      <c r="F11585" t="s">
        <v>20</v>
      </c>
      <c r="G11585">
        <v>0.1472</v>
      </c>
      <c r="H11585">
        <v>414</v>
      </c>
      <c r="I11585" t="s">
        <v>36</v>
      </c>
      <c r="J11585" t="s">
        <v>50</v>
      </c>
      <c r="K11585" t="s">
        <v>23</v>
      </c>
      <c r="L11585">
        <v>53000</v>
      </c>
      <c r="M11585" t="s">
        <v>31</v>
      </c>
      <c r="N11585" s="1">
        <v>45117</v>
      </c>
      <c r="O11585" t="s">
        <v>25</v>
      </c>
      <c r="P11585" t="s">
        <v>26</v>
      </c>
      <c r="Q11585" t="s">
        <v>9136</v>
      </c>
      <c r="R11585" t="s">
        <v>1075</v>
      </c>
      <c r="S11585" t="s">
        <v>134</v>
      </c>
      <c r="T11585">
        <v>23</v>
      </c>
      <c r="U11585" s="1">
        <v>38108</v>
      </c>
      <c r="V11585">
        <v>19</v>
      </c>
      <c r="W11585">
        <v>12705</v>
      </c>
      <c r="X11585">
        <v>0</v>
      </c>
      <c r="Y11585">
        <v>26</v>
      </c>
      <c r="Z11585" t="s">
        <v>68</v>
      </c>
      <c r="AA11585">
        <v>13575</v>
      </c>
      <c r="AB11585">
        <v>13575</v>
      </c>
      <c r="AC11585">
        <v>12000</v>
      </c>
      <c r="AD11585">
        <v>1540</v>
      </c>
      <c r="AE11585" s="1">
        <v>40817</v>
      </c>
      <c r="AF11585" s="1" t="str">
        <f t="shared" si="360"/>
        <v>2011</v>
      </c>
      <c r="AG11585">
        <v>4685</v>
      </c>
      <c r="AH11585" s="1">
        <v>41671</v>
      </c>
      <c r="AI11585" t="str">
        <f t="shared" si="361"/>
        <v>2014</v>
      </c>
    </row>
    <row r="11586" spans="1:35" x14ac:dyDescent="0.3">
      <c r="A11586">
        <v>540768</v>
      </c>
      <c r="B11586">
        <v>698125</v>
      </c>
      <c r="C11586">
        <v>3000</v>
      </c>
      <c r="D11586">
        <v>3000</v>
      </c>
      <c r="E11586" s="2">
        <v>3000</v>
      </c>
      <c r="F11586" t="s">
        <v>20</v>
      </c>
      <c r="G11586">
        <v>0.1361</v>
      </c>
      <c r="H11586">
        <v>102</v>
      </c>
      <c r="I11586" t="s">
        <v>36</v>
      </c>
      <c r="J11586" t="s">
        <v>37</v>
      </c>
      <c r="K11586" t="s">
        <v>38</v>
      </c>
      <c r="L11586">
        <v>12000</v>
      </c>
      <c r="M11586" t="s">
        <v>31</v>
      </c>
      <c r="N11586" s="1">
        <v>45117</v>
      </c>
      <c r="O11586" t="s">
        <v>25</v>
      </c>
      <c r="P11586" t="s">
        <v>26</v>
      </c>
      <c r="Q11586" t="s">
        <v>295</v>
      </c>
      <c r="R11586" t="s">
        <v>795</v>
      </c>
      <c r="S11586" t="s">
        <v>736</v>
      </c>
      <c r="T11586">
        <v>2</v>
      </c>
      <c r="U11586" s="1">
        <v>38930</v>
      </c>
      <c r="V11586">
        <v>3</v>
      </c>
      <c r="W11586">
        <v>1219</v>
      </c>
      <c r="X11586">
        <v>1</v>
      </c>
      <c r="Y11586">
        <v>7</v>
      </c>
      <c r="Z11586" t="s">
        <v>68</v>
      </c>
      <c r="AA11586">
        <v>3393</v>
      </c>
      <c r="AB11586">
        <v>3393</v>
      </c>
      <c r="AC11586">
        <v>3000</v>
      </c>
      <c r="AD11586">
        <v>394</v>
      </c>
      <c r="AE11586" s="1">
        <v>40756</v>
      </c>
      <c r="AF11586" s="1" t="str">
        <f t="shared" ref="AF11586:AF11649" si="362">TEXT(AE11586,"YYYY")</f>
        <v>2011</v>
      </c>
      <c r="AG11586">
        <v>107</v>
      </c>
      <c r="AH11586" s="1">
        <v>42401</v>
      </c>
      <c r="AI11586" t="str">
        <f t="shared" ref="AI11586:AI11649" si="363">TEXT(AH11586,"yyyy")</f>
        <v>2016</v>
      </c>
    </row>
    <row r="11587" spans="1:35" x14ac:dyDescent="0.3">
      <c r="A11587">
        <v>540772</v>
      </c>
      <c r="B11587">
        <v>698130</v>
      </c>
      <c r="C11587">
        <v>2500</v>
      </c>
      <c r="D11587">
        <v>2500</v>
      </c>
      <c r="E11587" s="2">
        <v>2500</v>
      </c>
      <c r="F11587" t="s">
        <v>20</v>
      </c>
      <c r="G11587">
        <v>0.1361</v>
      </c>
      <c r="H11587">
        <v>85</v>
      </c>
      <c r="I11587" t="s">
        <v>36</v>
      </c>
      <c r="J11587" t="s">
        <v>37</v>
      </c>
      <c r="K11587" t="s">
        <v>38</v>
      </c>
      <c r="L11587">
        <v>32868</v>
      </c>
      <c r="M11587" t="s">
        <v>31</v>
      </c>
      <c r="N11587" s="1">
        <v>45117</v>
      </c>
      <c r="O11587" t="s">
        <v>25</v>
      </c>
      <c r="P11587" t="s">
        <v>405</v>
      </c>
      <c r="Q11587" t="s">
        <v>2949</v>
      </c>
      <c r="R11587" t="s">
        <v>251</v>
      </c>
      <c r="S11587" t="s">
        <v>196</v>
      </c>
      <c r="T11587">
        <v>21</v>
      </c>
      <c r="U11587" s="1">
        <v>33878</v>
      </c>
      <c r="V11587">
        <v>4</v>
      </c>
      <c r="W11587">
        <v>665</v>
      </c>
      <c r="X11587">
        <v>0</v>
      </c>
      <c r="Y11587">
        <v>7</v>
      </c>
      <c r="Z11587" t="s">
        <v>68</v>
      </c>
      <c r="AA11587">
        <v>3059</v>
      </c>
      <c r="AB11587">
        <v>3059</v>
      </c>
      <c r="AC11587">
        <v>2500</v>
      </c>
      <c r="AD11587">
        <v>560</v>
      </c>
      <c r="AE11587" s="1">
        <v>41456</v>
      </c>
      <c r="AF11587" s="1" t="str">
        <f t="shared" si="362"/>
        <v>2013</v>
      </c>
      <c r="AG11587">
        <v>93</v>
      </c>
      <c r="AH11587" s="1">
        <v>41456</v>
      </c>
      <c r="AI11587" t="str">
        <f t="shared" si="363"/>
        <v>2013</v>
      </c>
    </row>
    <row r="11588" spans="1:35" x14ac:dyDescent="0.3">
      <c r="A11588">
        <v>540779</v>
      </c>
      <c r="B11588">
        <v>698139</v>
      </c>
      <c r="C11588">
        <v>9600</v>
      </c>
      <c r="D11588">
        <v>9600</v>
      </c>
      <c r="E11588" s="2">
        <v>9600</v>
      </c>
      <c r="F11588" t="s">
        <v>20</v>
      </c>
      <c r="G11588">
        <v>0.15210000000000001</v>
      </c>
      <c r="H11588">
        <v>334</v>
      </c>
      <c r="I11588" t="s">
        <v>73</v>
      </c>
      <c r="J11588" t="s">
        <v>74</v>
      </c>
      <c r="K11588" t="s">
        <v>51</v>
      </c>
      <c r="L11588">
        <v>51500</v>
      </c>
      <c r="M11588" t="s">
        <v>31</v>
      </c>
      <c r="N11588" s="1">
        <v>45117</v>
      </c>
      <c r="O11588" t="s">
        <v>25</v>
      </c>
      <c r="P11588" t="s">
        <v>26</v>
      </c>
      <c r="Q11588" t="s">
        <v>9137</v>
      </c>
      <c r="R11588" t="s">
        <v>5878</v>
      </c>
      <c r="S11588" t="s">
        <v>558</v>
      </c>
      <c r="T11588">
        <v>19</v>
      </c>
      <c r="U11588" s="1">
        <v>36800</v>
      </c>
      <c r="V11588">
        <v>13</v>
      </c>
      <c r="W11588">
        <v>5147</v>
      </c>
      <c r="X11588">
        <v>1</v>
      </c>
      <c r="Y11588">
        <v>29</v>
      </c>
      <c r="Z11588" t="s">
        <v>68</v>
      </c>
      <c r="AA11588">
        <v>10785</v>
      </c>
      <c r="AB11588">
        <v>10785</v>
      </c>
      <c r="AC11588">
        <v>9600</v>
      </c>
      <c r="AD11588">
        <v>1185</v>
      </c>
      <c r="AE11588" s="1">
        <v>40695</v>
      </c>
      <c r="AF11588" s="1" t="str">
        <f t="shared" si="362"/>
        <v>2011</v>
      </c>
      <c r="AG11588">
        <v>7459</v>
      </c>
      <c r="AH11588" s="1">
        <v>41760</v>
      </c>
      <c r="AI11588" t="str">
        <f t="shared" si="363"/>
        <v>2014</v>
      </c>
    </row>
    <row r="11589" spans="1:35" x14ac:dyDescent="0.3">
      <c r="A11589">
        <v>540781</v>
      </c>
      <c r="B11589">
        <v>698141</v>
      </c>
      <c r="C11589">
        <v>5000</v>
      </c>
      <c r="D11589">
        <v>5000</v>
      </c>
      <c r="E11589" s="2">
        <v>4975</v>
      </c>
      <c r="F11589" t="s">
        <v>20</v>
      </c>
      <c r="G11589">
        <v>7.1400000000000005E-2</v>
      </c>
      <c r="H11589">
        <v>155</v>
      </c>
      <c r="I11589" t="s">
        <v>70</v>
      </c>
      <c r="J11589" t="s">
        <v>107</v>
      </c>
      <c r="K11589" t="s">
        <v>51</v>
      </c>
      <c r="L11589">
        <v>45000</v>
      </c>
      <c r="M11589" t="s">
        <v>31</v>
      </c>
      <c r="N11589" s="1">
        <v>45117</v>
      </c>
      <c r="O11589" t="s">
        <v>25</v>
      </c>
      <c r="P11589" t="s">
        <v>169</v>
      </c>
      <c r="Q11589" t="s">
        <v>9138</v>
      </c>
      <c r="R11589" t="s">
        <v>696</v>
      </c>
      <c r="S11589" t="s">
        <v>196</v>
      </c>
      <c r="T11589">
        <v>19</v>
      </c>
      <c r="U11589" s="1">
        <v>36220</v>
      </c>
      <c r="V11589">
        <v>12</v>
      </c>
      <c r="W11589">
        <v>16879</v>
      </c>
      <c r="X11589">
        <v>0</v>
      </c>
      <c r="Y11589">
        <v>35</v>
      </c>
      <c r="Z11589" t="s">
        <v>68</v>
      </c>
      <c r="AA11589">
        <v>5418</v>
      </c>
      <c r="AB11589">
        <v>5391</v>
      </c>
      <c r="AC11589">
        <v>5000</v>
      </c>
      <c r="AD11589">
        <v>419</v>
      </c>
      <c r="AE11589" s="1">
        <v>40909</v>
      </c>
      <c r="AF11589" s="1" t="str">
        <f t="shared" si="362"/>
        <v>2012</v>
      </c>
      <c r="AG11589">
        <v>2796</v>
      </c>
      <c r="AH11589" s="1">
        <v>42491</v>
      </c>
      <c r="AI11589" t="str">
        <f t="shared" si="363"/>
        <v>2016</v>
      </c>
    </row>
    <row r="11590" spans="1:35" x14ac:dyDescent="0.3">
      <c r="A11590">
        <v>540787</v>
      </c>
      <c r="B11590">
        <v>698150</v>
      </c>
      <c r="C11590">
        <v>3000</v>
      </c>
      <c r="D11590">
        <v>3000</v>
      </c>
      <c r="E11590" s="2">
        <v>3000</v>
      </c>
      <c r="F11590" t="s">
        <v>20</v>
      </c>
      <c r="G11590">
        <v>0.16450000000000001</v>
      </c>
      <c r="H11590">
        <v>106</v>
      </c>
      <c r="I11590" t="s">
        <v>127</v>
      </c>
      <c r="J11590" t="s">
        <v>214</v>
      </c>
      <c r="K11590" t="s">
        <v>23</v>
      </c>
      <c r="L11590">
        <v>32400</v>
      </c>
      <c r="M11590" t="s">
        <v>31</v>
      </c>
      <c r="N11590" s="1">
        <v>45117</v>
      </c>
      <c r="O11590" t="s">
        <v>25</v>
      </c>
      <c r="P11590" t="s">
        <v>131</v>
      </c>
      <c r="Q11590" t="s">
        <v>9139</v>
      </c>
      <c r="R11590" t="s">
        <v>594</v>
      </c>
      <c r="S11590" t="s">
        <v>41</v>
      </c>
      <c r="T11590">
        <v>0</v>
      </c>
      <c r="U11590" s="1">
        <v>35217</v>
      </c>
      <c r="V11590">
        <v>3</v>
      </c>
      <c r="W11590">
        <v>0</v>
      </c>
      <c r="X11590">
        <v>0</v>
      </c>
      <c r="Y11590">
        <v>9</v>
      </c>
      <c r="Z11590" t="s">
        <v>68</v>
      </c>
      <c r="AA11590">
        <v>3852</v>
      </c>
      <c r="AB11590">
        <v>3852</v>
      </c>
      <c r="AC11590">
        <v>3000</v>
      </c>
      <c r="AD11590">
        <v>822</v>
      </c>
      <c r="AE11590" s="1">
        <v>41456</v>
      </c>
      <c r="AF11590" s="1" t="str">
        <f t="shared" si="362"/>
        <v>2013</v>
      </c>
      <c r="AG11590">
        <v>115</v>
      </c>
      <c r="AH11590" s="1">
        <v>41456</v>
      </c>
      <c r="AI11590" t="str">
        <f t="shared" si="363"/>
        <v>2013</v>
      </c>
    </row>
    <row r="11591" spans="1:35" x14ac:dyDescent="0.3">
      <c r="A11591">
        <v>540808</v>
      </c>
      <c r="B11591">
        <v>698175</v>
      </c>
      <c r="C11591">
        <v>4900</v>
      </c>
      <c r="D11591">
        <v>4900</v>
      </c>
      <c r="E11591" s="2">
        <v>4875</v>
      </c>
      <c r="F11591" t="s">
        <v>20</v>
      </c>
      <c r="G11591">
        <v>7.1400000000000005E-2</v>
      </c>
      <c r="H11591">
        <v>152</v>
      </c>
      <c r="I11591" t="s">
        <v>70</v>
      </c>
      <c r="J11591" t="s">
        <v>107</v>
      </c>
      <c r="K11591" t="s">
        <v>51</v>
      </c>
      <c r="L11591">
        <v>120000</v>
      </c>
      <c r="M11591" t="s">
        <v>1658</v>
      </c>
      <c r="N11591" s="1">
        <v>45117</v>
      </c>
      <c r="O11591" t="s">
        <v>25</v>
      </c>
      <c r="P11591" t="s">
        <v>131</v>
      </c>
      <c r="Q11591" t="s">
        <v>9140</v>
      </c>
      <c r="R11591" t="s">
        <v>1078</v>
      </c>
      <c r="S11591" t="s">
        <v>736</v>
      </c>
      <c r="T11591">
        <v>4</v>
      </c>
      <c r="U11591" s="1">
        <v>34759</v>
      </c>
      <c r="V11591">
        <v>9</v>
      </c>
      <c r="W11591">
        <v>904</v>
      </c>
      <c r="X11591">
        <v>0</v>
      </c>
      <c r="Y11591">
        <v>44</v>
      </c>
      <c r="Z11591" t="s">
        <v>68</v>
      </c>
      <c r="AA11591">
        <v>5440</v>
      </c>
      <c r="AB11591">
        <v>5412</v>
      </c>
      <c r="AC11591">
        <v>4900</v>
      </c>
      <c r="AD11591">
        <v>540</v>
      </c>
      <c r="AE11591" s="1">
        <v>41275</v>
      </c>
      <c r="AF11591" s="1" t="str">
        <f t="shared" si="362"/>
        <v>2013</v>
      </c>
      <c r="AG11591">
        <v>1055</v>
      </c>
      <c r="AH11591" s="1">
        <v>41365</v>
      </c>
      <c r="AI11591" t="str">
        <f t="shared" si="363"/>
        <v>2013</v>
      </c>
    </row>
    <row r="11592" spans="1:35" x14ac:dyDescent="0.3">
      <c r="A11592">
        <v>540828</v>
      </c>
      <c r="B11592">
        <v>698198</v>
      </c>
      <c r="C11592">
        <v>25000</v>
      </c>
      <c r="D11592">
        <v>15775</v>
      </c>
      <c r="E11592" s="2">
        <v>15775</v>
      </c>
      <c r="F11592" t="s">
        <v>97</v>
      </c>
      <c r="G11592">
        <v>0.1149</v>
      </c>
      <c r="H11592">
        <v>347</v>
      </c>
      <c r="I11592" t="s">
        <v>21</v>
      </c>
      <c r="J11592" t="s">
        <v>22</v>
      </c>
      <c r="K11592" t="s">
        <v>38</v>
      </c>
      <c r="L11592">
        <v>90000</v>
      </c>
      <c r="M11592" t="s">
        <v>1658</v>
      </c>
      <c r="N11592" s="1">
        <v>45117</v>
      </c>
      <c r="O11592" t="s">
        <v>25</v>
      </c>
      <c r="P11592" t="s">
        <v>108</v>
      </c>
      <c r="Q11592" t="s">
        <v>9141</v>
      </c>
      <c r="R11592" t="s">
        <v>539</v>
      </c>
      <c r="S11592" t="s">
        <v>41</v>
      </c>
      <c r="T11592">
        <v>24</v>
      </c>
      <c r="U11592" s="1">
        <v>34243</v>
      </c>
      <c r="V11592">
        <v>6</v>
      </c>
      <c r="W11592">
        <v>1418</v>
      </c>
      <c r="X11592">
        <v>0</v>
      </c>
      <c r="Y11592">
        <v>22</v>
      </c>
      <c r="Z11592" t="s">
        <v>68</v>
      </c>
      <c r="AA11592">
        <v>18306</v>
      </c>
      <c r="AB11592">
        <v>18306</v>
      </c>
      <c r="AC11592">
        <v>15775</v>
      </c>
      <c r="AD11592">
        <v>2532</v>
      </c>
      <c r="AE11592" s="1">
        <v>40940</v>
      </c>
      <c r="AF11592" s="1" t="str">
        <f t="shared" si="362"/>
        <v>2012</v>
      </c>
      <c r="AG11592">
        <v>12081</v>
      </c>
      <c r="AH11592" s="1">
        <v>40940</v>
      </c>
      <c r="AI11592" t="str">
        <f t="shared" si="363"/>
        <v>2012</v>
      </c>
    </row>
    <row r="11593" spans="1:35" x14ac:dyDescent="0.3">
      <c r="A11593">
        <v>540829</v>
      </c>
      <c r="B11593">
        <v>698199</v>
      </c>
      <c r="C11593">
        <v>3500</v>
      </c>
      <c r="D11593">
        <v>3500</v>
      </c>
      <c r="E11593" s="2">
        <v>3500</v>
      </c>
      <c r="F11593" t="s">
        <v>20</v>
      </c>
      <c r="G11593">
        <v>6.3899999999999998E-2</v>
      </c>
      <c r="H11593">
        <v>107</v>
      </c>
      <c r="I11593" t="s">
        <v>70</v>
      </c>
      <c r="J11593" t="s">
        <v>285</v>
      </c>
      <c r="K11593" t="s">
        <v>51</v>
      </c>
      <c r="L11593">
        <v>68000</v>
      </c>
      <c r="M11593" t="s">
        <v>24</v>
      </c>
      <c r="N11593" s="1">
        <v>45117</v>
      </c>
      <c r="O11593" t="s">
        <v>25</v>
      </c>
      <c r="P11593" t="s">
        <v>83</v>
      </c>
      <c r="Q11593" t="s">
        <v>9142</v>
      </c>
      <c r="R11593" t="s">
        <v>44</v>
      </c>
      <c r="S11593" t="s">
        <v>45</v>
      </c>
      <c r="T11593">
        <v>14</v>
      </c>
      <c r="U11593" s="1">
        <v>34669</v>
      </c>
      <c r="V11593">
        <v>7</v>
      </c>
      <c r="W11593">
        <v>10542</v>
      </c>
      <c r="X11593">
        <v>0</v>
      </c>
      <c r="Y11593">
        <v>21</v>
      </c>
      <c r="Z11593" t="s">
        <v>68</v>
      </c>
      <c r="AA11593">
        <v>3856</v>
      </c>
      <c r="AB11593">
        <v>3856</v>
      </c>
      <c r="AC11593">
        <v>3500</v>
      </c>
      <c r="AD11593">
        <v>356</v>
      </c>
      <c r="AE11593" s="1">
        <v>41456</v>
      </c>
      <c r="AF11593" s="1" t="str">
        <f t="shared" si="362"/>
        <v>2013</v>
      </c>
      <c r="AG11593">
        <v>112</v>
      </c>
      <c r="AH11593" s="1">
        <v>41944</v>
      </c>
      <c r="AI11593" t="str">
        <f t="shared" si="363"/>
        <v>2014</v>
      </c>
    </row>
    <row r="11594" spans="1:35" x14ac:dyDescent="0.3">
      <c r="A11594">
        <v>540844</v>
      </c>
      <c r="B11594">
        <v>695681</v>
      </c>
      <c r="C11594">
        <v>24000</v>
      </c>
      <c r="D11594">
        <v>21475</v>
      </c>
      <c r="E11594" s="2">
        <v>21475</v>
      </c>
      <c r="F11594" t="s">
        <v>97</v>
      </c>
      <c r="G11594">
        <v>0.1361</v>
      </c>
      <c r="H11594">
        <v>495</v>
      </c>
      <c r="I11594" t="s">
        <v>36</v>
      </c>
      <c r="J11594" t="s">
        <v>37</v>
      </c>
      <c r="K11594" t="s">
        <v>51</v>
      </c>
      <c r="L11594">
        <v>79200</v>
      </c>
      <c r="M11594" t="s">
        <v>1658</v>
      </c>
      <c r="N11594" s="1">
        <v>45117</v>
      </c>
      <c r="O11594" t="s">
        <v>25</v>
      </c>
      <c r="P11594" t="s">
        <v>26</v>
      </c>
      <c r="Q11594" t="s">
        <v>751</v>
      </c>
      <c r="R11594" t="s">
        <v>2345</v>
      </c>
      <c r="S11594" t="s">
        <v>29</v>
      </c>
      <c r="T11594">
        <v>6</v>
      </c>
      <c r="U11594" s="1">
        <v>36892</v>
      </c>
      <c r="V11594">
        <v>4</v>
      </c>
      <c r="W11594">
        <v>3056</v>
      </c>
      <c r="X11594">
        <v>0</v>
      </c>
      <c r="Y11594">
        <v>7</v>
      </c>
      <c r="Z11594" t="s">
        <v>68</v>
      </c>
      <c r="AA11594">
        <v>26515</v>
      </c>
      <c r="AB11594">
        <v>26515</v>
      </c>
      <c r="AC11594">
        <v>21475</v>
      </c>
      <c r="AD11594">
        <v>5040</v>
      </c>
      <c r="AE11594" s="1">
        <v>41122</v>
      </c>
      <c r="AF11594" s="1" t="str">
        <f t="shared" si="362"/>
        <v>2012</v>
      </c>
      <c r="AG11594">
        <v>4645</v>
      </c>
      <c r="AH11594" s="1">
        <v>42095</v>
      </c>
      <c r="AI11594" t="str">
        <f t="shared" si="363"/>
        <v>2015</v>
      </c>
    </row>
    <row r="11595" spans="1:35" x14ac:dyDescent="0.3">
      <c r="A11595">
        <v>540859</v>
      </c>
      <c r="B11595">
        <v>698233</v>
      </c>
      <c r="C11595">
        <v>4000</v>
      </c>
      <c r="D11595">
        <v>4000</v>
      </c>
      <c r="E11595" s="2">
        <v>4000</v>
      </c>
      <c r="F11595" t="s">
        <v>20</v>
      </c>
      <c r="G11595">
        <v>7.1400000000000005E-2</v>
      </c>
      <c r="H11595">
        <v>124</v>
      </c>
      <c r="I11595" t="s">
        <v>70</v>
      </c>
      <c r="J11595" t="s">
        <v>107</v>
      </c>
      <c r="K11595" t="s">
        <v>23</v>
      </c>
      <c r="L11595">
        <v>27000</v>
      </c>
      <c r="M11595" t="s">
        <v>24</v>
      </c>
      <c r="N11595" s="1">
        <v>45117</v>
      </c>
      <c r="O11595" t="s">
        <v>25</v>
      </c>
      <c r="P11595" t="s">
        <v>131</v>
      </c>
      <c r="Q11595" t="s">
        <v>3993</v>
      </c>
      <c r="R11595" t="s">
        <v>869</v>
      </c>
      <c r="S11595" t="s">
        <v>35</v>
      </c>
      <c r="T11595">
        <v>12</v>
      </c>
      <c r="U11595" s="1">
        <v>37865</v>
      </c>
      <c r="V11595">
        <v>5</v>
      </c>
      <c r="W11595">
        <v>9953</v>
      </c>
      <c r="X11595">
        <v>0</v>
      </c>
      <c r="Y11595">
        <v>9</v>
      </c>
      <c r="Z11595" t="s">
        <v>68</v>
      </c>
      <c r="AA11595">
        <v>4400</v>
      </c>
      <c r="AB11595">
        <v>4400</v>
      </c>
      <c r="AC11595">
        <v>4000</v>
      </c>
      <c r="AD11595">
        <v>400</v>
      </c>
      <c r="AE11595" s="1">
        <v>41091</v>
      </c>
      <c r="AF11595" s="1" t="str">
        <f t="shared" si="362"/>
        <v>2012</v>
      </c>
      <c r="AG11595">
        <v>1559</v>
      </c>
      <c r="AH11595" s="1">
        <v>41122</v>
      </c>
      <c r="AI11595" t="str">
        <f t="shared" si="363"/>
        <v>2012</v>
      </c>
    </row>
    <row r="11596" spans="1:35" x14ac:dyDescent="0.3">
      <c r="A11596">
        <v>540893</v>
      </c>
      <c r="B11596">
        <v>698273</v>
      </c>
      <c r="C11596">
        <v>6000</v>
      </c>
      <c r="D11596">
        <v>6000</v>
      </c>
      <c r="E11596" s="2">
        <v>6000</v>
      </c>
      <c r="F11596" t="s">
        <v>20</v>
      </c>
      <c r="G11596">
        <v>0.14349999999999999</v>
      </c>
      <c r="H11596">
        <v>206</v>
      </c>
      <c r="I11596" t="s">
        <v>36</v>
      </c>
      <c r="J11596" t="s">
        <v>93</v>
      </c>
      <c r="K11596" t="s">
        <v>23</v>
      </c>
      <c r="L11596">
        <v>72000</v>
      </c>
      <c r="M11596" t="s">
        <v>31</v>
      </c>
      <c r="N11596" s="1">
        <v>45117</v>
      </c>
      <c r="O11596" t="s">
        <v>75</v>
      </c>
      <c r="P11596" t="s">
        <v>26</v>
      </c>
      <c r="Q11596" t="s">
        <v>9143</v>
      </c>
      <c r="R11596" t="s">
        <v>216</v>
      </c>
      <c r="S11596" t="s">
        <v>177</v>
      </c>
      <c r="T11596">
        <v>10</v>
      </c>
      <c r="U11596" s="1">
        <v>37834</v>
      </c>
      <c r="V11596">
        <v>6</v>
      </c>
      <c r="W11596">
        <v>4787</v>
      </c>
      <c r="X11596">
        <v>0</v>
      </c>
      <c r="Y11596">
        <v>12</v>
      </c>
      <c r="Z11596" t="s">
        <v>68</v>
      </c>
      <c r="AA11596">
        <v>2266</v>
      </c>
      <c r="AB11596">
        <v>2266</v>
      </c>
      <c r="AC11596">
        <v>1413</v>
      </c>
      <c r="AD11596">
        <v>641</v>
      </c>
      <c r="AE11596" s="1">
        <v>40664</v>
      </c>
      <c r="AF11596" s="1" t="str">
        <f t="shared" si="362"/>
        <v>2011</v>
      </c>
      <c r="AG11596">
        <v>207</v>
      </c>
      <c r="AH11596" s="1">
        <v>42401</v>
      </c>
      <c r="AI11596" t="str">
        <f t="shared" si="363"/>
        <v>2016</v>
      </c>
    </row>
    <row r="11597" spans="1:35" x14ac:dyDescent="0.3">
      <c r="A11597">
        <v>540925</v>
      </c>
      <c r="B11597">
        <v>698310</v>
      </c>
      <c r="C11597">
        <v>2000</v>
      </c>
      <c r="D11597">
        <v>2000</v>
      </c>
      <c r="E11597" s="2">
        <v>2000</v>
      </c>
      <c r="F11597" t="s">
        <v>97</v>
      </c>
      <c r="G11597">
        <v>0.16819999999999999</v>
      </c>
      <c r="H11597">
        <v>50</v>
      </c>
      <c r="I11597" t="s">
        <v>127</v>
      </c>
      <c r="J11597" t="s">
        <v>152</v>
      </c>
      <c r="K11597" t="s">
        <v>23</v>
      </c>
      <c r="L11597">
        <v>68400</v>
      </c>
      <c r="M11597" t="s">
        <v>1658</v>
      </c>
      <c r="N11597" s="1">
        <v>45117</v>
      </c>
      <c r="O11597" t="s">
        <v>25</v>
      </c>
      <c r="P11597" t="s">
        <v>169</v>
      </c>
      <c r="Q11597" t="s">
        <v>2573</v>
      </c>
      <c r="R11597" t="s">
        <v>319</v>
      </c>
      <c r="S11597" t="s">
        <v>78</v>
      </c>
      <c r="T11597">
        <v>10</v>
      </c>
      <c r="U11597" s="1">
        <v>37591</v>
      </c>
      <c r="V11597">
        <v>10</v>
      </c>
      <c r="W11597">
        <v>2710</v>
      </c>
      <c r="X11597">
        <v>0</v>
      </c>
      <c r="Y11597">
        <v>12</v>
      </c>
      <c r="Z11597" t="s">
        <v>68</v>
      </c>
      <c r="AA11597">
        <v>2656</v>
      </c>
      <c r="AB11597">
        <v>2656</v>
      </c>
      <c r="AC11597">
        <v>2000</v>
      </c>
      <c r="AD11597">
        <v>656</v>
      </c>
      <c r="AE11597" s="1">
        <v>41214</v>
      </c>
      <c r="AF11597" s="1" t="str">
        <f t="shared" si="362"/>
        <v>2012</v>
      </c>
      <c r="AG11597">
        <v>1323</v>
      </c>
      <c r="AH11597" s="1">
        <v>41214</v>
      </c>
      <c r="AI11597" t="str">
        <f t="shared" si="363"/>
        <v>2012</v>
      </c>
    </row>
    <row r="11598" spans="1:35" x14ac:dyDescent="0.3">
      <c r="A11598">
        <v>540931</v>
      </c>
      <c r="B11598">
        <v>698316</v>
      </c>
      <c r="C11598">
        <v>12000</v>
      </c>
      <c r="D11598">
        <v>12000</v>
      </c>
      <c r="E11598" s="2">
        <v>11875</v>
      </c>
      <c r="F11598" t="s">
        <v>20</v>
      </c>
      <c r="G11598">
        <v>7.8799999999999995E-2</v>
      </c>
      <c r="H11598">
        <v>375</v>
      </c>
      <c r="I11598" t="s">
        <v>70</v>
      </c>
      <c r="J11598" t="s">
        <v>71</v>
      </c>
      <c r="K11598" t="s">
        <v>51</v>
      </c>
      <c r="L11598">
        <v>51480</v>
      </c>
      <c r="M11598" t="s">
        <v>31</v>
      </c>
      <c r="N11598" s="1">
        <v>45117</v>
      </c>
      <c r="O11598" t="s">
        <v>25</v>
      </c>
      <c r="P11598" t="s">
        <v>87</v>
      </c>
      <c r="Q11598" t="s">
        <v>5672</v>
      </c>
      <c r="R11598" t="s">
        <v>569</v>
      </c>
      <c r="S11598" t="s">
        <v>29</v>
      </c>
      <c r="T11598">
        <v>4</v>
      </c>
      <c r="U11598" s="1">
        <v>35370</v>
      </c>
      <c r="V11598">
        <v>5</v>
      </c>
      <c r="W11598">
        <v>1</v>
      </c>
      <c r="X11598">
        <v>0</v>
      </c>
      <c r="Y11598">
        <v>19</v>
      </c>
      <c r="Z11598" t="s">
        <v>68</v>
      </c>
      <c r="AA11598">
        <v>13514</v>
      </c>
      <c r="AB11598">
        <v>13373</v>
      </c>
      <c r="AC11598">
        <v>12000</v>
      </c>
      <c r="AD11598">
        <v>1515</v>
      </c>
      <c r="AE11598" s="1">
        <v>41487</v>
      </c>
      <c r="AF11598" s="1" t="str">
        <f t="shared" si="362"/>
        <v>2013</v>
      </c>
      <c r="AG11598">
        <v>394</v>
      </c>
      <c r="AH11598" s="1">
        <v>41456</v>
      </c>
      <c r="AI11598" t="str">
        <f t="shared" si="363"/>
        <v>2013</v>
      </c>
    </row>
    <row r="11599" spans="1:35" x14ac:dyDescent="0.3">
      <c r="A11599">
        <v>541026</v>
      </c>
      <c r="B11599">
        <v>698429</v>
      </c>
      <c r="C11599">
        <v>5000</v>
      </c>
      <c r="D11599">
        <v>5000</v>
      </c>
      <c r="E11599" s="2">
        <v>5000</v>
      </c>
      <c r="F11599" t="s">
        <v>20</v>
      </c>
      <c r="G11599">
        <v>0.1361</v>
      </c>
      <c r="H11599">
        <v>170</v>
      </c>
      <c r="I11599" t="s">
        <v>36</v>
      </c>
      <c r="J11599" t="s">
        <v>37</v>
      </c>
      <c r="K11599" t="s">
        <v>51</v>
      </c>
      <c r="L11599">
        <v>85000</v>
      </c>
      <c r="M11599" t="s">
        <v>1658</v>
      </c>
      <c r="N11599" s="1">
        <v>45117</v>
      </c>
      <c r="O11599" t="s">
        <v>25</v>
      </c>
      <c r="P11599" t="s">
        <v>26</v>
      </c>
      <c r="Q11599" t="s">
        <v>328</v>
      </c>
      <c r="R11599" t="s">
        <v>2436</v>
      </c>
      <c r="S11599" t="s">
        <v>736</v>
      </c>
      <c r="T11599">
        <v>13</v>
      </c>
      <c r="U11599" s="1">
        <v>36617</v>
      </c>
      <c r="V11599">
        <v>9</v>
      </c>
      <c r="W11599">
        <v>12436</v>
      </c>
      <c r="X11599">
        <v>1</v>
      </c>
      <c r="Y11599">
        <v>27</v>
      </c>
      <c r="Z11599" t="s">
        <v>68</v>
      </c>
      <c r="AA11599">
        <v>6118</v>
      </c>
      <c r="AB11599">
        <v>6118</v>
      </c>
      <c r="AC11599">
        <v>5000</v>
      </c>
      <c r="AD11599">
        <v>1119</v>
      </c>
      <c r="AE11599" s="1">
        <v>41456</v>
      </c>
      <c r="AF11599" s="1" t="str">
        <f t="shared" si="362"/>
        <v>2013</v>
      </c>
      <c r="AG11599">
        <v>192</v>
      </c>
      <c r="AH11599" s="1">
        <v>41671</v>
      </c>
      <c r="AI11599" t="str">
        <f t="shared" si="363"/>
        <v>2014</v>
      </c>
    </row>
    <row r="11600" spans="1:35" x14ac:dyDescent="0.3">
      <c r="A11600">
        <v>541056</v>
      </c>
      <c r="B11600">
        <v>698460</v>
      </c>
      <c r="C11600">
        <v>4000</v>
      </c>
      <c r="D11600">
        <v>4000</v>
      </c>
      <c r="E11600" s="2">
        <v>4000</v>
      </c>
      <c r="F11600" t="s">
        <v>97</v>
      </c>
      <c r="G11600">
        <v>0.1186</v>
      </c>
      <c r="H11600">
        <v>89</v>
      </c>
      <c r="I11600" t="s">
        <v>21</v>
      </c>
      <c r="J11600" t="s">
        <v>30</v>
      </c>
      <c r="K11600" t="s">
        <v>23</v>
      </c>
      <c r="L11600">
        <v>60000</v>
      </c>
      <c r="M11600" t="s">
        <v>1658</v>
      </c>
      <c r="N11600" s="1">
        <v>45117</v>
      </c>
      <c r="O11600" t="s">
        <v>25</v>
      </c>
      <c r="P11600" t="s">
        <v>32</v>
      </c>
      <c r="Q11600" t="s">
        <v>7670</v>
      </c>
      <c r="R11600" t="s">
        <v>1283</v>
      </c>
      <c r="S11600" t="s">
        <v>29</v>
      </c>
      <c r="T11600">
        <v>16</v>
      </c>
      <c r="U11600" s="1">
        <v>35462</v>
      </c>
      <c r="V11600">
        <v>13</v>
      </c>
      <c r="W11600">
        <v>28379</v>
      </c>
      <c r="X11600">
        <v>1</v>
      </c>
      <c r="Y11600">
        <v>28</v>
      </c>
      <c r="Z11600" t="s">
        <v>68</v>
      </c>
      <c r="AA11600">
        <v>4777</v>
      </c>
      <c r="AB11600">
        <v>4777</v>
      </c>
      <c r="AC11600">
        <v>4000</v>
      </c>
      <c r="AD11600">
        <v>778</v>
      </c>
      <c r="AE11600" s="1">
        <v>41061</v>
      </c>
      <c r="AF11600" s="1" t="str">
        <f t="shared" si="362"/>
        <v>2012</v>
      </c>
      <c r="AG11600">
        <v>2832</v>
      </c>
      <c r="AH11600" s="1">
        <v>41456</v>
      </c>
      <c r="AI11600" t="str">
        <f t="shared" si="363"/>
        <v>2013</v>
      </c>
    </row>
    <row r="11601" spans="1:35" x14ac:dyDescent="0.3">
      <c r="A11601">
        <v>541068</v>
      </c>
      <c r="B11601">
        <v>698475</v>
      </c>
      <c r="C11601">
        <v>3250</v>
      </c>
      <c r="D11601">
        <v>3250</v>
      </c>
      <c r="E11601" s="2">
        <v>3250</v>
      </c>
      <c r="F11601" t="s">
        <v>20</v>
      </c>
      <c r="G11601">
        <v>0.1149</v>
      </c>
      <c r="H11601">
        <v>107</v>
      </c>
      <c r="I11601" t="s">
        <v>21</v>
      </c>
      <c r="J11601" t="s">
        <v>22</v>
      </c>
      <c r="K11601" t="s">
        <v>51</v>
      </c>
      <c r="L11601">
        <v>67200</v>
      </c>
      <c r="M11601" t="s">
        <v>31</v>
      </c>
      <c r="N11601" s="1">
        <v>45117</v>
      </c>
      <c r="O11601" t="s">
        <v>25</v>
      </c>
      <c r="P11601" t="s">
        <v>114</v>
      </c>
      <c r="Q11601" t="s">
        <v>9144</v>
      </c>
      <c r="R11601" t="s">
        <v>519</v>
      </c>
      <c r="S11601" t="s">
        <v>146</v>
      </c>
      <c r="T11601">
        <v>17</v>
      </c>
      <c r="U11601" s="1">
        <v>29921</v>
      </c>
      <c r="V11601">
        <v>10</v>
      </c>
      <c r="W11601">
        <v>19190</v>
      </c>
      <c r="X11601">
        <v>1</v>
      </c>
      <c r="Y11601">
        <v>24</v>
      </c>
      <c r="Z11601" t="s">
        <v>68</v>
      </c>
      <c r="AA11601">
        <v>3858</v>
      </c>
      <c r="AB11601">
        <v>3858</v>
      </c>
      <c r="AC11601">
        <v>3250</v>
      </c>
      <c r="AD11601">
        <v>608</v>
      </c>
      <c r="AE11601" s="1">
        <v>41456</v>
      </c>
      <c r="AF11601" s="1" t="str">
        <f t="shared" si="362"/>
        <v>2013</v>
      </c>
      <c r="AG11601">
        <v>115</v>
      </c>
      <c r="AH11601" s="1">
        <v>41456</v>
      </c>
      <c r="AI11601" t="str">
        <f t="shared" si="363"/>
        <v>2013</v>
      </c>
    </row>
    <row r="11602" spans="1:35" x14ac:dyDescent="0.3">
      <c r="A11602">
        <v>541122</v>
      </c>
      <c r="B11602">
        <v>698527</v>
      </c>
      <c r="C11602">
        <v>25000</v>
      </c>
      <c r="D11602">
        <v>25000</v>
      </c>
      <c r="E11602" s="2">
        <v>24850</v>
      </c>
      <c r="F11602" t="s">
        <v>97</v>
      </c>
      <c r="G11602">
        <v>0.16819999999999999</v>
      </c>
      <c r="H11602">
        <v>619</v>
      </c>
      <c r="I11602" t="s">
        <v>127</v>
      </c>
      <c r="J11602" t="s">
        <v>152</v>
      </c>
      <c r="K11602" t="s">
        <v>23</v>
      </c>
      <c r="L11602">
        <v>139900</v>
      </c>
      <c r="M11602" t="s">
        <v>24</v>
      </c>
      <c r="N11602" s="1">
        <v>45117</v>
      </c>
      <c r="O11602" t="s">
        <v>25</v>
      </c>
      <c r="P11602" t="s">
        <v>26</v>
      </c>
      <c r="Q11602" t="s">
        <v>9145</v>
      </c>
      <c r="R11602" t="s">
        <v>203</v>
      </c>
      <c r="S11602" t="s">
        <v>35</v>
      </c>
      <c r="T11602">
        <v>13</v>
      </c>
      <c r="U11602" s="1">
        <v>34790</v>
      </c>
      <c r="V11602">
        <v>14</v>
      </c>
      <c r="W11602">
        <v>53780</v>
      </c>
      <c r="X11602">
        <v>1</v>
      </c>
      <c r="Y11602">
        <v>36</v>
      </c>
      <c r="Z11602" t="s">
        <v>68</v>
      </c>
      <c r="AA11602">
        <v>36594</v>
      </c>
      <c r="AB11602">
        <v>36375</v>
      </c>
      <c r="AC11602">
        <v>25000</v>
      </c>
      <c r="AD11602">
        <v>11595</v>
      </c>
      <c r="AE11602" s="1">
        <v>41852</v>
      </c>
      <c r="AF11602" s="1" t="str">
        <f t="shared" si="362"/>
        <v>2014</v>
      </c>
      <c r="AG11602">
        <v>6951</v>
      </c>
      <c r="AH11602" s="1">
        <v>42461</v>
      </c>
      <c r="AI11602" t="str">
        <f t="shared" si="363"/>
        <v>2016</v>
      </c>
    </row>
    <row r="11603" spans="1:35" x14ac:dyDescent="0.3">
      <c r="A11603">
        <v>541135</v>
      </c>
      <c r="B11603">
        <v>698540</v>
      </c>
      <c r="C11603">
        <v>11500</v>
      </c>
      <c r="D11603">
        <v>11500</v>
      </c>
      <c r="E11603" s="2">
        <v>11475</v>
      </c>
      <c r="F11603" t="s">
        <v>97</v>
      </c>
      <c r="G11603">
        <v>0.17929999999999999</v>
      </c>
      <c r="H11603">
        <v>292</v>
      </c>
      <c r="I11603" t="s">
        <v>127</v>
      </c>
      <c r="J11603" t="s">
        <v>314</v>
      </c>
      <c r="K11603" t="s">
        <v>51</v>
      </c>
      <c r="L11603">
        <v>47000</v>
      </c>
      <c r="M11603" t="s">
        <v>31</v>
      </c>
      <c r="N11603" s="1">
        <v>45117</v>
      </c>
      <c r="O11603" t="s">
        <v>25</v>
      </c>
      <c r="P11603" t="s">
        <v>32</v>
      </c>
      <c r="Q11603" t="s">
        <v>9146</v>
      </c>
      <c r="R11603" t="s">
        <v>651</v>
      </c>
      <c r="S11603" t="s">
        <v>41</v>
      </c>
      <c r="T11603">
        <v>22</v>
      </c>
      <c r="U11603" s="1">
        <v>35247</v>
      </c>
      <c r="V11603">
        <v>7</v>
      </c>
      <c r="W11603">
        <v>5468</v>
      </c>
      <c r="X11603">
        <v>1</v>
      </c>
      <c r="Y11603">
        <v>41</v>
      </c>
      <c r="Z11603" t="s">
        <v>68</v>
      </c>
      <c r="AA11603">
        <v>17495</v>
      </c>
      <c r="AB11603">
        <v>17457</v>
      </c>
      <c r="AC11603">
        <v>11500</v>
      </c>
      <c r="AD11603">
        <v>5996</v>
      </c>
      <c r="AE11603" s="1">
        <v>42186</v>
      </c>
      <c r="AF11603" s="1" t="str">
        <f t="shared" si="362"/>
        <v>2015</v>
      </c>
      <c r="AG11603">
        <v>306</v>
      </c>
      <c r="AH11603" s="1">
        <v>42491</v>
      </c>
      <c r="AI11603" t="str">
        <f t="shared" si="363"/>
        <v>2016</v>
      </c>
    </row>
    <row r="11604" spans="1:35" x14ac:dyDescent="0.3">
      <c r="A11604">
        <v>541189</v>
      </c>
      <c r="B11604">
        <v>698599</v>
      </c>
      <c r="C11604">
        <v>12500</v>
      </c>
      <c r="D11604">
        <v>12500</v>
      </c>
      <c r="E11604" s="2">
        <v>12400</v>
      </c>
      <c r="F11604" t="s">
        <v>20</v>
      </c>
      <c r="G11604">
        <v>7.51E-2</v>
      </c>
      <c r="H11604">
        <v>389</v>
      </c>
      <c r="I11604" t="s">
        <v>70</v>
      </c>
      <c r="J11604" t="s">
        <v>104</v>
      </c>
      <c r="K11604" t="s">
        <v>51</v>
      </c>
      <c r="L11604">
        <v>63720</v>
      </c>
      <c r="M11604" t="s">
        <v>24</v>
      </c>
      <c r="N11604" s="1">
        <v>45117</v>
      </c>
      <c r="O11604" t="s">
        <v>25</v>
      </c>
      <c r="P11604" t="s">
        <v>32</v>
      </c>
      <c r="Q11604" t="s">
        <v>9147</v>
      </c>
      <c r="R11604" t="s">
        <v>163</v>
      </c>
      <c r="S11604" t="s">
        <v>111</v>
      </c>
      <c r="T11604">
        <v>7</v>
      </c>
      <c r="U11604" s="1">
        <v>36434</v>
      </c>
      <c r="V11604">
        <v>12</v>
      </c>
      <c r="W11604">
        <v>12902</v>
      </c>
      <c r="X11604">
        <v>0</v>
      </c>
      <c r="Y11604">
        <v>18</v>
      </c>
      <c r="Z11604" t="s">
        <v>68</v>
      </c>
      <c r="AA11604">
        <v>14000</v>
      </c>
      <c r="AB11604">
        <v>13888</v>
      </c>
      <c r="AC11604">
        <v>12500</v>
      </c>
      <c r="AD11604">
        <v>1501</v>
      </c>
      <c r="AE11604" s="1">
        <v>41456</v>
      </c>
      <c r="AF11604" s="1" t="str">
        <f t="shared" si="362"/>
        <v>2013</v>
      </c>
      <c r="AG11604">
        <v>432</v>
      </c>
      <c r="AH11604" s="1">
        <v>41456</v>
      </c>
      <c r="AI11604" t="str">
        <f t="shared" si="363"/>
        <v>2013</v>
      </c>
    </row>
    <row r="11605" spans="1:35" x14ac:dyDescent="0.3">
      <c r="A11605">
        <v>541190</v>
      </c>
      <c r="B11605">
        <v>698600</v>
      </c>
      <c r="C11605">
        <v>4000</v>
      </c>
      <c r="D11605">
        <v>4000</v>
      </c>
      <c r="E11605" s="2">
        <v>4000</v>
      </c>
      <c r="F11605" t="s">
        <v>20</v>
      </c>
      <c r="G11605">
        <v>0.17929999999999999</v>
      </c>
      <c r="H11605">
        <v>144</v>
      </c>
      <c r="I11605" t="s">
        <v>127</v>
      </c>
      <c r="J11605" t="s">
        <v>314</v>
      </c>
      <c r="K11605" t="s">
        <v>23</v>
      </c>
      <c r="L11605">
        <v>108000</v>
      </c>
      <c r="M11605" t="s">
        <v>24</v>
      </c>
      <c r="N11605" s="1">
        <v>45117</v>
      </c>
      <c r="O11605" t="s">
        <v>75</v>
      </c>
      <c r="P11605" t="s">
        <v>114</v>
      </c>
      <c r="Q11605" t="s">
        <v>9148</v>
      </c>
      <c r="R11605" t="s">
        <v>645</v>
      </c>
      <c r="S11605" t="s">
        <v>29</v>
      </c>
      <c r="T11605">
        <v>23</v>
      </c>
      <c r="U11605" s="1">
        <v>35674</v>
      </c>
      <c r="V11605">
        <v>25</v>
      </c>
      <c r="W11605">
        <v>34351</v>
      </c>
      <c r="X11605">
        <v>1</v>
      </c>
      <c r="Y11605">
        <v>41</v>
      </c>
      <c r="Z11605" t="s">
        <v>68</v>
      </c>
      <c r="AA11605">
        <v>3028</v>
      </c>
      <c r="AB11605">
        <v>3028</v>
      </c>
      <c r="AC11605">
        <v>2068</v>
      </c>
      <c r="AD11605">
        <v>961</v>
      </c>
      <c r="AE11605" s="1">
        <v>41000</v>
      </c>
      <c r="AF11605" s="1" t="str">
        <f t="shared" si="362"/>
        <v>2012</v>
      </c>
      <c r="AG11605">
        <v>145</v>
      </c>
      <c r="AH11605" s="1">
        <v>42491</v>
      </c>
      <c r="AI11605" t="str">
        <f t="shared" si="363"/>
        <v>2016</v>
      </c>
    </row>
    <row r="11606" spans="1:35" x14ac:dyDescent="0.3">
      <c r="A11606">
        <v>541204</v>
      </c>
      <c r="B11606">
        <v>698614</v>
      </c>
      <c r="C11606">
        <v>12000</v>
      </c>
      <c r="D11606">
        <v>12000</v>
      </c>
      <c r="E11606" s="2">
        <v>12000</v>
      </c>
      <c r="F11606" t="s">
        <v>20</v>
      </c>
      <c r="G11606">
        <v>0.1149</v>
      </c>
      <c r="H11606">
        <v>396</v>
      </c>
      <c r="I11606" t="s">
        <v>21</v>
      </c>
      <c r="J11606" t="s">
        <v>22</v>
      </c>
      <c r="K11606" t="s">
        <v>23</v>
      </c>
      <c r="L11606">
        <v>63600</v>
      </c>
      <c r="M11606" t="s">
        <v>31</v>
      </c>
      <c r="N11606" s="1">
        <v>45117</v>
      </c>
      <c r="O11606" t="s">
        <v>25</v>
      </c>
      <c r="P11606" t="s">
        <v>32</v>
      </c>
      <c r="Q11606" t="s">
        <v>551</v>
      </c>
      <c r="R11606" t="s">
        <v>409</v>
      </c>
      <c r="S11606" t="s">
        <v>196</v>
      </c>
      <c r="T11606">
        <v>21</v>
      </c>
      <c r="U11606" s="1">
        <v>36770</v>
      </c>
      <c r="V11606">
        <v>12</v>
      </c>
      <c r="W11606">
        <v>20470</v>
      </c>
      <c r="X11606">
        <v>1</v>
      </c>
      <c r="Y11606">
        <v>31</v>
      </c>
      <c r="Z11606" t="s">
        <v>68</v>
      </c>
      <c r="AA11606">
        <v>14244</v>
      </c>
      <c r="AB11606">
        <v>14244</v>
      </c>
      <c r="AC11606">
        <v>12000</v>
      </c>
      <c r="AD11606">
        <v>2244</v>
      </c>
      <c r="AE11606" s="1">
        <v>41456</v>
      </c>
      <c r="AF11606" s="1" t="str">
        <f t="shared" si="362"/>
        <v>2013</v>
      </c>
      <c r="AG11606">
        <v>424</v>
      </c>
      <c r="AH11606" s="1">
        <v>42491</v>
      </c>
      <c r="AI11606" t="str">
        <f t="shared" si="363"/>
        <v>2016</v>
      </c>
    </row>
    <row r="11607" spans="1:35" x14ac:dyDescent="0.3">
      <c r="A11607">
        <v>541243</v>
      </c>
      <c r="B11607">
        <v>698657</v>
      </c>
      <c r="C11607">
        <v>4000</v>
      </c>
      <c r="D11607">
        <v>4000</v>
      </c>
      <c r="E11607" s="2">
        <v>4000</v>
      </c>
      <c r="F11607" t="s">
        <v>97</v>
      </c>
      <c r="G11607">
        <v>0.15210000000000001</v>
      </c>
      <c r="H11607">
        <v>96</v>
      </c>
      <c r="I11607" t="s">
        <v>73</v>
      </c>
      <c r="J11607" t="s">
        <v>74</v>
      </c>
      <c r="K11607" t="s">
        <v>23</v>
      </c>
      <c r="L11607">
        <v>38400</v>
      </c>
      <c r="M11607" t="s">
        <v>1658</v>
      </c>
      <c r="N11607" s="1">
        <v>45117</v>
      </c>
      <c r="O11607" t="s">
        <v>75</v>
      </c>
      <c r="P11607" t="s">
        <v>118</v>
      </c>
      <c r="Q11607" t="s">
        <v>3715</v>
      </c>
      <c r="R11607" t="s">
        <v>1239</v>
      </c>
      <c r="S11607" t="s">
        <v>732</v>
      </c>
      <c r="T11607">
        <v>21</v>
      </c>
      <c r="U11607" s="1">
        <v>37500</v>
      </c>
      <c r="V11607">
        <v>4</v>
      </c>
      <c r="W11607">
        <v>663</v>
      </c>
      <c r="X11607">
        <v>1</v>
      </c>
      <c r="Y11607">
        <v>7</v>
      </c>
      <c r="Z11607" t="s">
        <v>68</v>
      </c>
      <c r="AA11607">
        <v>2288</v>
      </c>
      <c r="AB11607">
        <v>2288</v>
      </c>
      <c r="AC11607">
        <v>1186</v>
      </c>
      <c r="AD11607">
        <v>1005</v>
      </c>
      <c r="AE11607" s="1">
        <v>41091</v>
      </c>
      <c r="AF11607" s="1" t="str">
        <f t="shared" si="362"/>
        <v>2012</v>
      </c>
      <c r="AG11607">
        <v>96</v>
      </c>
      <c r="AH11607" s="1">
        <v>41214</v>
      </c>
      <c r="AI11607" t="str">
        <f t="shared" si="363"/>
        <v>2012</v>
      </c>
    </row>
    <row r="11608" spans="1:35" x14ac:dyDescent="0.3">
      <c r="A11608">
        <v>541249</v>
      </c>
      <c r="B11608">
        <v>698665</v>
      </c>
      <c r="C11608">
        <v>8000</v>
      </c>
      <c r="D11608">
        <v>8000</v>
      </c>
      <c r="E11608" s="2">
        <v>8000</v>
      </c>
      <c r="F11608" t="s">
        <v>20</v>
      </c>
      <c r="G11608">
        <v>0.1149</v>
      </c>
      <c r="H11608">
        <v>264</v>
      </c>
      <c r="I11608" t="s">
        <v>21</v>
      </c>
      <c r="J11608" t="s">
        <v>22</v>
      </c>
      <c r="K11608" t="s">
        <v>51</v>
      </c>
      <c r="L11608">
        <v>72000</v>
      </c>
      <c r="M11608" t="s">
        <v>31</v>
      </c>
      <c r="N11608" s="1">
        <v>45117</v>
      </c>
      <c r="O11608" t="s">
        <v>25</v>
      </c>
      <c r="P11608" t="s">
        <v>32</v>
      </c>
      <c r="Q11608" t="s">
        <v>5196</v>
      </c>
      <c r="R11608" t="s">
        <v>463</v>
      </c>
      <c r="S11608" t="s">
        <v>126</v>
      </c>
      <c r="T11608">
        <v>20</v>
      </c>
      <c r="U11608" s="1">
        <v>33055</v>
      </c>
      <c r="V11608">
        <v>9</v>
      </c>
      <c r="W11608">
        <v>50754</v>
      </c>
      <c r="X11608">
        <v>1</v>
      </c>
      <c r="Y11608">
        <v>22</v>
      </c>
      <c r="Z11608" t="s">
        <v>68</v>
      </c>
      <c r="AA11608">
        <v>9496</v>
      </c>
      <c r="AB11608">
        <v>9496</v>
      </c>
      <c r="AC11608">
        <v>8000</v>
      </c>
      <c r="AD11608">
        <v>1496</v>
      </c>
      <c r="AE11608" s="1">
        <v>41456</v>
      </c>
      <c r="AF11608" s="1" t="str">
        <f t="shared" si="362"/>
        <v>2013</v>
      </c>
      <c r="AG11608">
        <v>285</v>
      </c>
      <c r="AH11608" s="1">
        <v>42491</v>
      </c>
      <c r="AI11608" t="str">
        <f t="shared" si="363"/>
        <v>2016</v>
      </c>
    </row>
    <row r="11609" spans="1:35" x14ac:dyDescent="0.3">
      <c r="A11609">
        <v>541273</v>
      </c>
      <c r="B11609">
        <v>698694</v>
      </c>
      <c r="C11609">
        <v>2500</v>
      </c>
      <c r="D11609">
        <v>2500</v>
      </c>
      <c r="E11609" s="2">
        <v>2500</v>
      </c>
      <c r="F11609" t="s">
        <v>20</v>
      </c>
      <c r="G11609">
        <v>0.1149</v>
      </c>
      <c r="H11609">
        <v>82</v>
      </c>
      <c r="I11609" t="s">
        <v>21</v>
      </c>
      <c r="J11609" t="s">
        <v>22</v>
      </c>
      <c r="K11609" t="s">
        <v>23</v>
      </c>
      <c r="L11609">
        <v>42000</v>
      </c>
      <c r="M11609" t="s">
        <v>1658</v>
      </c>
      <c r="N11609" s="1">
        <v>45117</v>
      </c>
      <c r="O11609" t="s">
        <v>25</v>
      </c>
      <c r="P11609" t="s">
        <v>114</v>
      </c>
      <c r="Q11609" t="s">
        <v>2869</v>
      </c>
      <c r="R11609" t="s">
        <v>696</v>
      </c>
      <c r="S11609" t="s">
        <v>196</v>
      </c>
      <c r="T11609">
        <v>8</v>
      </c>
      <c r="U11609" s="1">
        <v>36039</v>
      </c>
      <c r="V11609">
        <v>10</v>
      </c>
      <c r="W11609">
        <v>9504</v>
      </c>
      <c r="X11609">
        <v>1</v>
      </c>
      <c r="Y11609">
        <v>17</v>
      </c>
      <c r="Z11609" t="s">
        <v>68</v>
      </c>
      <c r="AA11609">
        <v>2967</v>
      </c>
      <c r="AB11609">
        <v>2967</v>
      </c>
      <c r="AC11609">
        <v>2500</v>
      </c>
      <c r="AD11609">
        <v>468</v>
      </c>
      <c r="AE11609" s="1">
        <v>41456</v>
      </c>
      <c r="AF11609" s="1" t="str">
        <f t="shared" si="362"/>
        <v>2013</v>
      </c>
      <c r="AG11609">
        <v>90</v>
      </c>
      <c r="AH11609" s="1">
        <v>42491</v>
      </c>
      <c r="AI11609" t="str">
        <f t="shared" si="363"/>
        <v>2016</v>
      </c>
    </row>
    <row r="11610" spans="1:35" x14ac:dyDescent="0.3">
      <c r="A11610">
        <v>541291</v>
      </c>
      <c r="B11610">
        <v>698716</v>
      </c>
      <c r="C11610">
        <v>7000</v>
      </c>
      <c r="D11610">
        <v>7000</v>
      </c>
      <c r="E11610" s="2">
        <v>7000</v>
      </c>
      <c r="F11610" t="s">
        <v>20</v>
      </c>
      <c r="G11610">
        <v>7.8799999999999995E-2</v>
      </c>
      <c r="H11610">
        <v>219</v>
      </c>
      <c r="I11610" t="s">
        <v>70</v>
      </c>
      <c r="J11610" t="s">
        <v>71</v>
      </c>
      <c r="K11610" t="s">
        <v>23</v>
      </c>
      <c r="L11610">
        <v>43000</v>
      </c>
      <c r="M11610" t="s">
        <v>1658</v>
      </c>
      <c r="N11610" s="1">
        <v>45117</v>
      </c>
      <c r="O11610" t="s">
        <v>25</v>
      </c>
      <c r="P11610" t="s">
        <v>32</v>
      </c>
      <c r="Q11610" t="s">
        <v>8292</v>
      </c>
      <c r="R11610" t="s">
        <v>312</v>
      </c>
      <c r="S11610" t="s">
        <v>137</v>
      </c>
      <c r="T11610">
        <v>10</v>
      </c>
      <c r="U11610" s="1">
        <v>37895</v>
      </c>
      <c r="V11610">
        <v>5</v>
      </c>
      <c r="W11610">
        <v>5055</v>
      </c>
      <c r="X11610">
        <v>0</v>
      </c>
      <c r="Y11610">
        <v>10</v>
      </c>
      <c r="Z11610" t="s">
        <v>68</v>
      </c>
      <c r="AA11610">
        <v>7694</v>
      </c>
      <c r="AB11610">
        <v>7694</v>
      </c>
      <c r="AC11610">
        <v>7000</v>
      </c>
      <c r="AD11610">
        <v>695</v>
      </c>
      <c r="AE11610" s="1">
        <v>41183</v>
      </c>
      <c r="AF11610" s="1" t="str">
        <f t="shared" si="362"/>
        <v>2012</v>
      </c>
      <c r="AG11610">
        <v>155</v>
      </c>
      <c r="AH11610" s="1">
        <v>42309</v>
      </c>
      <c r="AI11610" t="str">
        <f t="shared" si="363"/>
        <v>2015</v>
      </c>
    </row>
    <row r="11611" spans="1:35" x14ac:dyDescent="0.3">
      <c r="A11611">
        <v>541316</v>
      </c>
      <c r="B11611">
        <v>698742</v>
      </c>
      <c r="C11611">
        <v>25000</v>
      </c>
      <c r="D11611">
        <v>16225</v>
      </c>
      <c r="E11611" s="2">
        <v>9300</v>
      </c>
      <c r="F11611" t="s">
        <v>97</v>
      </c>
      <c r="G11611">
        <v>0.17560000000000001</v>
      </c>
      <c r="H11611">
        <v>408</v>
      </c>
      <c r="I11611" t="s">
        <v>127</v>
      </c>
      <c r="J11611" t="s">
        <v>128</v>
      </c>
      <c r="K11611" t="s">
        <v>51</v>
      </c>
      <c r="L11611">
        <v>65004</v>
      </c>
      <c r="M11611" t="s">
        <v>1658</v>
      </c>
      <c r="N11611" s="1">
        <v>45117</v>
      </c>
      <c r="O11611" t="s">
        <v>25</v>
      </c>
      <c r="P11611" t="s">
        <v>26</v>
      </c>
      <c r="Q11611" t="s">
        <v>5196</v>
      </c>
      <c r="R11611" t="s">
        <v>631</v>
      </c>
      <c r="S11611" t="s">
        <v>78</v>
      </c>
      <c r="T11611">
        <v>10</v>
      </c>
      <c r="U11611" s="1">
        <v>36161</v>
      </c>
      <c r="V11611">
        <v>7</v>
      </c>
      <c r="W11611">
        <v>19633</v>
      </c>
      <c r="X11611">
        <v>1</v>
      </c>
      <c r="Y11611">
        <v>23</v>
      </c>
      <c r="Z11611" t="s">
        <v>68</v>
      </c>
      <c r="AA11611">
        <v>18429</v>
      </c>
      <c r="AB11611">
        <v>10563</v>
      </c>
      <c r="AC11611">
        <v>16225</v>
      </c>
      <c r="AD11611">
        <v>2205</v>
      </c>
      <c r="AE11611" s="1">
        <v>40664</v>
      </c>
      <c r="AF11611" s="1" t="str">
        <f t="shared" si="362"/>
        <v>2011</v>
      </c>
      <c r="AG11611">
        <v>14025</v>
      </c>
      <c r="AH11611" s="1">
        <v>42309</v>
      </c>
      <c r="AI11611" t="str">
        <f t="shared" si="363"/>
        <v>2015</v>
      </c>
    </row>
    <row r="11612" spans="1:35" x14ac:dyDescent="0.3">
      <c r="A11612">
        <v>541320</v>
      </c>
      <c r="B11612">
        <v>698746</v>
      </c>
      <c r="C11612">
        <v>3000</v>
      </c>
      <c r="D11612">
        <v>3000</v>
      </c>
      <c r="E11612" s="2">
        <v>2996.161814</v>
      </c>
      <c r="F11612" t="s">
        <v>97</v>
      </c>
      <c r="G11612">
        <v>7.8799999999999995E-2</v>
      </c>
      <c r="H11612">
        <v>61</v>
      </c>
      <c r="I11612" t="s">
        <v>70</v>
      </c>
      <c r="J11612" t="s">
        <v>71</v>
      </c>
      <c r="K11612" t="s">
        <v>23</v>
      </c>
      <c r="L11612">
        <v>32400</v>
      </c>
      <c r="M11612" t="s">
        <v>24</v>
      </c>
      <c r="N11612" s="1">
        <v>45117</v>
      </c>
      <c r="O11612" t="s">
        <v>25</v>
      </c>
      <c r="P11612" t="s">
        <v>87</v>
      </c>
      <c r="Q11612" t="s">
        <v>9149</v>
      </c>
      <c r="R11612" t="s">
        <v>110</v>
      </c>
      <c r="S11612" t="s">
        <v>111</v>
      </c>
      <c r="T11612">
        <v>15</v>
      </c>
      <c r="U11612" s="1">
        <v>36434</v>
      </c>
      <c r="V11612">
        <v>6</v>
      </c>
      <c r="W11612">
        <v>3135</v>
      </c>
      <c r="X11612">
        <v>0</v>
      </c>
      <c r="Y11612">
        <v>10</v>
      </c>
      <c r="Z11612" t="s">
        <v>68</v>
      </c>
      <c r="AA11612">
        <v>3560</v>
      </c>
      <c r="AB11612">
        <v>3554</v>
      </c>
      <c r="AC11612">
        <v>3000</v>
      </c>
      <c r="AD11612">
        <v>560</v>
      </c>
      <c r="AE11612" s="1">
        <v>41609</v>
      </c>
      <c r="AF11612" s="1" t="str">
        <f t="shared" si="362"/>
        <v>2013</v>
      </c>
      <c r="AG11612">
        <v>1203</v>
      </c>
      <c r="AH11612" s="1">
        <v>42491</v>
      </c>
      <c r="AI11612" t="str">
        <f t="shared" si="363"/>
        <v>2016</v>
      </c>
    </row>
    <row r="11613" spans="1:35" x14ac:dyDescent="0.3">
      <c r="A11613">
        <v>541322</v>
      </c>
      <c r="B11613">
        <v>698748</v>
      </c>
      <c r="C11613">
        <v>16800</v>
      </c>
      <c r="D11613">
        <v>16800</v>
      </c>
      <c r="E11613" s="2">
        <v>16300</v>
      </c>
      <c r="F11613" t="s">
        <v>20</v>
      </c>
      <c r="G11613">
        <v>6.1699999999999998E-2</v>
      </c>
      <c r="H11613">
        <v>512</v>
      </c>
      <c r="I11613" t="s">
        <v>70</v>
      </c>
      <c r="J11613" t="s">
        <v>107</v>
      </c>
      <c r="K11613" t="s">
        <v>51</v>
      </c>
      <c r="L11613">
        <v>143000</v>
      </c>
      <c r="M11613" t="s">
        <v>1658</v>
      </c>
      <c r="N11613" s="1">
        <v>45270</v>
      </c>
      <c r="O11613" t="s">
        <v>25</v>
      </c>
      <c r="P11613" t="s">
        <v>26</v>
      </c>
      <c r="Q11613" t="s">
        <v>69</v>
      </c>
      <c r="R11613" t="s">
        <v>393</v>
      </c>
      <c r="S11613" t="s">
        <v>137</v>
      </c>
      <c r="T11613">
        <v>12</v>
      </c>
      <c r="U11613" s="1">
        <v>35765</v>
      </c>
      <c r="V11613">
        <v>8</v>
      </c>
      <c r="W11613">
        <v>21936</v>
      </c>
      <c r="X11613">
        <v>1</v>
      </c>
      <c r="Y11613">
        <v>26</v>
      </c>
      <c r="Z11613" t="s">
        <v>68</v>
      </c>
      <c r="AA11613">
        <v>17358</v>
      </c>
      <c r="AB11613">
        <v>16842</v>
      </c>
      <c r="AC11613">
        <v>16800</v>
      </c>
      <c r="AD11613">
        <v>559</v>
      </c>
      <c r="AE11613" s="1">
        <v>40756</v>
      </c>
      <c r="AF11613" s="1" t="str">
        <f t="shared" si="362"/>
        <v>2011</v>
      </c>
      <c r="AG11613">
        <v>14286</v>
      </c>
      <c r="AH11613" s="1">
        <v>40756</v>
      </c>
      <c r="AI11613" t="str">
        <f t="shared" si="363"/>
        <v>2011</v>
      </c>
    </row>
    <row r="11614" spans="1:35" x14ac:dyDescent="0.3">
      <c r="A11614">
        <v>541336</v>
      </c>
      <c r="B11614">
        <v>698762</v>
      </c>
      <c r="C11614">
        <v>15000</v>
      </c>
      <c r="D11614">
        <v>15000</v>
      </c>
      <c r="E11614" s="2">
        <v>14994.46472</v>
      </c>
      <c r="F11614" t="s">
        <v>20</v>
      </c>
      <c r="G11614">
        <v>0.1038</v>
      </c>
      <c r="H11614">
        <v>487</v>
      </c>
      <c r="I11614" t="s">
        <v>21</v>
      </c>
      <c r="J11614" t="s">
        <v>79</v>
      </c>
      <c r="K11614" t="s">
        <v>51</v>
      </c>
      <c r="L11614">
        <v>70000</v>
      </c>
      <c r="M11614" t="s">
        <v>31</v>
      </c>
      <c r="N11614" s="1">
        <v>45117</v>
      </c>
      <c r="O11614" t="s">
        <v>25</v>
      </c>
      <c r="P11614" t="s">
        <v>26</v>
      </c>
      <c r="Q11614" t="s">
        <v>9150</v>
      </c>
      <c r="R11614" t="s">
        <v>420</v>
      </c>
      <c r="S11614" t="s">
        <v>177</v>
      </c>
      <c r="T11614">
        <v>7</v>
      </c>
      <c r="U11614" s="1">
        <v>36526</v>
      </c>
      <c r="V11614">
        <v>12</v>
      </c>
      <c r="W11614">
        <v>13887</v>
      </c>
      <c r="X11614">
        <v>0</v>
      </c>
      <c r="Y11614">
        <v>28</v>
      </c>
      <c r="Z11614" t="s">
        <v>68</v>
      </c>
      <c r="AA11614">
        <v>17522</v>
      </c>
      <c r="AB11614">
        <v>17515</v>
      </c>
      <c r="AC11614">
        <v>15000</v>
      </c>
      <c r="AD11614">
        <v>2522</v>
      </c>
      <c r="AE11614" s="1">
        <v>41456</v>
      </c>
      <c r="AF11614" s="1" t="str">
        <f t="shared" si="362"/>
        <v>2013</v>
      </c>
      <c r="AG11614">
        <v>501</v>
      </c>
      <c r="AH11614" s="1">
        <v>42430</v>
      </c>
      <c r="AI11614" t="str">
        <f t="shared" si="363"/>
        <v>2016</v>
      </c>
    </row>
    <row r="11615" spans="1:35" x14ac:dyDescent="0.3">
      <c r="A11615">
        <v>541339</v>
      </c>
      <c r="B11615">
        <v>698767</v>
      </c>
      <c r="C11615">
        <v>3250</v>
      </c>
      <c r="D11615">
        <v>3250</v>
      </c>
      <c r="E11615" s="2">
        <v>3250</v>
      </c>
      <c r="F11615" t="s">
        <v>20</v>
      </c>
      <c r="G11615">
        <v>7.51E-2</v>
      </c>
      <c r="H11615">
        <v>101</v>
      </c>
      <c r="I11615" t="s">
        <v>70</v>
      </c>
      <c r="J11615" t="s">
        <v>104</v>
      </c>
      <c r="K11615" t="s">
        <v>38</v>
      </c>
      <c r="L11615">
        <v>50000</v>
      </c>
      <c r="M11615" t="s">
        <v>31</v>
      </c>
      <c r="N11615" s="1">
        <v>45117</v>
      </c>
      <c r="O11615" t="s">
        <v>25</v>
      </c>
      <c r="P11615" t="s">
        <v>114</v>
      </c>
      <c r="Q11615" t="s">
        <v>9151</v>
      </c>
      <c r="R11615" t="s">
        <v>5795</v>
      </c>
      <c r="S11615" t="s">
        <v>736</v>
      </c>
      <c r="T11615">
        <v>14</v>
      </c>
      <c r="U11615" s="1">
        <v>32994</v>
      </c>
      <c r="V11615">
        <v>4</v>
      </c>
      <c r="W11615">
        <v>8256</v>
      </c>
      <c r="X11615">
        <v>0</v>
      </c>
      <c r="Y11615">
        <v>16</v>
      </c>
      <c r="Z11615" t="s">
        <v>68</v>
      </c>
      <c r="AA11615">
        <v>3445</v>
      </c>
      <c r="AB11615">
        <v>3445</v>
      </c>
      <c r="AC11615">
        <v>3250</v>
      </c>
      <c r="AD11615">
        <v>196</v>
      </c>
      <c r="AE11615" s="1">
        <v>40695</v>
      </c>
      <c r="AF11615" s="1" t="str">
        <f t="shared" si="362"/>
        <v>2011</v>
      </c>
      <c r="AG11615">
        <v>2437</v>
      </c>
      <c r="AH11615" s="1">
        <v>41821</v>
      </c>
      <c r="AI11615" t="str">
        <f t="shared" si="363"/>
        <v>2014</v>
      </c>
    </row>
    <row r="11616" spans="1:35" x14ac:dyDescent="0.3">
      <c r="A11616">
        <v>541358</v>
      </c>
      <c r="B11616">
        <v>698789</v>
      </c>
      <c r="C11616">
        <v>2500</v>
      </c>
      <c r="D11616">
        <v>2500</v>
      </c>
      <c r="E11616" s="2">
        <v>2500</v>
      </c>
      <c r="F11616" t="s">
        <v>20</v>
      </c>
      <c r="G11616">
        <v>7.51E-2</v>
      </c>
      <c r="H11616">
        <v>78</v>
      </c>
      <c r="I11616" t="s">
        <v>70</v>
      </c>
      <c r="J11616" t="s">
        <v>104</v>
      </c>
      <c r="K11616" t="s">
        <v>23</v>
      </c>
      <c r="L11616">
        <v>22000</v>
      </c>
      <c r="M11616" t="s">
        <v>24</v>
      </c>
      <c r="N11616" s="1">
        <v>45117</v>
      </c>
      <c r="O11616" t="s">
        <v>25</v>
      </c>
      <c r="P11616" t="s">
        <v>32</v>
      </c>
      <c r="Q11616" t="s">
        <v>9152</v>
      </c>
      <c r="R11616" t="s">
        <v>687</v>
      </c>
      <c r="S11616" t="s">
        <v>35</v>
      </c>
      <c r="T11616">
        <v>25</v>
      </c>
      <c r="U11616" s="1">
        <v>38322</v>
      </c>
      <c r="V11616">
        <v>14</v>
      </c>
      <c r="W11616">
        <v>2765</v>
      </c>
      <c r="X11616">
        <v>0</v>
      </c>
      <c r="Y11616">
        <v>22</v>
      </c>
      <c r="Z11616" t="s">
        <v>68</v>
      </c>
      <c r="AA11616">
        <v>2693</v>
      </c>
      <c r="AB11616">
        <v>2693</v>
      </c>
      <c r="AC11616">
        <v>2500</v>
      </c>
      <c r="AD11616">
        <v>193</v>
      </c>
      <c r="AE11616" s="1">
        <v>40817</v>
      </c>
      <c r="AF11616" s="1" t="str">
        <f t="shared" si="362"/>
        <v>2011</v>
      </c>
      <c r="AG11616">
        <v>1611</v>
      </c>
      <c r="AH11616" s="1">
        <v>42491</v>
      </c>
      <c r="AI11616" t="str">
        <f t="shared" si="363"/>
        <v>2016</v>
      </c>
    </row>
    <row r="11617" spans="1:35" x14ac:dyDescent="0.3">
      <c r="A11617">
        <v>541416</v>
      </c>
      <c r="B11617">
        <v>698821</v>
      </c>
      <c r="C11617">
        <v>8500</v>
      </c>
      <c r="D11617">
        <v>8500</v>
      </c>
      <c r="E11617" s="2">
        <v>8500</v>
      </c>
      <c r="F11617" t="s">
        <v>97</v>
      </c>
      <c r="G11617">
        <v>0.15210000000000001</v>
      </c>
      <c r="H11617">
        <v>203</v>
      </c>
      <c r="I11617" t="s">
        <v>73</v>
      </c>
      <c r="J11617" t="s">
        <v>74</v>
      </c>
      <c r="K11617" t="s">
        <v>51</v>
      </c>
      <c r="L11617">
        <v>50004</v>
      </c>
      <c r="M11617" t="s">
        <v>24</v>
      </c>
      <c r="N11617" s="1">
        <v>45148</v>
      </c>
      <c r="O11617" t="s">
        <v>25</v>
      </c>
      <c r="P11617" t="s">
        <v>131</v>
      </c>
      <c r="Q11617" t="s">
        <v>654</v>
      </c>
      <c r="R11617" t="s">
        <v>1609</v>
      </c>
      <c r="S11617" t="s">
        <v>196</v>
      </c>
      <c r="T11617">
        <v>21</v>
      </c>
      <c r="U11617" s="1">
        <v>34759</v>
      </c>
      <c r="V11617">
        <v>8</v>
      </c>
      <c r="W11617">
        <v>218</v>
      </c>
      <c r="X11617">
        <v>0</v>
      </c>
      <c r="Y11617">
        <v>20</v>
      </c>
      <c r="Z11617" t="s">
        <v>68</v>
      </c>
      <c r="AA11617">
        <v>9327</v>
      </c>
      <c r="AB11617">
        <v>9327</v>
      </c>
      <c r="AC11617">
        <v>8500</v>
      </c>
      <c r="AD11617">
        <v>828</v>
      </c>
      <c r="AE11617" s="1">
        <v>40634</v>
      </c>
      <c r="AF11617" s="1" t="str">
        <f t="shared" si="362"/>
        <v>2011</v>
      </c>
      <c r="AG11617">
        <v>7910</v>
      </c>
      <c r="AH11617" s="1">
        <v>42156</v>
      </c>
      <c r="AI11617" t="str">
        <f t="shared" si="363"/>
        <v>2015</v>
      </c>
    </row>
    <row r="11618" spans="1:35" x14ac:dyDescent="0.3">
      <c r="A11618">
        <v>541417</v>
      </c>
      <c r="B11618">
        <v>698822</v>
      </c>
      <c r="C11618">
        <v>12250</v>
      </c>
      <c r="D11618">
        <v>12250</v>
      </c>
      <c r="E11618" s="2">
        <v>12225</v>
      </c>
      <c r="F11618" t="s">
        <v>97</v>
      </c>
      <c r="G11618">
        <v>0.15579999999999999</v>
      </c>
      <c r="H11618">
        <v>295</v>
      </c>
      <c r="I11618" t="s">
        <v>73</v>
      </c>
      <c r="J11618" t="s">
        <v>100</v>
      </c>
      <c r="K11618" t="s">
        <v>23</v>
      </c>
      <c r="L11618">
        <v>32088</v>
      </c>
      <c r="M11618" t="s">
        <v>31</v>
      </c>
      <c r="N11618" s="1">
        <v>45117</v>
      </c>
      <c r="O11618" t="s">
        <v>25</v>
      </c>
      <c r="P11618" t="s">
        <v>32</v>
      </c>
      <c r="Q11618" t="s">
        <v>1955</v>
      </c>
      <c r="R11618" t="s">
        <v>229</v>
      </c>
      <c r="S11618" t="s">
        <v>121</v>
      </c>
      <c r="T11618">
        <v>22</v>
      </c>
      <c r="U11618" s="1">
        <v>35886</v>
      </c>
      <c r="V11618">
        <v>6</v>
      </c>
      <c r="W11618">
        <v>13220</v>
      </c>
      <c r="X11618">
        <v>1</v>
      </c>
      <c r="Y11618">
        <v>20</v>
      </c>
      <c r="Z11618" t="s">
        <v>68</v>
      </c>
      <c r="AA11618">
        <v>16875</v>
      </c>
      <c r="AB11618">
        <v>16841</v>
      </c>
      <c r="AC11618">
        <v>12250</v>
      </c>
      <c r="AD11618">
        <v>4626</v>
      </c>
      <c r="AE11618" s="1">
        <v>41852</v>
      </c>
      <c r="AF11618" s="1" t="str">
        <f t="shared" si="362"/>
        <v>2014</v>
      </c>
      <c r="AG11618">
        <v>2180</v>
      </c>
      <c r="AH11618" s="1">
        <v>41883</v>
      </c>
      <c r="AI11618" t="str">
        <f t="shared" si="363"/>
        <v>2014</v>
      </c>
    </row>
    <row r="11619" spans="1:35" x14ac:dyDescent="0.3">
      <c r="A11619">
        <v>541423</v>
      </c>
      <c r="B11619">
        <v>698828</v>
      </c>
      <c r="C11619">
        <v>15600</v>
      </c>
      <c r="D11619">
        <v>15600</v>
      </c>
      <c r="E11619" s="2">
        <v>15600</v>
      </c>
      <c r="F11619" t="s">
        <v>97</v>
      </c>
      <c r="G11619">
        <v>0.16450000000000001</v>
      </c>
      <c r="H11619">
        <v>383</v>
      </c>
      <c r="I11619" t="s">
        <v>127</v>
      </c>
      <c r="J11619" t="s">
        <v>214</v>
      </c>
      <c r="K11619" t="s">
        <v>23</v>
      </c>
      <c r="L11619">
        <v>67376</v>
      </c>
      <c r="M11619" t="s">
        <v>24</v>
      </c>
      <c r="N11619" s="1">
        <v>45117</v>
      </c>
      <c r="O11619" t="s">
        <v>25</v>
      </c>
      <c r="P11619" t="s">
        <v>230</v>
      </c>
      <c r="Q11619" t="s">
        <v>9153</v>
      </c>
      <c r="R11619" t="s">
        <v>203</v>
      </c>
      <c r="S11619" t="s">
        <v>35</v>
      </c>
      <c r="T11619">
        <v>21</v>
      </c>
      <c r="U11619" s="1">
        <v>35735</v>
      </c>
      <c r="V11619">
        <v>15</v>
      </c>
      <c r="W11619">
        <v>22507</v>
      </c>
      <c r="X11619">
        <v>1</v>
      </c>
      <c r="Y11619">
        <v>37</v>
      </c>
      <c r="Z11619" t="s">
        <v>68</v>
      </c>
      <c r="AA11619">
        <v>19716</v>
      </c>
      <c r="AB11619">
        <v>19716</v>
      </c>
      <c r="AC11619">
        <v>15600</v>
      </c>
      <c r="AD11619">
        <v>4117</v>
      </c>
      <c r="AE11619" s="1">
        <v>41030</v>
      </c>
      <c r="AF11619" s="1" t="str">
        <f t="shared" si="362"/>
        <v>2012</v>
      </c>
      <c r="AG11619">
        <v>11687</v>
      </c>
      <c r="AH11619" s="1">
        <v>42491</v>
      </c>
      <c r="AI11619" t="str">
        <f t="shared" si="363"/>
        <v>2016</v>
      </c>
    </row>
    <row r="11620" spans="1:35" x14ac:dyDescent="0.3">
      <c r="A11620">
        <v>541435</v>
      </c>
      <c r="B11620">
        <v>698845</v>
      </c>
      <c r="C11620">
        <v>16000</v>
      </c>
      <c r="D11620">
        <v>16000</v>
      </c>
      <c r="E11620" s="2">
        <v>15875</v>
      </c>
      <c r="F11620" t="s">
        <v>20</v>
      </c>
      <c r="G11620">
        <v>0.13980000000000001</v>
      </c>
      <c r="H11620">
        <v>547</v>
      </c>
      <c r="I11620" t="s">
        <v>36</v>
      </c>
      <c r="J11620" t="s">
        <v>42</v>
      </c>
      <c r="K11620" t="s">
        <v>23</v>
      </c>
      <c r="L11620">
        <v>58000</v>
      </c>
      <c r="M11620" t="s">
        <v>31</v>
      </c>
      <c r="N11620" s="1">
        <v>45117</v>
      </c>
      <c r="O11620" t="s">
        <v>75</v>
      </c>
      <c r="P11620" t="s">
        <v>26</v>
      </c>
      <c r="Q11620" t="s">
        <v>26</v>
      </c>
      <c r="R11620" t="s">
        <v>1328</v>
      </c>
      <c r="S11620" t="s">
        <v>126</v>
      </c>
      <c r="T11620">
        <v>17</v>
      </c>
      <c r="U11620" s="1">
        <v>34973</v>
      </c>
      <c r="V11620">
        <v>7</v>
      </c>
      <c r="W11620">
        <v>15841</v>
      </c>
      <c r="X11620">
        <v>1</v>
      </c>
      <c r="Y11620">
        <v>16</v>
      </c>
      <c r="Z11620" t="s">
        <v>68</v>
      </c>
      <c r="AA11620">
        <v>7600</v>
      </c>
      <c r="AB11620">
        <v>7541</v>
      </c>
      <c r="AC11620">
        <v>5016</v>
      </c>
      <c r="AD11620">
        <v>2078</v>
      </c>
      <c r="AE11620" s="1">
        <v>40756</v>
      </c>
      <c r="AF11620" s="1" t="str">
        <f t="shared" si="362"/>
        <v>2011</v>
      </c>
      <c r="AG11620">
        <v>547</v>
      </c>
      <c r="AH11620" s="1">
        <v>40909</v>
      </c>
      <c r="AI11620" t="str">
        <f t="shared" si="363"/>
        <v>2012</v>
      </c>
    </row>
    <row r="11621" spans="1:35" x14ac:dyDescent="0.3">
      <c r="A11621">
        <v>541449</v>
      </c>
      <c r="B11621">
        <v>698865</v>
      </c>
      <c r="C11621">
        <v>8100</v>
      </c>
      <c r="D11621">
        <v>8100</v>
      </c>
      <c r="E11621" s="2">
        <v>8100</v>
      </c>
      <c r="F11621" t="s">
        <v>20</v>
      </c>
      <c r="G11621">
        <v>7.51E-2</v>
      </c>
      <c r="H11621">
        <v>252</v>
      </c>
      <c r="I11621" t="s">
        <v>70</v>
      </c>
      <c r="J11621" t="s">
        <v>104</v>
      </c>
      <c r="K11621" t="s">
        <v>51</v>
      </c>
      <c r="L11621">
        <v>124000</v>
      </c>
      <c r="M11621" t="s">
        <v>24</v>
      </c>
      <c r="N11621" s="1">
        <v>45117</v>
      </c>
      <c r="O11621" t="s">
        <v>25</v>
      </c>
      <c r="P11621" t="s">
        <v>114</v>
      </c>
      <c r="Q11621" t="s">
        <v>9154</v>
      </c>
      <c r="R11621" t="s">
        <v>319</v>
      </c>
      <c r="S11621" t="s">
        <v>78</v>
      </c>
      <c r="T11621">
        <v>6</v>
      </c>
      <c r="U11621" s="1">
        <v>35339</v>
      </c>
      <c r="V11621">
        <v>13</v>
      </c>
      <c r="W11621">
        <v>7422</v>
      </c>
      <c r="X11621">
        <v>0</v>
      </c>
      <c r="Y11621">
        <v>42</v>
      </c>
      <c r="Z11621" t="s">
        <v>68</v>
      </c>
      <c r="AA11621">
        <v>9072</v>
      </c>
      <c r="AB11621">
        <v>9072</v>
      </c>
      <c r="AC11621">
        <v>8100</v>
      </c>
      <c r="AD11621">
        <v>973</v>
      </c>
      <c r="AE11621" s="1">
        <v>41456</v>
      </c>
      <c r="AF11621" s="1" t="str">
        <f t="shared" si="362"/>
        <v>2013</v>
      </c>
      <c r="AG11621">
        <v>280</v>
      </c>
      <c r="AH11621" s="1">
        <v>41456</v>
      </c>
      <c r="AI11621" t="str">
        <f t="shared" si="363"/>
        <v>2013</v>
      </c>
    </row>
    <row r="11622" spans="1:35" x14ac:dyDescent="0.3">
      <c r="A11622">
        <v>541464</v>
      </c>
      <c r="B11622">
        <v>698882</v>
      </c>
      <c r="C11622">
        <v>6000</v>
      </c>
      <c r="D11622">
        <v>6000</v>
      </c>
      <c r="E11622" s="2">
        <v>5900</v>
      </c>
      <c r="F11622" t="s">
        <v>97</v>
      </c>
      <c r="G11622">
        <v>0.1186</v>
      </c>
      <c r="H11622">
        <v>133</v>
      </c>
      <c r="I11622" t="s">
        <v>21</v>
      </c>
      <c r="J11622" t="s">
        <v>30</v>
      </c>
      <c r="K11622" t="s">
        <v>51</v>
      </c>
      <c r="L11622">
        <v>51996</v>
      </c>
      <c r="M11622" t="s">
        <v>31</v>
      </c>
      <c r="N11622" s="1">
        <v>45117</v>
      </c>
      <c r="O11622" t="s">
        <v>25</v>
      </c>
      <c r="P11622" t="s">
        <v>26</v>
      </c>
      <c r="Q11622" t="s">
        <v>371</v>
      </c>
      <c r="R11622" t="s">
        <v>1470</v>
      </c>
      <c r="S11622" t="s">
        <v>177</v>
      </c>
      <c r="T11622">
        <v>13</v>
      </c>
      <c r="U11622" s="1">
        <v>38231</v>
      </c>
      <c r="V11622">
        <v>12</v>
      </c>
      <c r="W11622">
        <v>5804</v>
      </c>
      <c r="X11622">
        <v>0</v>
      </c>
      <c r="Y11622">
        <v>15</v>
      </c>
      <c r="Z11622" t="s">
        <v>68</v>
      </c>
      <c r="AA11622">
        <v>7982</v>
      </c>
      <c r="AB11622">
        <v>7849</v>
      </c>
      <c r="AC11622">
        <v>6000</v>
      </c>
      <c r="AD11622">
        <v>1983</v>
      </c>
      <c r="AE11622" s="1">
        <v>42186</v>
      </c>
      <c r="AF11622" s="1" t="str">
        <f t="shared" si="362"/>
        <v>2015</v>
      </c>
      <c r="AG11622">
        <v>152</v>
      </c>
      <c r="AH11622" s="1">
        <v>42186</v>
      </c>
      <c r="AI11622" t="str">
        <f t="shared" si="363"/>
        <v>2015</v>
      </c>
    </row>
    <row r="11623" spans="1:35" x14ac:dyDescent="0.3">
      <c r="A11623">
        <v>541472</v>
      </c>
      <c r="B11623">
        <v>698892</v>
      </c>
      <c r="C11623">
        <v>7500</v>
      </c>
      <c r="D11623">
        <v>7500</v>
      </c>
      <c r="E11623" s="2">
        <v>7500</v>
      </c>
      <c r="F11623" t="s">
        <v>20</v>
      </c>
      <c r="G11623">
        <v>7.8799999999999995E-2</v>
      </c>
      <c r="H11623">
        <v>235</v>
      </c>
      <c r="I11623" t="s">
        <v>70</v>
      </c>
      <c r="J11623" t="s">
        <v>71</v>
      </c>
      <c r="K11623" t="s">
        <v>51</v>
      </c>
      <c r="L11623">
        <v>40800</v>
      </c>
      <c r="M11623" t="s">
        <v>1658</v>
      </c>
      <c r="N11623" s="1">
        <v>45117</v>
      </c>
      <c r="O11623" t="s">
        <v>25</v>
      </c>
      <c r="P11623" t="s">
        <v>131</v>
      </c>
      <c r="Q11623" t="s">
        <v>2786</v>
      </c>
      <c r="R11623" t="s">
        <v>550</v>
      </c>
      <c r="S11623" t="s">
        <v>41</v>
      </c>
      <c r="T11623">
        <v>15</v>
      </c>
      <c r="U11623" s="1">
        <v>35034</v>
      </c>
      <c r="V11623">
        <v>14</v>
      </c>
      <c r="W11623">
        <v>4608</v>
      </c>
      <c r="X11623">
        <v>0</v>
      </c>
      <c r="Y11623">
        <v>24</v>
      </c>
      <c r="Z11623" t="s">
        <v>68</v>
      </c>
      <c r="AA11623">
        <v>8431</v>
      </c>
      <c r="AB11623">
        <v>8431</v>
      </c>
      <c r="AC11623">
        <v>7500</v>
      </c>
      <c r="AD11623">
        <v>932</v>
      </c>
      <c r="AE11623" s="1">
        <v>41334</v>
      </c>
      <c r="AF11623" s="1" t="str">
        <f t="shared" si="362"/>
        <v>2013</v>
      </c>
      <c r="AG11623">
        <v>1166</v>
      </c>
      <c r="AH11623" s="1">
        <v>42491</v>
      </c>
      <c r="AI11623" t="str">
        <f t="shared" si="363"/>
        <v>2016</v>
      </c>
    </row>
    <row r="11624" spans="1:35" x14ac:dyDescent="0.3">
      <c r="A11624">
        <v>541473</v>
      </c>
      <c r="B11624">
        <v>698893</v>
      </c>
      <c r="C11624">
        <v>12500</v>
      </c>
      <c r="D11624">
        <v>12500</v>
      </c>
      <c r="E11624" s="2">
        <v>12500</v>
      </c>
      <c r="F11624" t="s">
        <v>20</v>
      </c>
      <c r="G11624">
        <v>0.1186</v>
      </c>
      <c r="H11624">
        <v>414</v>
      </c>
      <c r="I11624" t="s">
        <v>21</v>
      </c>
      <c r="J11624" t="s">
        <v>30</v>
      </c>
      <c r="K11624" t="s">
        <v>23</v>
      </c>
      <c r="L11624">
        <v>46800</v>
      </c>
      <c r="M11624" t="s">
        <v>31</v>
      </c>
      <c r="N11624" s="1">
        <v>45117</v>
      </c>
      <c r="O11624" t="s">
        <v>25</v>
      </c>
      <c r="P11624" t="s">
        <v>26</v>
      </c>
      <c r="Q11624" t="s">
        <v>1100</v>
      </c>
      <c r="R11624" t="s">
        <v>2636</v>
      </c>
      <c r="S11624" t="s">
        <v>196</v>
      </c>
      <c r="T11624">
        <v>13</v>
      </c>
      <c r="U11624" s="1">
        <v>29830</v>
      </c>
      <c r="V11624">
        <v>8</v>
      </c>
      <c r="W11624">
        <v>15477</v>
      </c>
      <c r="X11624">
        <v>1</v>
      </c>
      <c r="Y11624">
        <v>15</v>
      </c>
      <c r="Z11624" t="s">
        <v>68</v>
      </c>
      <c r="AA11624">
        <v>14040</v>
      </c>
      <c r="AB11624">
        <v>14040</v>
      </c>
      <c r="AC11624">
        <v>12500</v>
      </c>
      <c r="AD11624">
        <v>1541</v>
      </c>
      <c r="AE11624" s="1">
        <v>40848</v>
      </c>
      <c r="AF11624" s="1" t="str">
        <f t="shared" si="362"/>
        <v>2011</v>
      </c>
      <c r="AG11624">
        <v>257</v>
      </c>
      <c r="AH11624" s="1">
        <v>42491</v>
      </c>
      <c r="AI11624" t="str">
        <f t="shared" si="363"/>
        <v>2016</v>
      </c>
    </row>
    <row r="11625" spans="1:35" x14ac:dyDescent="0.3">
      <c r="A11625">
        <v>541475</v>
      </c>
      <c r="B11625">
        <v>698890</v>
      </c>
      <c r="C11625">
        <v>6000</v>
      </c>
      <c r="D11625">
        <v>6000</v>
      </c>
      <c r="E11625" s="2">
        <v>5277.71</v>
      </c>
      <c r="F11625" t="s">
        <v>20</v>
      </c>
      <c r="G11625">
        <v>0.1149</v>
      </c>
      <c r="H11625">
        <v>198</v>
      </c>
      <c r="I11625" t="s">
        <v>21</v>
      </c>
      <c r="J11625" t="s">
        <v>22</v>
      </c>
      <c r="K11625" t="s">
        <v>51</v>
      </c>
      <c r="L11625">
        <v>42000</v>
      </c>
      <c r="M11625" t="s">
        <v>31</v>
      </c>
      <c r="N11625" s="1">
        <v>45117</v>
      </c>
      <c r="O11625" t="s">
        <v>75</v>
      </c>
      <c r="P11625" t="s">
        <v>87</v>
      </c>
      <c r="Q11625" t="s">
        <v>9155</v>
      </c>
      <c r="R11625" t="s">
        <v>539</v>
      </c>
      <c r="S11625" t="s">
        <v>41</v>
      </c>
      <c r="T11625">
        <v>14</v>
      </c>
      <c r="U11625" s="1">
        <v>36861</v>
      </c>
      <c r="V11625">
        <v>7</v>
      </c>
      <c r="W11625">
        <v>3647</v>
      </c>
      <c r="X11625">
        <v>1</v>
      </c>
      <c r="Y11625">
        <v>10</v>
      </c>
      <c r="Z11625" t="s">
        <v>68</v>
      </c>
      <c r="AA11625">
        <v>1643</v>
      </c>
      <c r="AB11625">
        <v>1508</v>
      </c>
      <c r="AC11625">
        <v>421</v>
      </c>
      <c r="AD11625">
        <v>172</v>
      </c>
      <c r="AE11625" s="1">
        <v>40452</v>
      </c>
      <c r="AF11625" s="1" t="str">
        <f t="shared" si="362"/>
        <v>2010</v>
      </c>
      <c r="AG11625">
        <v>426</v>
      </c>
      <c r="AH11625" s="1">
        <v>42491</v>
      </c>
      <c r="AI11625" t="str">
        <f t="shared" si="363"/>
        <v>2016</v>
      </c>
    </row>
    <row r="11626" spans="1:35" x14ac:dyDescent="0.3">
      <c r="A11626">
        <v>541493</v>
      </c>
      <c r="B11626">
        <v>698914</v>
      </c>
      <c r="C11626">
        <v>9900</v>
      </c>
      <c r="D11626">
        <v>9900</v>
      </c>
      <c r="E11626" s="2">
        <v>9875</v>
      </c>
      <c r="F11626" t="s">
        <v>20</v>
      </c>
      <c r="G11626">
        <v>0.14349999999999999</v>
      </c>
      <c r="H11626">
        <v>340</v>
      </c>
      <c r="I11626" t="s">
        <v>36</v>
      </c>
      <c r="J11626" t="s">
        <v>93</v>
      </c>
      <c r="K11626" t="s">
        <v>23</v>
      </c>
      <c r="L11626">
        <v>50000</v>
      </c>
      <c r="M11626" t="s">
        <v>1658</v>
      </c>
      <c r="N11626" s="1">
        <v>45117</v>
      </c>
      <c r="O11626" t="s">
        <v>25</v>
      </c>
      <c r="P11626" t="s">
        <v>26</v>
      </c>
      <c r="Q11626" t="s">
        <v>8237</v>
      </c>
      <c r="R11626" t="s">
        <v>91</v>
      </c>
      <c r="S11626" t="s">
        <v>92</v>
      </c>
      <c r="T11626">
        <v>11</v>
      </c>
      <c r="U11626" s="1">
        <v>37895</v>
      </c>
      <c r="V11626">
        <v>9</v>
      </c>
      <c r="W11626">
        <v>10259</v>
      </c>
      <c r="X11626">
        <v>1</v>
      </c>
      <c r="Y11626">
        <v>19</v>
      </c>
      <c r="Z11626" t="s">
        <v>68</v>
      </c>
      <c r="AA11626">
        <v>12233</v>
      </c>
      <c r="AB11626">
        <v>12202</v>
      </c>
      <c r="AC11626">
        <v>9900</v>
      </c>
      <c r="AD11626">
        <v>2333</v>
      </c>
      <c r="AE11626" s="1">
        <v>41456</v>
      </c>
      <c r="AF11626" s="1" t="str">
        <f t="shared" si="362"/>
        <v>2013</v>
      </c>
      <c r="AG11626">
        <v>162</v>
      </c>
      <c r="AH11626" s="1">
        <v>41456</v>
      </c>
      <c r="AI11626" t="str">
        <f t="shared" si="363"/>
        <v>2013</v>
      </c>
    </row>
    <row r="11627" spans="1:35" x14ac:dyDescent="0.3">
      <c r="A11627">
        <v>541524</v>
      </c>
      <c r="B11627">
        <v>698948</v>
      </c>
      <c r="C11627">
        <v>9200</v>
      </c>
      <c r="D11627">
        <v>9200</v>
      </c>
      <c r="E11627" s="2">
        <v>9200</v>
      </c>
      <c r="F11627" t="s">
        <v>20</v>
      </c>
      <c r="G11627">
        <v>0.1186</v>
      </c>
      <c r="H11627">
        <v>305</v>
      </c>
      <c r="I11627" t="s">
        <v>21</v>
      </c>
      <c r="J11627" t="s">
        <v>30</v>
      </c>
      <c r="K11627" t="s">
        <v>38</v>
      </c>
      <c r="L11627">
        <v>32496</v>
      </c>
      <c r="M11627" t="s">
        <v>31</v>
      </c>
      <c r="N11627" s="1">
        <v>45117</v>
      </c>
      <c r="O11627" t="s">
        <v>25</v>
      </c>
      <c r="P11627" t="s">
        <v>114</v>
      </c>
      <c r="Q11627" t="s">
        <v>3684</v>
      </c>
      <c r="R11627" t="s">
        <v>6931</v>
      </c>
      <c r="S11627" t="s">
        <v>41</v>
      </c>
      <c r="T11627">
        <v>18</v>
      </c>
      <c r="U11627" s="1">
        <v>31929</v>
      </c>
      <c r="V11627">
        <v>9</v>
      </c>
      <c r="W11627">
        <v>16547</v>
      </c>
      <c r="X11627">
        <v>1</v>
      </c>
      <c r="Y11627">
        <v>23</v>
      </c>
      <c r="Z11627" t="s">
        <v>68</v>
      </c>
      <c r="AA11627">
        <v>9791</v>
      </c>
      <c r="AB11627">
        <v>9791</v>
      </c>
      <c r="AC11627">
        <v>9200</v>
      </c>
      <c r="AD11627">
        <v>592</v>
      </c>
      <c r="AE11627" s="1">
        <v>40575</v>
      </c>
      <c r="AF11627" s="1" t="str">
        <f t="shared" si="362"/>
        <v>2011</v>
      </c>
      <c r="AG11627">
        <v>7967</v>
      </c>
      <c r="AH11627" s="1">
        <v>42461</v>
      </c>
      <c r="AI11627" t="str">
        <f t="shared" si="363"/>
        <v>2016</v>
      </c>
    </row>
    <row r="11628" spans="1:35" x14ac:dyDescent="0.3">
      <c r="A11628">
        <v>541531</v>
      </c>
      <c r="B11628">
        <v>698956</v>
      </c>
      <c r="C11628">
        <v>8500</v>
      </c>
      <c r="D11628">
        <v>8500</v>
      </c>
      <c r="E11628" s="2">
        <v>8450</v>
      </c>
      <c r="F11628" t="s">
        <v>20</v>
      </c>
      <c r="G11628">
        <v>6.7599999999999993E-2</v>
      </c>
      <c r="H11628">
        <v>262</v>
      </c>
      <c r="I11628" t="s">
        <v>70</v>
      </c>
      <c r="J11628" t="s">
        <v>150</v>
      </c>
      <c r="K11628" t="s">
        <v>51</v>
      </c>
      <c r="L11628">
        <v>50600</v>
      </c>
      <c r="M11628" t="s">
        <v>1658</v>
      </c>
      <c r="N11628" s="1">
        <v>45117</v>
      </c>
      <c r="O11628" t="s">
        <v>25</v>
      </c>
      <c r="P11628" t="s">
        <v>114</v>
      </c>
      <c r="Q11628" t="s">
        <v>9156</v>
      </c>
      <c r="R11628" t="s">
        <v>564</v>
      </c>
      <c r="S11628" t="s">
        <v>134</v>
      </c>
      <c r="T11628">
        <v>16</v>
      </c>
      <c r="U11628" s="1">
        <v>32782</v>
      </c>
      <c r="V11628">
        <v>16</v>
      </c>
      <c r="W11628">
        <v>949</v>
      </c>
      <c r="X11628">
        <v>0</v>
      </c>
      <c r="Y11628">
        <v>45</v>
      </c>
      <c r="Z11628" t="s">
        <v>68</v>
      </c>
      <c r="AA11628">
        <v>9415</v>
      </c>
      <c r="AB11628">
        <v>9360</v>
      </c>
      <c r="AC11628">
        <v>8500</v>
      </c>
      <c r="AD11628">
        <v>916</v>
      </c>
      <c r="AE11628" s="1">
        <v>41456</v>
      </c>
      <c r="AF11628" s="1" t="str">
        <f t="shared" si="362"/>
        <v>2013</v>
      </c>
      <c r="AG11628">
        <v>298</v>
      </c>
      <c r="AH11628" s="1">
        <v>41456</v>
      </c>
      <c r="AI11628" t="str">
        <f t="shared" si="363"/>
        <v>2013</v>
      </c>
    </row>
    <row r="11629" spans="1:35" x14ac:dyDescent="0.3">
      <c r="A11629">
        <v>541566</v>
      </c>
      <c r="B11629">
        <v>698997</v>
      </c>
      <c r="C11629">
        <v>12000</v>
      </c>
      <c r="D11629">
        <v>12000</v>
      </c>
      <c r="E11629" s="2">
        <v>12000</v>
      </c>
      <c r="F11629" t="s">
        <v>20</v>
      </c>
      <c r="G11629">
        <v>0.1149</v>
      </c>
      <c r="H11629">
        <v>396</v>
      </c>
      <c r="I11629" t="s">
        <v>21</v>
      </c>
      <c r="J11629" t="s">
        <v>22</v>
      </c>
      <c r="K11629" t="s">
        <v>51</v>
      </c>
      <c r="L11629">
        <v>75000</v>
      </c>
      <c r="M11629" t="s">
        <v>31</v>
      </c>
      <c r="N11629" s="1">
        <v>45117</v>
      </c>
      <c r="O11629" t="s">
        <v>25</v>
      </c>
      <c r="P11629" t="s">
        <v>32</v>
      </c>
      <c r="Q11629" t="s">
        <v>9157</v>
      </c>
      <c r="R11629" t="s">
        <v>449</v>
      </c>
      <c r="S11629" t="s">
        <v>111</v>
      </c>
      <c r="T11629">
        <v>11</v>
      </c>
      <c r="U11629" s="1">
        <v>35309</v>
      </c>
      <c r="V11629">
        <v>13</v>
      </c>
      <c r="W11629">
        <v>11769</v>
      </c>
      <c r="X11629">
        <v>0</v>
      </c>
      <c r="Y11629">
        <v>33</v>
      </c>
      <c r="Z11629" t="s">
        <v>68</v>
      </c>
      <c r="AA11629">
        <v>13961</v>
      </c>
      <c r="AB11629">
        <v>13961</v>
      </c>
      <c r="AC11629">
        <v>12000</v>
      </c>
      <c r="AD11629">
        <v>1961</v>
      </c>
      <c r="AE11629" s="1">
        <v>41091</v>
      </c>
      <c r="AF11629" s="1" t="str">
        <f t="shared" si="362"/>
        <v>2012</v>
      </c>
      <c r="AG11629">
        <v>4874</v>
      </c>
      <c r="AH11629" s="1">
        <v>41091</v>
      </c>
      <c r="AI11629" t="str">
        <f t="shared" si="363"/>
        <v>2012</v>
      </c>
    </row>
    <row r="11630" spans="1:35" x14ac:dyDescent="0.3">
      <c r="A11630">
        <v>541585</v>
      </c>
      <c r="B11630">
        <v>699020</v>
      </c>
      <c r="C11630">
        <v>1450</v>
      </c>
      <c r="D11630">
        <v>1450</v>
      </c>
      <c r="E11630" s="2">
        <v>1450</v>
      </c>
      <c r="F11630" t="s">
        <v>20</v>
      </c>
      <c r="G11630">
        <v>6.7599999999999993E-2</v>
      </c>
      <c r="H11630">
        <v>45</v>
      </c>
      <c r="I11630" t="s">
        <v>70</v>
      </c>
      <c r="J11630" t="s">
        <v>150</v>
      </c>
      <c r="K11630" t="s">
        <v>51</v>
      </c>
      <c r="L11630">
        <v>121200</v>
      </c>
      <c r="M11630" t="s">
        <v>31</v>
      </c>
      <c r="N11630" s="1">
        <v>45117</v>
      </c>
      <c r="O11630" t="s">
        <v>25</v>
      </c>
      <c r="P11630" t="s">
        <v>114</v>
      </c>
      <c r="Q11630" t="s">
        <v>9158</v>
      </c>
      <c r="R11630" t="s">
        <v>400</v>
      </c>
      <c r="S11630" t="s">
        <v>41</v>
      </c>
      <c r="T11630">
        <v>19</v>
      </c>
      <c r="U11630" s="1">
        <v>32509</v>
      </c>
      <c r="V11630">
        <v>19</v>
      </c>
      <c r="W11630">
        <v>58184</v>
      </c>
      <c r="X11630">
        <v>0</v>
      </c>
      <c r="Y11630">
        <v>48</v>
      </c>
      <c r="Z11630" t="s">
        <v>68</v>
      </c>
      <c r="AA11630">
        <v>1606</v>
      </c>
      <c r="AB11630">
        <v>1606</v>
      </c>
      <c r="AC11630">
        <v>1450</v>
      </c>
      <c r="AD11630">
        <v>157</v>
      </c>
      <c r="AE11630" s="1">
        <v>41456</v>
      </c>
      <c r="AF11630" s="1" t="str">
        <f t="shared" si="362"/>
        <v>2013</v>
      </c>
      <c r="AG11630">
        <v>50</v>
      </c>
      <c r="AH11630" s="1">
        <v>42491</v>
      </c>
      <c r="AI11630" t="str">
        <f t="shared" si="363"/>
        <v>2016</v>
      </c>
    </row>
    <row r="11631" spans="1:35" x14ac:dyDescent="0.3">
      <c r="A11631">
        <v>541598</v>
      </c>
      <c r="B11631">
        <v>699035</v>
      </c>
      <c r="C11631">
        <v>9800</v>
      </c>
      <c r="D11631">
        <v>9800</v>
      </c>
      <c r="E11631" s="2">
        <v>9700</v>
      </c>
      <c r="F11631" t="s">
        <v>20</v>
      </c>
      <c r="G11631">
        <v>7.1400000000000005E-2</v>
      </c>
      <c r="H11631">
        <v>303</v>
      </c>
      <c r="I11631" t="s">
        <v>70</v>
      </c>
      <c r="J11631" t="s">
        <v>107</v>
      </c>
      <c r="K11631" t="s">
        <v>38</v>
      </c>
      <c r="L11631">
        <v>60000</v>
      </c>
      <c r="M11631" t="s">
        <v>31</v>
      </c>
      <c r="N11631" s="1">
        <v>45117</v>
      </c>
      <c r="O11631" t="s">
        <v>25</v>
      </c>
      <c r="P11631" t="s">
        <v>114</v>
      </c>
      <c r="Q11631" t="s">
        <v>1480</v>
      </c>
      <c r="R11631" t="s">
        <v>53</v>
      </c>
      <c r="S11631" t="s">
        <v>41</v>
      </c>
      <c r="T11631">
        <v>8</v>
      </c>
      <c r="U11631" s="1">
        <v>34455</v>
      </c>
      <c r="V11631">
        <v>11</v>
      </c>
      <c r="W11631">
        <v>10983</v>
      </c>
      <c r="X11631">
        <v>0</v>
      </c>
      <c r="Y11631">
        <v>23</v>
      </c>
      <c r="Z11631" t="s">
        <v>68</v>
      </c>
      <c r="AA11631">
        <v>10394</v>
      </c>
      <c r="AB11631">
        <v>10288</v>
      </c>
      <c r="AC11631">
        <v>9800</v>
      </c>
      <c r="AD11631">
        <v>594</v>
      </c>
      <c r="AE11631" s="1">
        <v>40756</v>
      </c>
      <c r="AF11631" s="1" t="str">
        <f t="shared" si="362"/>
        <v>2011</v>
      </c>
      <c r="AG11631">
        <v>4765</v>
      </c>
      <c r="AH11631" s="1">
        <v>40756</v>
      </c>
      <c r="AI11631" t="str">
        <f t="shared" si="363"/>
        <v>2011</v>
      </c>
    </row>
    <row r="11632" spans="1:35" x14ac:dyDescent="0.3">
      <c r="A11632">
        <v>541599</v>
      </c>
      <c r="B11632">
        <v>699036</v>
      </c>
      <c r="C11632">
        <v>10000</v>
      </c>
      <c r="D11632">
        <v>10000</v>
      </c>
      <c r="E11632" s="2">
        <v>9975</v>
      </c>
      <c r="F11632" t="s">
        <v>97</v>
      </c>
      <c r="G11632">
        <v>0.1149</v>
      </c>
      <c r="H11632">
        <v>220</v>
      </c>
      <c r="I11632" t="s">
        <v>21</v>
      </c>
      <c r="J11632" t="s">
        <v>22</v>
      </c>
      <c r="K11632" t="s">
        <v>51</v>
      </c>
      <c r="L11632">
        <v>83000</v>
      </c>
      <c r="M11632" t="s">
        <v>1658</v>
      </c>
      <c r="N11632" s="1">
        <v>45117</v>
      </c>
      <c r="O11632" t="s">
        <v>25</v>
      </c>
      <c r="P11632" t="s">
        <v>26</v>
      </c>
      <c r="Q11632" t="s">
        <v>9159</v>
      </c>
      <c r="R11632" t="s">
        <v>374</v>
      </c>
      <c r="S11632" t="s">
        <v>375</v>
      </c>
      <c r="T11632">
        <v>3</v>
      </c>
      <c r="U11632" s="1">
        <v>37012</v>
      </c>
      <c r="V11632">
        <v>8</v>
      </c>
      <c r="W11632">
        <v>7310</v>
      </c>
      <c r="X11632">
        <v>0</v>
      </c>
      <c r="Y11632">
        <v>21</v>
      </c>
      <c r="Z11632" t="s">
        <v>68</v>
      </c>
      <c r="AA11632">
        <v>13010</v>
      </c>
      <c r="AB11632">
        <v>12977</v>
      </c>
      <c r="AC11632">
        <v>10000</v>
      </c>
      <c r="AD11632">
        <v>3010</v>
      </c>
      <c r="AE11632" s="1">
        <v>41791</v>
      </c>
      <c r="AF11632" s="1" t="str">
        <f t="shared" si="362"/>
        <v>2014</v>
      </c>
      <c r="AG11632">
        <v>2953</v>
      </c>
      <c r="AH11632" s="1">
        <v>42461</v>
      </c>
      <c r="AI11632" t="str">
        <f t="shared" si="363"/>
        <v>2016</v>
      </c>
    </row>
    <row r="11633" spans="1:35" x14ac:dyDescent="0.3">
      <c r="A11633">
        <v>541614</v>
      </c>
      <c r="B11633">
        <v>699052</v>
      </c>
      <c r="C11633">
        <v>14000</v>
      </c>
      <c r="D11633">
        <v>14000</v>
      </c>
      <c r="E11633" s="2">
        <v>13975</v>
      </c>
      <c r="F11633" t="s">
        <v>97</v>
      </c>
      <c r="G11633">
        <v>0.15210000000000001</v>
      </c>
      <c r="H11633">
        <v>335</v>
      </c>
      <c r="I11633" t="s">
        <v>73</v>
      </c>
      <c r="J11633" t="s">
        <v>74</v>
      </c>
      <c r="K11633" t="s">
        <v>51</v>
      </c>
      <c r="L11633">
        <v>55000</v>
      </c>
      <c r="M11633" t="s">
        <v>24</v>
      </c>
      <c r="N11633" s="1">
        <v>45117</v>
      </c>
      <c r="O11633" t="s">
        <v>25</v>
      </c>
      <c r="P11633" t="s">
        <v>32</v>
      </c>
      <c r="Q11633" t="s">
        <v>9160</v>
      </c>
      <c r="R11633" t="s">
        <v>276</v>
      </c>
      <c r="S11633" t="s">
        <v>35</v>
      </c>
      <c r="T11633">
        <v>8</v>
      </c>
      <c r="U11633" s="1">
        <v>35247</v>
      </c>
      <c r="V11633">
        <v>7</v>
      </c>
      <c r="W11633">
        <v>14075</v>
      </c>
      <c r="X11633">
        <v>1</v>
      </c>
      <c r="Y11633">
        <v>16</v>
      </c>
      <c r="Z11633" t="s">
        <v>68</v>
      </c>
      <c r="AA11633">
        <v>19922</v>
      </c>
      <c r="AB11633">
        <v>19887</v>
      </c>
      <c r="AC11633">
        <v>14000</v>
      </c>
      <c r="AD11633">
        <v>5923</v>
      </c>
      <c r="AE11633" s="1">
        <v>41913</v>
      </c>
      <c r="AF11633" s="1" t="str">
        <f t="shared" si="362"/>
        <v>2014</v>
      </c>
      <c r="AG11633">
        <v>3219</v>
      </c>
      <c r="AH11633" s="1">
        <v>42461</v>
      </c>
      <c r="AI11633" t="str">
        <f t="shared" si="363"/>
        <v>2016</v>
      </c>
    </row>
    <row r="11634" spans="1:35" x14ac:dyDescent="0.3">
      <c r="A11634">
        <v>541620</v>
      </c>
      <c r="B11634">
        <v>699058</v>
      </c>
      <c r="C11634">
        <v>8500</v>
      </c>
      <c r="D11634">
        <v>8500</v>
      </c>
      <c r="E11634" s="2">
        <v>8450</v>
      </c>
      <c r="F11634" t="s">
        <v>20</v>
      </c>
      <c r="G11634">
        <v>6.7599999999999993E-2</v>
      </c>
      <c r="H11634">
        <v>262</v>
      </c>
      <c r="I11634" t="s">
        <v>70</v>
      </c>
      <c r="J11634" t="s">
        <v>150</v>
      </c>
      <c r="K11634" t="s">
        <v>38</v>
      </c>
      <c r="L11634">
        <v>150000</v>
      </c>
      <c r="M11634" t="s">
        <v>31</v>
      </c>
      <c r="N11634" s="1">
        <v>45117</v>
      </c>
      <c r="O11634" t="s">
        <v>25</v>
      </c>
      <c r="P11634" t="s">
        <v>114</v>
      </c>
      <c r="Q11634" t="s">
        <v>3684</v>
      </c>
      <c r="R11634" t="s">
        <v>1195</v>
      </c>
      <c r="S11634" t="s">
        <v>334</v>
      </c>
      <c r="T11634">
        <v>5</v>
      </c>
      <c r="U11634" s="1">
        <v>29707</v>
      </c>
      <c r="V11634">
        <v>9</v>
      </c>
      <c r="W11634">
        <v>745</v>
      </c>
      <c r="X11634">
        <v>0</v>
      </c>
      <c r="Y11634">
        <v>53</v>
      </c>
      <c r="Z11634" t="s">
        <v>68</v>
      </c>
      <c r="AA11634">
        <v>8643</v>
      </c>
      <c r="AB11634">
        <v>8592</v>
      </c>
      <c r="AC11634">
        <v>8500</v>
      </c>
      <c r="AD11634">
        <v>143</v>
      </c>
      <c r="AE11634" s="1">
        <v>40513</v>
      </c>
      <c r="AF11634" s="1" t="str">
        <f t="shared" si="362"/>
        <v>2010</v>
      </c>
      <c r="AG11634">
        <v>3864</v>
      </c>
      <c r="AH11634" s="1">
        <v>40544</v>
      </c>
      <c r="AI11634" t="str">
        <f t="shared" si="363"/>
        <v>2011</v>
      </c>
    </row>
    <row r="11635" spans="1:35" x14ac:dyDescent="0.3">
      <c r="A11635">
        <v>541685</v>
      </c>
      <c r="B11635">
        <v>699131</v>
      </c>
      <c r="C11635">
        <v>6000</v>
      </c>
      <c r="D11635">
        <v>6000</v>
      </c>
      <c r="E11635" s="2">
        <v>6000</v>
      </c>
      <c r="F11635" t="s">
        <v>97</v>
      </c>
      <c r="G11635">
        <v>0.1361</v>
      </c>
      <c r="H11635">
        <v>138</v>
      </c>
      <c r="I11635" t="s">
        <v>36</v>
      </c>
      <c r="J11635" t="s">
        <v>37</v>
      </c>
      <c r="K11635" t="s">
        <v>23</v>
      </c>
      <c r="L11635">
        <v>14400</v>
      </c>
      <c r="M11635" t="s">
        <v>31</v>
      </c>
      <c r="N11635" s="1">
        <v>45117</v>
      </c>
      <c r="O11635" t="s">
        <v>75</v>
      </c>
      <c r="P11635" t="s">
        <v>26</v>
      </c>
      <c r="Q11635" t="s">
        <v>1553</v>
      </c>
      <c r="R11635" t="s">
        <v>886</v>
      </c>
      <c r="S11635" t="s">
        <v>126</v>
      </c>
      <c r="T11635">
        <v>11</v>
      </c>
      <c r="U11635" s="1">
        <v>37803</v>
      </c>
      <c r="V11635">
        <v>11</v>
      </c>
      <c r="W11635">
        <v>2362</v>
      </c>
      <c r="X11635">
        <v>0</v>
      </c>
      <c r="Y11635">
        <v>16</v>
      </c>
      <c r="Z11635" t="s">
        <v>68</v>
      </c>
      <c r="AA11635">
        <v>6920</v>
      </c>
      <c r="AB11635">
        <v>6920</v>
      </c>
      <c r="AC11635">
        <v>4682</v>
      </c>
      <c r="AD11635">
        <v>2213</v>
      </c>
      <c r="AE11635" s="1">
        <v>41883</v>
      </c>
      <c r="AF11635" s="1" t="str">
        <f t="shared" si="362"/>
        <v>2014</v>
      </c>
      <c r="AG11635">
        <v>139</v>
      </c>
      <c r="AH11635" s="1">
        <v>42491</v>
      </c>
      <c r="AI11635" t="str">
        <f t="shared" si="363"/>
        <v>2016</v>
      </c>
    </row>
    <row r="11636" spans="1:35" x14ac:dyDescent="0.3">
      <c r="A11636">
        <v>541696</v>
      </c>
      <c r="B11636">
        <v>699143</v>
      </c>
      <c r="C11636">
        <v>7500</v>
      </c>
      <c r="D11636">
        <v>7500</v>
      </c>
      <c r="E11636" s="2">
        <v>7465.8871799999997</v>
      </c>
      <c r="F11636" t="s">
        <v>20</v>
      </c>
      <c r="G11636">
        <v>7.8799999999999995E-2</v>
      </c>
      <c r="H11636">
        <v>235</v>
      </c>
      <c r="I11636" t="s">
        <v>70</v>
      </c>
      <c r="J11636" t="s">
        <v>71</v>
      </c>
      <c r="K11636" t="s">
        <v>38</v>
      </c>
      <c r="L11636">
        <v>24000</v>
      </c>
      <c r="M11636" t="s">
        <v>31</v>
      </c>
      <c r="N11636" s="1">
        <v>45117</v>
      </c>
      <c r="O11636" t="s">
        <v>25</v>
      </c>
      <c r="P11636" t="s">
        <v>26</v>
      </c>
      <c r="Q11636" t="s">
        <v>9161</v>
      </c>
      <c r="R11636" t="s">
        <v>1794</v>
      </c>
      <c r="S11636" t="s">
        <v>736</v>
      </c>
      <c r="T11636">
        <v>14</v>
      </c>
      <c r="U11636" s="1">
        <v>38169</v>
      </c>
      <c r="V11636">
        <v>9</v>
      </c>
      <c r="W11636">
        <v>7588</v>
      </c>
      <c r="X11636">
        <v>0</v>
      </c>
      <c r="Y11636">
        <v>15</v>
      </c>
      <c r="Z11636" t="s">
        <v>68</v>
      </c>
      <c r="AA11636">
        <v>8174</v>
      </c>
      <c r="AB11636">
        <v>8136</v>
      </c>
      <c r="AC11636">
        <v>7500</v>
      </c>
      <c r="AD11636">
        <v>675</v>
      </c>
      <c r="AE11636" s="1">
        <v>40969</v>
      </c>
      <c r="AF11636" s="1" t="str">
        <f t="shared" si="362"/>
        <v>2012</v>
      </c>
      <c r="AG11636">
        <v>3124</v>
      </c>
      <c r="AH11636" s="1">
        <v>40969</v>
      </c>
      <c r="AI11636" t="str">
        <f t="shared" si="363"/>
        <v>2012</v>
      </c>
    </row>
    <row r="11637" spans="1:35" x14ac:dyDescent="0.3">
      <c r="A11637">
        <v>541703</v>
      </c>
      <c r="B11637">
        <v>699153</v>
      </c>
      <c r="C11637">
        <v>6000</v>
      </c>
      <c r="D11637">
        <v>6000</v>
      </c>
      <c r="E11637" s="2">
        <v>6000</v>
      </c>
      <c r="F11637" t="s">
        <v>20</v>
      </c>
      <c r="G11637">
        <v>7.1400000000000005E-2</v>
      </c>
      <c r="H11637">
        <v>186</v>
      </c>
      <c r="I11637" t="s">
        <v>70</v>
      </c>
      <c r="J11637" t="s">
        <v>107</v>
      </c>
      <c r="K11637" t="s">
        <v>23</v>
      </c>
      <c r="L11637">
        <v>54000</v>
      </c>
      <c r="M11637" t="s">
        <v>24</v>
      </c>
      <c r="N11637" s="1">
        <v>45117</v>
      </c>
      <c r="O11637" t="s">
        <v>25</v>
      </c>
      <c r="P11637" t="s">
        <v>131</v>
      </c>
      <c r="Q11637" t="s">
        <v>9162</v>
      </c>
      <c r="R11637" t="s">
        <v>808</v>
      </c>
      <c r="S11637" t="s">
        <v>29</v>
      </c>
      <c r="T11637">
        <v>7</v>
      </c>
      <c r="U11637" s="1">
        <v>37073</v>
      </c>
      <c r="V11637">
        <v>6</v>
      </c>
      <c r="W11637">
        <v>878</v>
      </c>
      <c r="X11637">
        <v>0</v>
      </c>
      <c r="Y11637">
        <v>13</v>
      </c>
      <c r="Z11637" t="s">
        <v>68</v>
      </c>
      <c r="AA11637">
        <v>6681</v>
      </c>
      <c r="AB11637">
        <v>6681</v>
      </c>
      <c r="AC11637">
        <v>6000</v>
      </c>
      <c r="AD11637">
        <v>681</v>
      </c>
      <c r="AE11637" s="1">
        <v>41395</v>
      </c>
      <c r="AF11637" s="1" t="str">
        <f t="shared" si="362"/>
        <v>2013</v>
      </c>
      <c r="AG11637">
        <v>567</v>
      </c>
      <c r="AH11637" s="1">
        <v>42064</v>
      </c>
      <c r="AI11637" t="str">
        <f t="shared" si="363"/>
        <v>2015</v>
      </c>
    </row>
    <row r="11638" spans="1:35" x14ac:dyDescent="0.3">
      <c r="A11638">
        <v>541724</v>
      </c>
      <c r="B11638">
        <v>699176</v>
      </c>
      <c r="C11638">
        <v>14500</v>
      </c>
      <c r="D11638">
        <v>14500</v>
      </c>
      <c r="E11638" s="2">
        <v>14210.30342</v>
      </c>
      <c r="F11638" t="s">
        <v>20</v>
      </c>
      <c r="G11638">
        <v>0.1038</v>
      </c>
      <c r="H11638">
        <v>470</v>
      </c>
      <c r="I11638" t="s">
        <v>21</v>
      </c>
      <c r="J11638" t="s">
        <v>79</v>
      </c>
      <c r="K11638" t="s">
        <v>23</v>
      </c>
      <c r="L11638">
        <v>30000</v>
      </c>
      <c r="M11638" t="s">
        <v>24</v>
      </c>
      <c r="N11638" s="1">
        <v>45148</v>
      </c>
      <c r="O11638" t="s">
        <v>25</v>
      </c>
      <c r="P11638" t="s">
        <v>26</v>
      </c>
      <c r="Q11638" t="s">
        <v>9163</v>
      </c>
      <c r="R11638" t="s">
        <v>898</v>
      </c>
      <c r="S11638" t="s">
        <v>736</v>
      </c>
      <c r="T11638">
        <v>19</v>
      </c>
      <c r="U11638" s="1">
        <v>38139</v>
      </c>
      <c r="V11638">
        <v>4</v>
      </c>
      <c r="W11638">
        <v>2201</v>
      </c>
      <c r="X11638">
        <v>0</v>
      </c>
      <c r="Y11638">
        <v>14</v>
      </c>
      <c r="Z11638" t="s">
        <v>68</v>
      </c>
      <c r="AA11638">
        <v>16938</v>
      </c>
      <c r="AB11638">
        <v>16597</v>
      </c>
      <c r="AC11638">
        <v>14500</v>
      </c>
      <c r="AD11638">
        <v>2439</v>
      </c>
      <c r="AE11638" s="1">
        <v>41487</v>
      </c>
      <c r="AF11638" s="1" t="str">
        <f t="shared" si="362"/>
        <v>2013</v>
      </c>
      <c r="AG11638">
        <v>488</v>
      </c>
      <c r="AH11638" s="1">
        <v>42036</v>
      </c>
      <c r="AI11638" t="str">
        <f t="shared" si="363"/>
        <v>2015</v>
      </c>
    </row>
    <row r="11639" spans="1:35" x14ac:dyDescent="0.3">
      <c r="A11639">
        <v>541733</v>
      </c>
      <c r="B11639">
        <v>699186</v>
      </c>
      <c r="C11639">
        <v>25000</v>
      </c>
      <c r="D11639">
        <v>17575</v>
      </c>
      <c r="E11639" s="2">
        <v>17201.590189999999</v>
      </c>
      <c r="F11639" t="s">
        <v>20</v>
      </c>
      <c r="G11639">
        <v>0.1075</v>
      </c>
      <c r="H11639">
        <v>573</v>
      </c>
      <c r="I11639" t="s">
        <v>21</v>
      </c>
      <c r="J11639" t="s">
        <v>147</v>
      </c>
      <c r="K11639" t="s">
        <v>23</v>
      </c>
      <c r="L11639">
        <v>72000</v>
      </c>
      <c r="M11639" t="s">
        <v>31</v>
      </c>
      <c r="N11639" s="1">
        <v>45117</v>
      </c>
      <c r="O11639" t="s">
        <v>25</v>
      </c>
      <c r="P11639" t="s">
        <v>131</v>
      </c>
      <c r="Q11639" t="s">
        <v>9164</v>
      </c>
      <c r="R11639" t="s">
        <v>120</v>
      </c>
      <c r="S11639" t="s">
        <v>121</v>
      </c>
      <c r="T11639">
        <v>13</v>
      </c>
      <c r="U11639" s="1">
        <v>32264</v>
      </c>
      <c r="V11639">
        <v>11</v>
      </c>
      <c r="W11639">
        <v>812</v>
      </c>
      <c r="X11639">
        <v>0</v>
      </c>
      <c r="Y11639">
        <v>18</v>
      </c>
      <c r="Z11639" t="s">
        <v>68</v>
      </c>
      <c r="AA11639">
        <v>20640</v>
      </c>
      <c r="AB11639">
        <v>20149</v>
      </c>
      <c r="AC11639">
        <v>17575</v>
      </c>
      <c r="AD11639">
        <v>3065</v>
      </c>
      <c r="AE11639" s="1">
        <v>41456</v>
      </c>
      <c r="AF11639" s="1" t="str">
        <f t="shared" si="362"/>
        <v>2013</v>
      </c>
      <c r="AG11639">
        <v>614</v>
      </c>
      <c r="AH11639" s="1">
        <v>41456</v>
      </c>
      <c r="AI11639" t="str">
        <f t="shared" si="363"/>
        <v>2013</v>
      </c>
    </row>
    <row r="11640" spans="1:35" x14ac:dyDescent="0.3">
      <c r="A11640">
        <v>541798</v>
      </c>
      <c r="B11640">
        <v>699267</v>
      </c>
      <c r="C11640">
        <v>15000</v>
      </c>
      <c r="D11640">
        <v>15000</v>
      </c>
      <c r="E11640" s="2">
        <v>15000</v>
      </c>
      <c r="F11640" t="s">
        <v>20</v>
      </c>
      <c r="G11640">
        <v>0.1484</v>
      </c>
      <c r="H11640">
        <v>519</v>
      </c>
      <c r="I11640" t="s">
        <v>73</v>
      </c>
      <c r="J11640" t="s">
        <v>221</v>
      </c>
      <c r="K11640" t="s">
        <v>51</v>
      </c>
      <c r="L11640">
        <v>76872</v>
      </c>
      <c r="M11640" t="s">
        <v>24</v>
      </c>
      <c r="N11640" s="1">
        <v>45117</v>
      </c>
      <c r="O11640" t="s">
        <v>25</v>
      </c>
      <c r="P11640" t="s">
        <v>131</v>
      </c>
      <c r="Q11640" t="s">
        <v>5757</v>
      </c>
      <c r="R11640" t="s">
        <v>81</v>
      </c>
      <c r="S11640" t="s">
        <v>82</v>
      </c>
      <c r="T11640">
        <v>10</v>
      </c>
      <c r="U11640" s="1">
        <v>37773</v>
      </c>
      <c r="V11640">
        <v>22</v>
      </c>
      <c r="W11640">
        <v>21770</v>
      </c>
      <c r="X11640">
        <v>1</v>
      </c>
      <c r="Y11640">
        <v>28</v>
      </c>
      <c r="Z11640" t="s">
        <v>68</v>
      </c>
      <c r="AA11640">
        <v>18678</v>
      </c>
      <c r="AB11640">
        <v>18678</v>
      </c>
      <c r="AC11640">
        <v>15000</v>
      </c>
      <c r="AD11640">
        <v>3679</v>
      </c>
      <c r="AE11640" s="1">
        <v>41456</v>
      </c>
      <c r="AF11640" s="1" t="str">
        <f t="shared" si="362"/>
        <v>2013</v>
      </c>
      <c r="AG11640">
        <v>555</v>
      </c>
      <c r="AH11640" s="1">
        <v>41456</v>
      </c>
      <c r="AI11640" t="str">
        <f t="shared" si="363"/>
        <v>2013</v>
      </c>
    </row>
    <row r="11641" spans="1:35" x14ac:dyDescent="0.3">
      <c r="A11641">
        <v>541802</v>
      </c>
      <c r="B11641">
        <v>699270</v>
      </c>
      <c r="C11641">
        <v>5000</v>
      </c>
      <c r="D11641">
        <v>5000</v>
      </c>
      <c r="E11641" s="2">
        <v>5000</v>
      </c>
      <c r="F11641" t="s">
        <v>20</v>
      </c>
      <c r="G11641">
        <v>0.15579999999999999</v>
      </c>
      <c r="H11641">
        <v>175</v>
      </c>
      <c r="I11641" t="s">
        <v>73</v>
      </c>
      <c r="J11641" t="s">
        <v>100</v>
      </c>
      <c r="K11641" t="s">
        <v>23</v>
      </c>
      <c r="L11641">
        <v>116000</v>
      </c>
      <c r="M11641" t="s">
        <v>24</v>
      </c>
      <c r="N11641" s="1">
        <v>45117</v>
      </c>
      <c r="O11641" t="s">
        <v>25</v>
      </c>
      <c r="P11641" t="s">
        <v>118</v>
      </c>
      <c r="Q11641" t="s">
        <v>1954</v>
      </c>
      <c r="R11641" t="s">
        <v>2353</v>
      </c>
      <c r="S11641" t="s">
        <v>29</v>
      </c>
      <c r="T11641">
        <v>13</v>
      </c>
      <c r="U11641" s="1">
        <v>32874</v>
      </c>
      <c r="V11641">
        <v>3</v>
      </c>
      <c r="W11641">
        <v>18242</v>
      </c>
      <c r="X11641">
        <v>1</v>
      </c>
      <c r="Y11641">
        <v>10</v>
      </c>
      <c r="Z11641" t="s">
        <v>68</v>
      </c>
      <c r="AA11641">
        <v>5150</v>
      </c>
      <c r="AB11641">
        <v>5150</v>
      </c>
      <c r="AC11641">
        <v>5000</v>
      </c>
      <c r="AD11641">
        <v>151</v>
      </c>
      <c r="AE11641" s="1">
        <v>40452</v>
      </c>
      <c r="AF11641" s="1" t="str">
        <f t="shared" si="362"/>
        <v>2010</v>
      </c>
      <c r="AG11641">
        <v>2702</v>
      </c>
      <c r="AH11641" s="1">
        <v>41334</v>
      </c>
      <c r="AI11641" t="str">
        <f t="shared" si="363"/>
        <v>2013</v>
      </c>
    </row>
    <row r="11642" spans="1:35" x14ac:dyDescent="0.3">
      <c r="A11642">
        <v>541818</v>
      </c>
      <c r="B11642">
        <v>699286</v>
      </c>
      <c r="C11642">
        <v>4500</v>
      </c>
      <c r="D11642">
        <v>4500</v>
      </c>
      <c r="E11642" s="2">
        <v>4500</v>
      </c>
      <c r="F11642" t="s">
        <v>20</v>
      </c>
      <c r="G11642">
        <v>7.1400000000000005E-2</v>
      </c>
      <c r="H11642">
        <v>139</v>
      </c>
      <c r="I11642" t="s">
        <v>70</v>
      </c>
      <c r="J11642" t="s">
        <v>107</v>
      </c>
      <c r="K11642" t="s">
        <v>23</v>
      </c>
      <c r="L11642">
        <v>32640</v>
      </c>
      <c r="M11642" t="s">
        <v>1658</v>
      </c>
      <c r="N11642" s="1">
        <v>45117</v>
      </c>
      <c r="O11642" t="s">
        <v>25</v>
      </c>
      <c r="P11642" t="s">
        <v>32</v>
      </c>
      <c r="Q11642" t="s">
        <v>9165</v>
      </c>
      <c r="R11642" t="s">
        <v>1106</v>
      </c>
      <c r="S11642" t="s">
        <v>1107</v>
      </c>
      <c r="T11642">
        <v>21</v>
      </c>
      <c r="U11642" s="1">
        <v>37500</v>
      </c>
      <c r="V11642">
        <v>12</v>
      </c>
      <c r="W11642">
        <v>4625</v>
      </c>
      <c r="X11642">
        <v>0</v>
      </c>
      <c r="Y11642">
        <v>20</v>
      </c>
      <c r="Z11642" t="s">
        <v>68</v>
      </c>
      <c r="AA11642">
        <v>4736</v>
      </c>
      <c r="AB11642">
        <v>4736</v>
      </c>
      <c r="AC11642">
        <v>4500</v>
      </c>
      <c r="AD11642">
        <v>237</v>
      </c>
      <c r="AE11642" s="1">
        <v>40787</v>
      </c>
      <c r="AF11642" s="1" t="str">
        <f t="shared" si="362"/>
        <v>2011</v>
      </c>
      <c r="AG11642">
        <v>116</v>
      </c>
      <c r="AH11642" s="1">
        <v>40787</v>
      </c>
      <c r="AI11642" t="str">
        <f t="shared" si="363"/>
        <v>2011</v>
      </c>
    </row>
    <row r="11643" spans="1:35" x14ac:dyDescent="0.3">
      <c r="A11643">
        <v>541831</v>
      </c>
      <c r="B11643">
        <v>699303</v>
      </c>
      <c r="C11643">
        <v>20000</v>
      </c>
      <c r="D11643">
        <v>20000</v>
      </c>
      <c r="E11643" s="2">
        <v>19900</v>
      </c>
      <c r="F11643" t="s">
        <v>97</v>
      </c>
      <c r="G11643">
        <v>0.16320000000000001</v>
      </c>
      <c r="H11643">
        <v>490</v>
      </c>
      <c r="I11643" t="s">
        <v>73</v>
      </c>
      <c r="J11643" t="s">
        <v>324</v>
      </c>
      <c r="K11643" t="s">
        <v>23</v>
      </c>
      <c r="L11643">
        <v>98000</v>
      </c>
      <c r="M11643" t="s">
        <v>24</v>
      </c>
      <c r="N11643" s="1">
        <v>45148</v>
      </c>
      <c r="O11643" t="s">
        <v>25</v>
      </c>
      <c r="P11643" t="s">
        <v>26</v>
      </c>
      <c r="Q11643" t="s">
        <v>9166</v>
      </c>
      <c r="R11643" t="s">
        <v>4347</v>
      </c>
      <c r="S11643" t="s">
        <v>35</v>
      </c>
      <c r="T11643">
        <v>13</v>
      </c>
      <c r="U11643" s="1">
        <v>33970</v>
      </c>
      <c r="V11643">
        <v>20</v>
      </c>
      <c r="W11643">
        <v>33691</v>
      </c>
      <c r="X11643">
        <v>1</v>
      </c>
      <c r="Y11643">
        <v>28</v>
      </c>
      <c r="Z11643" t="s">
        <v>68</v>
      </c>
      <c r="AA11643">
        <v>28449</v>
      </c>
      <c r="AB11643">
        <v>28307</v>
      </c>
      <c r="AC11643">
        <v>20000</v>
      </c>
      <c r="AD11643">
        <v>8450</v>
      </c>
      <c r="AE11643" s="1">
        <v>41699</v>
      </c>
      <c r="AF11643" s="1" t="str">
        <f t="shared" si="362"/>
        <v>2014</v>
      </c>
      <c r="AG11643">
        <v>7900</v>
      </c>
      <c r="AH11643" s="1">
        <v>42491</v>
      </c>
      <c r="AI11643" t="str">
        <f t="shared" si="363"/>
        <v>2016</v>
      </c>
    </row>
    <row r="11644" spans="1:35" x14ac:dyDescent="0.3">
      <c r="A11644">
        <v>541835</v>
      </c>
      <c r="B11644">
        <v>699307</v>
      </c>
      <c r="C11644">
        <v>4000</v>
      </c>
      <c r="D11644">
        <v>4000</v>
      </c>
      <c r="E11644" s="2">
        <v>4000</v>
      </c>
      <c r="F11644" t="s">
        <v>20</v>
      </c>
      <c r="G11644">
        <v>6.3899999999999998E-2</v>
      </c>
      <c r="H11644">
        <v>122</v>
      </c>
      <c r="I11644" t="s">
        <v>70</v>
      </c>
      <c r="J11644" t="s">
        <v>285</v>
      </c>
      <c r="K11644" t="s">
        <v>23</v>
      </c>
      <c r="L11644">
        <v>48000</v>
      </c>
      <c r="M11644" t="s">
        <v>24</v>
      </c>
      <c r="N11644" s="1">
        <v>45117</v>
      </c>
      <c r="O11644" t="s">
        <v>25</v>
      </c>
      <c r="P11644" t="s">
        <v>169</v>
      </c>
      <c r="Q11644" t="s">
        <v>9167</v>
      </c>
      <c r="R11644" t="s">
        <v>133</v>
      </c>
      <c r="S11644" t="s">
        <v>134</v>
      </c>
      <c r="T11644">
        <v>20</v>
      </c>
      <c r="U11644" s="1">
        <v>34151</v>
      </c>
      <c r="V11644">
        <v>8</v>
      </c>
      <c r="W11644">
        <v>4613</v>
      </c>
      <c r="X11644">
        <v>0</v>
      </c>
      <c r="Y11644">
        <v>20</v>
      </c>
      <c r="Z11644" t="s">
        <v>68</v>
      </c>
      <c r="AA11644">
        <v>4155</v>
      </c>
      <c r="AB11644">
        <v>4155</v>
      </c>
      <c r="AC11644">
        <v>4000</v>
      </c>
      <c r="AD11644">
        <v>156</v>
      </c>
      <c r="AE11644" s="1">
        <v>40603</v>
      </c>
      <c r="AF11644" s="1" t="str">
        <f t="shared" si="362"/>
        <v>2011</v>
      </c>
      <c r="AG11644">
        <v>3301</v>
      </c>
      <c r="AH11644" s="1">
        <v>40603</v>
      </c>
      <c r="AI11644" t="str">
        <f t="shared" si="363"/>
        <v>2011</v>
      </c>
    </row>
    <row r="11645" spans="1:35" x14ac:dyDescent="0.3">
      <c r="A11645">
        <v>541894</v>
      </c>
      <c r="B11645">
        <v>699377</v>
      </c>
      <c r="C11645">
        <v>2400</v>
      </c>
      <c r="D11645">
        <v>2400</v>
      </c>
      <c r="E11645" s="2">
        <v>2400</v>
      </c>
      <c r="F11645" t="s">
        <v>97</v>
      </c>
      <c r="G11645">
        <v>0.17560000000000001</v>
      </c>
      <c r="H11645">
        <v>60</v>
      </c>
      <c r="I11645" t="s">
        <v>127</v>
      </c>
      <c r="J11645" t="s">
        <v>128</v>
      </c>
      <c r="K11645" t="s">
        <v>23</v>
      </c>
      <c r="L11645">
        <v>42000</v>
      </c>
      <c r="M11645" t="s">
        <v>31</v>
      </c>
      <c r="N11645" s="1">
        <v>45117</v>
      </c>
      <c r="O11645" t="s">
        <v>75</v>
      </c>
      <c r="P11645" t="s">
        <v>26</v>
      </c>
      <c r="Q11645" t="s">
        <v>3712</v>
      </c>
      <c r="R11645" t="s">
        <v>541</v>
      </c>
      <c r="S11645" t="s">
        <v>29</v>
      </c>
      <c r="T11645">
        <v>1</v>
      </c>
      <c r="U11645" s="1">
        <v>36526</v>
      </c>
      <c r="V11645">
        <v>2</v>
      </c>
      <c r="W11645">
        <v>673</v>
      </c>
      <c r="X11645">
        <v>1</v>
      </c>
      <c r="Y11645">
        <v>3</v>
      </c>
      <c r="Z11645" t="s">
        <v>68</v>
      </c>
      <c r="AA11645">
        <v>2446</v>
      </c>
      <c r="AB11645">
        <v>2446</v>
      </c>
      <c r="AC11645">
        <v>1267</v>
      </c>
      <c r="AD11645">
        <v>1020</v>
      </c>
      <c r="AE11645" s="1">
        <v>41518</v>
      </c>
      <c r="AF11645" s="1" t="str">
        <f t="shared" si="362"/>
        <v>2013</v>
      </c>
      <c r="AG11645">
        <v>61</v>
      </c>
      <c r="AH11645" s="1">
        <v>41671</v>
      </c>
      <c r="AI11645" t="str">
        <f t="shared" si="363"/>
        <v>2014</v>
      </c>
    </row>
    <row r="11646" spans="1:35" x14ac:dyDescent="0.3">
      <c r="A11646">
        <v>541906</v>
      </c>
      <c r="B11646">
        <v>699392</v>
      </c>
      <c r="C11646">
        <v>10000</v>
      </c>
      <c r="D11646">
        <v>10000</v>
      </c>
      <c r="E11646" s="2">
        <v>9800</v>
      </c>
      <c r="F11646" t="s">
        <v>20</v>
      </c>
      <c r="G11646">
        <v>7.51E-2</v>
      </c>
      <c r="H11646">
        <v>311</v>
      </c>
      <c r="I11646" t="s">
        <v>70</v>
      </c>
      <c r="J11646" t="s">
        <v>104</v>
      </c>
      <c r="K11646" t="s">
        <v>51</v>
      </c>
      <c r="L11646">
        <v>175000</v>
      </c>
      <c r="M11646" t="s">
        <v>31</v>
      </c>
      <c r="N11646" s="1">
        <v>45117</v>
      </c>
      <c r="O11646" t="s">
        <v>25</v>
      </c>
      <c r="P11646" t="s">
        <v>26</v>
      </c>
      <c r="Q11646" t="s">
        <v>9168</v>
      </c>
      <c r="R11646" t="s">
        <v>387</v>
      </c>
      <c r="S11646" t="s">
        <v>35</v>
      </c>
      <c r="T11646">
        <v>6</v>
      </c>
      <c r="U11646" s="1">
        <v>31868</v>
      </c>
      <c r="V11646">
        <v>9</v>
      </c>
      <c r="W11646">
        <v>10376</v>
      </c>
      <c r="X11646">
        <v>0</v>
      </c>
      <c r="Y11646">
        <v>16</v>
      </c>
      <c r="Z11646" t="s">
        <v>68</v>
      </c>
      <c r="AA11646">
        <v>10555</v>
      </c>
      <c r="AB11646">
        <v>10344</v>
      </c>
      <c r="AC11646">
        <v>10000</v>
      </c>
      <c r="AD11646">
        <v>555</v>
      </c>
      <c r="AE11646" s="1">
        <v>40695</v>
      </c>
      <c r="AF11646" s="1" t="str">
        <f t="shared" si="362"/>
        <v>2011</v>
      </c>
      <c r="AG11646">
        <v>21</v>
      </c>
      <c r="AH11646" s="1">
        <v>40695</v>
      </c>
      <c r="AI11646" t="str">
        <f t="shared" si="363"/>
        <v>2011</v>
      </c>
    </row>
    <row r="11647" spans="1:35" x14ac:dyDescent="0.3">
      <c r="A11647">
        <v>541913</v>
      </c>
      <c r="B11647">
        <v>699397</v>
      </c>
      <c r="C11647">
        <v>4000</v>
      </c>
      <c r="D11647">
        <v>4000</v>
      </c>
      <c r="E11647" s="2">
        <v>4000</v>
      </c>
      <c r="F11647" t="s">
        <v>20</v>
      </c>
      <c r="G11647">
        <v>0.1075</v>
      </c>
      <c r="H11647">
        <v>130</v>
      </c>
      <c r="I11647" t="s">
        <v>21</v>
      </c>
      <c r="J11647" t="s">
        <v>147</v>
      </c>
      <c r="K11647" t="s">
        <v>51</v>
      </c>
      <c r="L11647">
        <v>55800</v>
      </c>
      <c r="M11647" t="s">
        <v>31</v>
      </c>
      <c r="N11647" s="1">
        <v>45117</v>
      </c>
      <c r="O11647" t="s">
        <v>25</v>
      </c>
      <c r="P11647" t="s">
        <v>26</v>
      </c>
      <c r="Q11647" t="s">
        <v>990</v>
      </c>
      <c r="R11647" t="s">
        <v>723</v>
      </c>
      <c r="S11647" t="s">
        <v>558</v>
      </c>
      <c r="T11647">
        <v>8</v>
      </c>
      <c r="U11647" s="1">
        <v>38353</v>
      </c>
      <c r="V11647">
        <v>10</v>
      </c>
      <c r="W11647">
        <v>6631</v>
      </c>
      <c r="X11647">
        <v>0</v>
      </c>
      <c r="Y11647">
        <v>16</v>
      </c>
      <c r="Z11647" t="s">
        <v>68</v>
      </c>
      <c r="AA11647">
        <v>4233</v>
      </c>
      <c r="AB11647">
        <v>4233</v>
      </c>
      <c r="AC11647">
        <v>4000</v>
      </c>
      <c r="AD11647">
        <v>233</v>
      </c>
      <c r="AE11647" s="1">
        <v>40603</v>
      </c>
      <c r="AF11647" s="1" t="str">
        <f t="shared" si="362"/>
        <v>2011</v>
      </c>
      <c r="AG11647">
        <v>3453</v>
      </c>
      <c r="AH11647" s="1">
        <v>42491</v>
      </c>
      <c r="AI11647" t="str">
        <f t="shared" si="363"/>
        <v>2016</v>
      </c>
    </row>
    <row r="11648" spans="1:35" x14ac:dyDescent="0.3">
      <c r="A11648">
        <v>541934</v>
      </c>
      <c r="B11648">
        <v>699423</v>
      </c>
      <c r="C11648">
        <v>9600</v>
      </c>
      <c r="D11648">
        <v>9600</v>
      </c>
      <c r="E11648" s="2">
        <v>9600</v>
      </c>
      <c r="F11648" t="s">
        <v>97</v>
      </c>
      <c r="G11648">
        <v>0.16450000000000001</v>
      </c>
      <c r="H11648">
        <v>236</v>
      </c>
      <c r="I11648" t="s">
        <v>127</v>
      </c>
      <c r="J11648" t="s">
        <v>214</v>
      </c>
      <c r="K11648" t="s">
        <v>51</v>
      </c>
      <c r="L11648">
        <v>162000</v>
      </c>
      <c r="M11648" t="s">
        <v>31</v>
      </c>
      <c r="N11648" s="1">
        <v>45117</v>
      </c>
      <c r="O11648" t="s">
        <v>75</v>
      </c>
      <c r="P11648" t="s">
        <v>87</v>
      </c>
      <c r="Q11648" t="s">
        <v>9169</v>
      </c>
      <c r="R11648" t="s">
        <v>305</v>
      </c>
      <c r="S11648" t="s">
        <v>306</v>
      </c>
      <c r="T11648">
        <v>12</v>
      </c>
      <c r="U11648" s="1">
        <v>32813</v>
      </c>
      <c r="V11648">
        <v>9</v>
      </c>
      <c r="W11648">
        <v>40870</v>
      </c>
      <c r="X11648">
        <v>1</v>
      </c>
      <c r="Y11648">
        <v>22</v>
      </c>
      <c r="Z11648" t="s">
        <v>68</v>
      </c>
      <c r="AA11648">
        <v>5812</v>
      </c>
      <c r="AB11648">
        <v>5812</v>
      </c>
      <c r="AC11648">
        <v>2787</v>
      </c>
      <c r="AD11648">
        <v>2622</v>
      </c>
      <c r="AE11648" s="1">
        <v>41061</v>
      </c>
      <c r="AF11648" s="1" t="str">
        <f t="shared" si="362"/>
        <v>2012</v>
      </c>
      <c r="AG11648">
        <v>236</v>
      </c>
      <c r="AH11648" s="1">
        <v>41214</v>
      </c>
      <c r="AI11648" t="str">
        <f t="shared" si="363"/>
        <v>2012</v>
      </c>
    </row>
    <row r="11649" spans="1:35" x14ac:dyDescent="0.3">
      <c r="A11649">
        <v>541949</v>
      </c>
      <c r="B11649">
        <v>699440</v>
      </c>
      <c r="C11649">
        <v>15000</v>
      </c>
      <c r="D11649">
        <v>15000</v>
      </c>
      <c r="E11649" s="2">
        <v>14875</v>
      </c>
      <c r="F11649" t="s">
        <v>97</v>
      </c>
      <c r="G11649">
        <v>0.1323</v>
      </c>
      <c r="H11649">
        <v>343</v>
      </c>
      <c r="I11649" t="s">
        <v>36</v>
      </c>
      <c r="J11649" t="s">
        <v>113</v>
      </c>
      <c r="K11649" t="s">
        <v>51</v>
      </c>
      <c r="L11649">
        <v>47844</v>
      </c>
      <c r="M11649" t="s">
        <v>31</v>
      </c>
      <c r="N11649" s="1">
        <v>45117</v>
      </c>
      <c r="O11649" t="s">
        <v>25</v>
      </c>
      <c r="P11649" t="s">
        <v>26</v>
      </c>
      <c r="Q11649" t="s">
        <v>5586</v>
      </c>
      <c r="R11649" t="s">
        <v>765</v>
      </c>
      <c r="S11649" t="s">
        <v>134</v>
      </c>
      <c r="T11649">
        <v>2</v>
      </c>
      <c r="U11649" s="1">
        <v>34304</v>
      </c>
      <c r="V11649">
        <v>12</v>
      </c>
      <c r="W11649">
        <v>12897</v>
      </c>
      <c r="X11649">
        <v>0</v>
      </c>
      <c r="Y11649">
        <v>46</v>
      </c>
      <c r="Z11649" t="s">
        <v>68</v>
      </c>
      <c r="AA11649">
        <v>20028</v>
      </c>
      <c r="AB11649">
        <v>19861</v>
      </c>
      <c r="AC11649">
        <v>15000</v>
      </c>
      <c r="AD11649">
        <v>5029</v>
      </c>
      <c r="AE11649" s="1">
        <v>41821</v>
      </c>
      <c r="AF11649" s="1" t="str">
        <f t="shared" si="362"/>
        <v>2014</v>
      </c>
      <c r="AG11649">
        <v>924</v>
      </c>
      <c r="AH11649" s="1">
        <v>41852</v>
      </c>
      <c r="AI11649" t="str">
        <f t="shared" si="363"/>
        <v>2014</v>
      </c>
    </row>
    <row r="11650" spans="1:35" x14ac:dyDescent="0.3">
      <c r="A11650">
        <v>541971</v>
      </c>
      <c r="B11650">
        <v>699465</v>
      </c>
      <c r="C11650">
        <v>4000</v>
      </c>
      <c r="D11650">
        <v>4000</v>
      </c>
      <c r="E11650" s="2">
        <v>4000</v>
      </c>
      <c r="F11650" t="s">
        <v>20</v>
      </c>
      <c r="G11650">
        <v>7.8799999999999995E-2</v>
      </c>
      <c r="H11650">
        <v>125</v>
      </c>
      <c r="I11650" t="s">
        <v>70</v>
      </c>
      <c r="J11650" t="s">
        <v>71</v>
      </c>
      <c r="K11650" t="s">
        <v>23</v>
      </c>
      <c r="L11650">
        <v>35000</v>
      </c>
      <c r="M11650" t="s">
        <v>31</v>
      </c>
      <c r="N11650" s="1">
        <v>45117</v>
      </c>
      <c r="O11650" t="s">
        <v>25</v>
      </c>
      <c r="P11650" t="s">
        <v>26</v>
      </c>
      <c r="Q11650" t="s">
        <v>9170</v>
      </c>
      <c r="R11650" t="s">
        <v>439</v>
      </c>
      <c r="S11650" t="s">
        <v>177</v>
      </c>
      <c r="T11650">
        <v>17</v>
      </c>
      <c r="U11650" s="1">
        <v>38749</v>
      </c>
      <c r="V11650">
        <v>6</v>
      </c>
      <c r="W11650">
        <v>6513</v>
      </c>
      <c r="X11650">
        <v>0</v>
      </c>
      <c r="Y11650">
        <v>13</v>
      </c>
      <c r="Z11650" t="s">
        <v>68</v>
      </c>
      <c r="AA11650">
        <v>4488</v>
      </c>
      <c r="AB11650">
        <v>4488</v>
      </c>
      <c r="AC11650">
        <v>4000</v>
      </c>
      <c r="AD11650">
        <v>488</v>
      </c>
      <c r="AE11650" s="1">
        <v>41275</v>
      </c>
      <c r="AF11650" s="1" t="str">
        <f t="shared" ref="AF11650:AF11713" si="364">TEXT(AE11650,"YYYY")</f>
        <v>2013</v>
      </c>
      <c r="AG11650">
        <v>866</v>
      </c>
      <c r="AH11650" s="1">
        <v>42401</v>
      </c>
      <c r="AI11650" t="str">
        <f t="shared" ref="AI11650:AI11713" si="365">TEXT(AH11650,"yyyy")</f>
        <v>2016</v>
      </c>
    </row>
    <row r="11651" spans="1:35" x14ac:dyDescent="0.3">
      <c r="A11651">
        <v>541979</v>
      </c>
      <c r="B11651">
        <v>699474</v>
      </c>
      <c r="C11651">
        <v>8000</v>
      </c>
      <c r="D11651">
        <v>8000</v>
      </c>
      <c r="E11651" s="2">
        <v>8000</v>
      </c>
      <c r="F11651" t="s">
        <v>20</v>
      </c>
      <c r="G11651">
        <v>7.1400000000000005E-2</v>
      </c>
      <c r="H11651">
        <v>248</v>
      </c>
      <c r="I11651" t="s">
        <v>70</v>
      </c>
      <c r="J11651" t="s">
        <v>107</v>
      </c>
      <c r="K11651" t="s">
        <v>51</v>
      </c>
      <c r="L11651">
        <v>38000</v>
      </c>
      <c r="M11651" t="s">
        <v>1658</v>
      </c>
      <c r="N11651" s="1">
        <v>45117</v>
      </c>
      <c r="O11651" t="s">
        <v>25</v>
      </c>
      <c r="P11651" t="s">
        <v>169</v>
      </c>
      <c r="Q11651" t="s">
        <v>9171</v>
      </c>
      <c r="R11651" t="s">
        <v>439</v>
      </c>
      <c r="S11651" t="s">
        <v>177</v>
      </c>
      <c r="T11651">
        <v>11</v>
      </c>
      <c r="U11651" s="1">
        <v>34943</v>
      </c>
      <c r="V11651">
        <v>5</v>
      </c>
      <c r="W11651">
        <v>2053</v>
      </c>
      <c r="X11651">
        <v>0</v>
      </c>
      <c r="Y11651">
        <v>8</v>
      </c>
      <c r="Z11651" t="s">
        <v>68</v>
      </c>
      <c r="AA11651">
        <v>8912</v>
      </c>
      <c r="AB11651">
        <v>8912</v>
      </c>
      <c r="AC11651">
        <v>8000</v>
      </c>
      <c r="AD11651">
        <v>912</v>
      </c>
      <c r="AE11651" s="1">
        <v>41456</v>
      </c>
      <c r="AF11651" s="1" t="str">
        <f t="shared" si="364"/>
        <v>2013</v>
      </c>
      <c r="AG11651">
        <v>265</v>
      </c>
      <c r="AH11651" s="1">
        <v>41456</v>
      </c>
      <c r="AI11651" t="str">
        <f t="shared" si="365"/>
        <v>2013</v>
      </c>
    </row>
    <row r="11652" spans="1:35" x14ac:dyDescent="0.3">
      <c r="A11652">
        <v>542005</v>
      </c>
      <c r="B11652">
        <v>699506</v>
      </c>
      <c r="C11652">
        <v>12250</v>
      </c>
      <c r="D11652">
        <v>12250</v>
      </c>
      <c r="E11652" s="2">
        <v>12250</v>
      </c>
      <c r="F11652" t="s">
        <v>97</v>
      </c>
      <c r="G11652">
        <v>0.15210000000000001</v>
      </c>
      <c r="H11652">
        <v>293</v>
      </c>
      <c r="I11652" t="s">
        <v>73</v>
      </c>
      <c r="J11652" t="s">
        <v>74</v>
      </c>
      <c r="K11652" t="s">
        <v>23</v>
      </c>
      <c r="L11652">
        <v>37000</v>
      </c>
      <c r="M11652" t="s">
        <v>24</v>
      </c>
      <c r="N11652" s="1">
        <v>45117</v>
      </c>
      <c r="O11652" t="s">
        <v>25</v>
      </c>
      <c r="P11652" t="s">
        <v>26</v>
      </c>
      <c r="Q11652" t="s">
        <v>295</v>
      </c>
      <c r="R11652" t="s">
        <v>1268</v>
      </c>
      <c r="S11652" t="s">
        <v>628</v>
      </c>
      <c r="T11652">
        <v>24</v>
      </c>
      <c r="U11652" s="1">
        <v>36831</v>
      </c>
      <c r="V11652">
        <v>7</v>
      </c>
      <c r="W11652">
        <v>23564</v>
      </c>
      <c r="X11652">
        <v>1</v>
      </c>
      <c r="Y11652">
        <v>12</v>
      </c>
      <c r="Z11652" t="s">
        <v>68</v>
      </c>
      <c r="AA11652">
        <v>17567</v>
      </c>
      <c r="AB11652">
        <v>17567</v>
      </c>
      <c r="AC11652">
        <v>12250</v>
      </c>
      <c r="AD11652">
        <v>5317</v>
      </c>
      <c r="AE11652" s="1">
        <v>42186</v>
      </c>
      <c r="AF11652" s="1" t="str">
        <f t="shared" si="364"/>
        <v>2015</v>
      </c>
      <c r="AG11652">
        <v>327</v>
      </c>
      <c r="AH11652" s="1">
        <v>42186</v>
      </c>
      <c r="AI11652" t="str">
        <f t="shared" si="365"/>
        <v>2015</v>
      </c>
    </row>
    <row r="11653" spans="1:35" x14ac:dyDescent="0.3">
      <c r="A11653">
        <v>542007</v>
      </c>
      <c r="B11653">
        <v>699508</v>
      </c>
      <c r="C11653">
        <v>4000</v>
      </c>
      <c r="D11653">
        <v>4000</v>
      </c>
      <c r="E11653" s="2">
        <v>4000</v>
      </c>
      <c r="F11653" t="s">
        <v>20</v>
      </c>
      <c r="G11653">
        <v>0.1149</v>
      </c>
      <c r="H11653">
        <v>132</v>
      </c>
      <c r="I11653" t="s">
        <v>21</v>
      </c>
      <c r="J11653" t="s">
        <v>22</v>
      </c>
      <c r="K11653" t="s">
        <v>23</v>
      </c>
      <c r="L11653">
        <v>12000</v>
      </c>
      <c r="M11653" t="s">
        <v>31</v>
      </c>
      <c r="N11653" s="1">
        <v>45117</v>
      </c>
      <c r="O11653" t="s">
        <v>75</v>
      </c>
      <c r="P11653" t="s">
        <v>26</v>
      </c>
      <c r="Q11653" t="s">
        <v>3376</v>
      </c>
      <c r="R11653" t="s">
        <v>229</v>
      </c>
      <c r="S11653" t="s">
        <v>121</v>
      </c>
      <c r="T11653">
        <v>14</v>
      </c>
      <c r="U11653" s="1">
        <v>37377</v>
      </c>
      <c r="V11653">
        <v>5</v>
      </c>
      <c r="W11653">
        <v>3921</v>
      </c>
      <c r="X11653">
        <v>1</v>
      </c>
      <c r="Y11653">
        <v>6</v>
      </c>
      <c r="Z11653" t="s">
        <v>68</v>
      </c>
      <c r="AA11653">
        <v>477</v>
      </c>
      <c r="AB11653">
        <v>477</v>
      </c>
      <c r="AC11653">
        <v>187</v>
      </c>
      <c r="AD11653">
        <v>76</v>
      </c>
      <c r="AE11653" s="1">
        <v>40452</v>
      </c>
      <c r="AF11653" s="1" t="str">
        <f t="shared" si="364"/>
        <v>2010</v>
      </c>
      <c r="AG11653">
        <v>132</v>
      </c>
      <c r="AH11653" s="1">
        <v>40603</v>
      </c>
      <c r="AI11653" t="str">
        <f t="shared" si="365"/>
        <v>2011</v>
      </c>
    </row>
    <row r="11654" spans="1:35" x14ac:dyDescent="0.3">
      <c r="A11654">
        <v>542021</v>
      </c>
      <c r="B11654">
        <v>699524</v>
      </c>
      <c r="C11654">
        <v>6000</v>
      </c>
      <c r="D11654">
        <v>6000</v>
      </c>
      <c r="E11654" s="2">
        <v>6000</v>
      </c>
      <c r="F11654" t="s">
        <v>97</v>
      </c>
      <c r="G11654">
        <v>0.16320000000000001</v>
      </c>
      <c r="H11654">
        <v>147</v>
      </c>
      <c r="I11654" t="s">
        <v>73</v>
      </c>
      <c r="J11654" t="s">
        <v>324</v>
      </c>
      <c r="K11654" t="s">
        <v>23</v>
      </c>
      <c r="L11654">
        <v>70500</v>
      </c>
      <c r="M11654" t="s">
        <v>31</v>
      </c>
      <c r="N11654" s="1">
        <v>45117</v>
      </c>
      <c r="O11654" t="s">
        <v>25</v>
      </c>
      <c r="P11654" t="s">
        <v>131</v>
      </c>
      <c r="Q11654" t="s">
        <v>9172</v>
      </c>
      <c r="R11654" t="s">
        <v>534</v>
      </c>
      <c r="S11654" t="s">
        <v>29</v>
      </c>
      <c r="T11654">
        <v>12</v>
      </c>
      <c r="U11654" s="1">
        <v>28550</v>
      </c>
      <c r="V11654">
        <v>12</v>
      </c>
      <c r="W11654">
        <v>15135</v>
      </c>
      <c r="X11654">
        <v>1</v>
      </c>
      <c r="Y11654">
        <v>22</v>
      </c>
      <c r="Z11654" t="s">
        <v>68</v>
      </c>
      <c r="AA11654">
        <v>8816</v>
      </c>
      <c r="AB11654">
        <v>8816</v>
      </c>
      <c r="AC11654">
        <v>6000</v>
      </c>
      <c r="AD11654">
        <v>2816</v>
      </c>
      <c r="AE11654" s="1">
        <v>42186</v>
      </c>
      <c r="AF11654" s="1" t="str">
        <f t="shared" si="364"/>
        <v>2015</v>
      </c>
      <c r="AG11654">
        <v>154</v>
      </c>
      <c r="AH11654" s="1">
        <v>42491</v>
      </c>
      <c r="AI11654" t="str">
        <f t="shared" si="365"/>
        <v>2016</v>
      </c>
    </row>
    <row r="11655" spans="1:35" x14ac:dyDescent="0.3">
      <c r="A11655">
        <v>542040</v>
      </c>
      <c r="B11655">
        <v>699544</v>
      </c>
      <c r="C11655">
        <v>1000</v>
      </c>
      <c r="D11655">
        <v>1000</v>
      </c>
      <c r="E11655" s="2">
        <v>1000</v>
      </c>
      <c r="F11655" t="s">
        <v>20</v>
      </c>
      <c r="G11655">
        <v>0.1038</v>
      </c>
      <c r="H11655">
        <v>32</v>
      </c>
      <c r="I11655" t="s">
        <v>21</v>
      </c>
      <c r="J11655" t="s">
        <v>79</v>
      </c>
      <c r="K11655" t="s">
        <v>51</v>
      </c>
      <c r="L11655">
        <v>200000</v>
      </c>
      <c r="M11655" t="s">
        <v>1658</v>
      </c>
      <c r="N11655" s="1">
        <v>45117</v>
      </c>
      <c r="O11655" t="s">
        <v>25</v>
      </c>
      <c r="P11655" t="s">
        <v>32</v>
      </c>
      <c r="Q11655" t="s">
        <v>9173</v>
      </c>
      <c r="R11655" t="s">
        <v>1223</v>
      </c>
      <c r="S11655" t="s">
        <v>614</v>
      </c>
      <c r="T11655">
        <v>10</v>
      </c>
      <c r="U11655" s="1">
        <v>34274</v>
      </c>
      <c r="V11655">
        <v>15</v>
      </c>
      <c r="W11655">
        <v>106531</v>
      </c>
      <c r="X11655">
        <v>0</v>
      </c>
      <c r="Y11655">
        <v>31</v>
      </c>
      <c r="Z11655" t="s">
        <v>68</v>
      </c>
      <c r="AA11655">
        <v>1168</v>
      </c>
      <c r="AB11655">
        <v>1168</v>
      </c>
      <c r="AC11655">
        <v>1000</v>
      </c>
      <c r="AD11655">
        <v>169</v>
      </c>
      <c r="AE11655" s="1">
        <v>41456</v>
      </c>
      <c r="AF11655" s="1" t="str">
        <f t="shared" si="364"/>
        <v>2013</v>
      </c>
      <c r="AG11655">
        <v>35</v>
      </c>
      <c r="AH11655" s="1">
        <v>41456</v>
      </c>
      <c r="AI11655" t="str">
        <f t="shared" si="365"/>
        <v>2013</v>
      </c>
    </row>
    <row r="11656" spans="1:35" x14ac:dyDescent="0.3">
      <c r="A11656">
        <v>542043</v>
      </c>
      <c r="B11656">
        <v>699547</v>
      </c>
      <c r="C11656">
        <v>25000</v>
      </c>
      <c r="D11656">
        <v>16925</v>
      </c>
      <c r="E11656" s="2">
        <v>16532.916310000001</v>
      </c>
      <c r="F11656" t="s">
        <v>97</v>
      </c>
      <c r="G11656">
        <v>0.1186</v>
      </c>
      <c r="H11656">
        <v>375</v>
      </c>
      <c r="I11656" t="s">
        <v>21</v>
      </c>
      <c r="J11656" t="s">
        <v>30</v>
      </c>
      <c r="K11656" t="s">
        <v>51</v>
      </c>
      <c r="L11656">
        <v>75600</v>
      </c>
      <c r="M11656" t="s">
        <v>24</v>
      </c>
      <c r="N11656" s="1">
        <v>45117</v>
      </c>
      <c r="O11656" t="s">
        <v>25</v>
      </c>
      <c r="P11656" t="s">
        <v>26</v>
      </c>
      <c r="Q11656" t="s">
        <v>9174</v>
      </c>
      <c r="R11656" t="s">
        <v>759</v>
      </c>
      <c r="S11656" t="s">
        <v>78</v>
      </c>
      <c r="T11656">
        <v>24</v>
      </c>
      <c r="U11656" s="1">
        <v>29495</v>
      </c>
      <c r="V11656">
        <v>19</v>
      </c>
      <c r="W11656">
        <v>20579</v>
      </c>
      <c r="X11656">
        <v>0</v>
      </c>
      <c r="Y11656">
        <v>51</v>
      </c>
      <c r="Z11656" t="s">
        <v>68</v>
      </c>
      <c r="AA11656">
        <v>22496</v>
      </c>
      <c r="AB11656">
        <v>21842</v>
      </c>
      <c r="AC11656">
        <v>16925</v>
      </c>
      <c r="AD11656">
        <v>5571</v>
      </c>
      <c r="AE11656" s="1">
        <v>42095</v>
      </c>
      <c r="AF11656" s="1" t="str">
        <f t="shared" si="364"/>
        <v>2015</v>
      </c>
      <c r="AG11656">
        <v>1509</v>
      </c>
      <c r="AH11656" s="1">
        <v>42095</v>
      </c>
      <c r="AI11656" t="str">
        <f t="shared" si="365"/>
        <v>2015</v>
      </c>
    </row>
    <row r="11657" spans="1:35" x14ac:dyDescent="0.3">
      <c r="A11657">
        <v>542050</v>
      </c>
      <c r="B11657">
        <v>699557</v>
      </c>
      <c r="C11657">
        <v>5100</v>
      </c>
      <c r="D11657">
        <v>5100</v>
      </c>
      <c r="E11657" s="2">
        <v>5100</v>
      </c>
      <c r="F11657" t="s">
        <v>20</v>
      </c>
      <c r="G11657">
        <v>0.1149</v>
      </c>
      <c r="H11657">
        <v>168</v>
      </c>
      <c r="I11657" t="s">
        <v>21</v>
      </c>
      <c r="J11657" t="s">
        <v>22</v>
      </c>
      <c r="K11657" t="s">
        <v>23</v>
      </c>
      <c r="L11657">
        <v>61150</v>
      </c>
      <c r="M11657" t="s">
        <v>31</v>
      </c>
      <c r="N11657" s="1">
        <v>45117</v>
      </c>
      <c r="O11657" t="s">
        <v>25</v>
      </c>
      <c r="P11657" t="s">
        <v>26</v>
      </c>
      <c r="Q11657" t="s">
        <v>9175</v>
      </c>
      <c r="R11657" t="s">
        <v>236</v>
      </c>
      <c r="S11657" t="s">
        <v>35</v>
      </c>
      <c r="T11657">
        <v>14</v>
      </c>
      <c r="U11657" s="1">
        <v>38353</v>
      </c>
      <c r="V11657">
        <v>10</v>
      </c>
      <c r="W11657">
        <v>5186</v>
      </c>
      <c r="X11657">
        <v>0</v>
      </c>
      <c r="Y11657">
        <v>20</v>
      </c>
      <c r="Z11657" t="s">
        <v>68</v>
      </c>
      <c r="AA11657">
        <v>6054</v>
      </c>
      <c r="AB11657">
        <v>6054</v>
      </c>
      <c r="AC11657">
        <v>5100</v>
      </c>
      <c r="AD11657">
        <v>954</v>
      </c>
      <c r="AE11657" s="1">
        <v>41456</v>
      </c>
      <c r="AF11657" s="1" t="str">
        <f t="shared" si="364"/>
        <v>2013</v>
      </c>
      <c r="AG11657">
        <v>178</v>
      </c>
      <c r="AH11657" s="1">
        <v>42036</v>
      </c>
      <c r="AI11657" t="str">
        <f t="shared" si="365"/>
        <v>2015</v>
      </c>
    </row>
    <row r="11658" spans="1:35" x14ac:dyDescent="0.3">
      <c r="A11658">
        <v>542063</v>
      </c>
      <c r="B11658">
        <v>699574</v>
      </c>
      <c r="C11658">
        <v>15250</v>
      </c>
      <c r="D11658">
        <v>15250</v>
      </c>
      <c r="E11658" s="2">
        <v>15250</v>
      </c>
      <c r="F11658" t="s">
        <v>97</v>
      </c>
      <c r="G11658">
        <v>0.16320000000000001</v>
      </c>
      <c r="H11658">
        <v>373</v>
      </c>
      <c r="I11658" t="s">
        <v>73</v>
      </c>
      <c r="J11658" t="s">
        <v>324</v>
      </c>
      <c r="K11658" t="s">
        <v>23</v>
      </c>
      <c r="L11658">
        <v>46800</v>
      </c>
      <c r="M11658" t="s">
        <v>24</v>
      </c>
      <c r="N11658" s="1">
        <v>45148</v>
      </c>
      <c r="O11658" t="s">
        <v>25</v>
      </c>
      <c r="P11658" t="s">
        <v>26</v>
      </c>
      <c r="Q11658" t="s">
        <v>295</v>
      </c>
      <c r="R11658" t="s">
        <v>569</v>
      </c>
      <c r="S11658" t="s">
        <v>29</v>
      </c>
      <c r="T11658">
        <v>24</v>
      </c>
      <c r="U11658" s="1">
        <v>38231</v>
      </c>
      <c r="V11658">
        <v>5</v>
      </c>
      <c r="W11658">
        <v>24157</v>
      </c>
      <c r="X11658">
        <v>1</v>
      </c>
      <c r="Y11658">
        <v>8</v>
      </c>
      <c r="Z11658" t="s">
        <v>68</v>
      </c>
      <c r="AA11658">
        <v>21613</v>
      </c>
      <c r="AB11658">
        <v>21613</v>
      </c>
      <c r="AC11658">
        <v>15250</v>
      </c>
      <c r="AD11658">
        <v>6364</v>
      </c>
      <c r="AE11658" s="1">
        <v>41671</v>
      </c>
      <c r="AF11658" s="1" t="str">
        <f t="shared" si="364"/>
        <v>2014</v>
      </c>
      <c r="AG11658">
        <v>6320</v>
      </c>
      <c r="AH11658" s="1">
        <v>42186</v>
      </c>
      <c r="AI11658" t="str">
        <f t="shared" si="365"/>
        <v>2015</v>
      </c>
    </row>
    <row r="11659" spans="1:35" x14ac:dyDescent="0.3">
      <c r="A11659">
        <v>542117</v>
      </c>
      <c r="B11659">
        <v>699637</v>
      </c>
      <c r="C11659">
        <v>4000</v>
      </c>
      <c r="D11659">
        <v>4000</v>
      </c>
      <c r="E11659" s="2">
        <v>4000</v>
      </c>
      <c r="F11659" t="s">
        <v>20</v>
      </c>
      <c r="G11659">
        <v>0.1484</v>
      </c>
      <c r="H11659">
        <v>138</v>
      </c>
      <c r="I11659" t="s">
        <v>73</v>
      </c>
      <c r="J11659" t="s">
        <v>221</v>
      </c>
      <c r="K11659" t="s">
        <v>23</v>
      </c>
      <c r="L11659">
        <v>24000</v>
      </c>
      <c r="M11659" t="s">
        <v>31</v>
      </c>
      <c r="N11659" s="1">
        <v>45117</v>
      </c>
      <c r="O11659" t="s">
        <v>25</v>
      </c>
      <c r="P11659" t="s">
        <v>26</v>
      </c>
      <c r="Q11659" t="s">
        <v>9176</v>
      </c>
      <c r="R11659" t="s">
        <v>420</v>
      </c>
      <c r="S11659" t="s">
        <v>177</v>
      </c>
      <c r="T11659">
        <v>19</v>
      </c>
      <c r="U11659" s="1">
        <v>36586</v>
      </c>
      <c r="V11659">
        <v>6</v>
      </c>
      <c r="W11659">
        <v>6873</v>
      </c>
      <c r="X11659">
        <v>1</v>
      </c>
      <c r="Y11659">
        <v>13</v>
      </c>
      <c r="Z11659" t="s">
        <v>68</v>
      </c>
      <c r="AA11659">
        <v>4981</v>
      </c>
      <c r="AB11659">
        <v>4981</v>
      </c>
      <c r="AC11659">
        <v>4000</v>
      </c>
      <c r="AD11659">
        <v>981</v>
      </c>
      <c r="AE11659" s="1">
        <v>41456</v>
      </c>
      <c r="AF11659" s="1" t="str">
        <f t="shared" si="364"/>
        <v>2013</v>
      </c>
      <c r="AG11659">
        <v>151</v>
      </c>
      <c r="AH11659" s="1">
        <v>41456</v>
      </c>
      <c r="AI11659" t="str">
        <f t="shared" si="365"/>
        <v>2013</v>
      </c>
    </row>
    <row r="11660" spans="1:35" x14ac:dyDescent="0.3">
      <c r="A11660">
        <v>542137</v>
      </c>
      <c r="B11660">
        <v>699658</v>
      </c>
      <c r="C11660">
        <v>4000</v>
      </c>
      <c r="D11660">
        <v>4000</v>
      </c>
      <c r="E11660" s="2">
        <v>4000</v>
      </c>
      <c r="F11660" t="s">
        <v>20</v>
      </c>
      <c r="G11660">
        <v>7.8799999999999995E-2</v>
      </c>
      <c r="H11660">
        <v>125</v>
      </c>
      <c r="I11660" t="s">
        <v>70</v>
      </c>
      <c r="J11660" t="s">
        <v>71</v>
      </c>
      <c r="K11660" t="s">
        <v>23</v>
      </c>
      <c r="L11660">
        <v>50000</v>
      </c>
      <c r="M11660" t="s">
        <v>31</v>
      </c>
      <c r="N11660" s="1">
        <v>45117</v>
      </c>
      <c r="O11660" t="s">
        <v>25</v>
      </c>
      <c r="P11660" t="s">
        <v>114</v>
      </c>
      <c r="Q11660" t="s">
        <v>1480</v>
      </c>
      <c r="R11660" t="s">
        <v>85</v>
      </c>
      <c r="S11660" t="s">
        <v>86</v>
      </c>
      <c r="T11660">
        <v>17</v>
      </c>
      <c r="U11660" s="1">
        <v>37500</v>
      </c>
      <c r="V11660">
        <v>14</v>
      </c>
      <c r="W11660">
        <v>12365</v>
      </c>
      <c r="X11660">
        <v>0</v>
      </c>
      <c r="Y11660">
        <v>37</v>
      </c>
      <c r="Z11660" t="s">
        <v>68</v>
      </c>
      <c r="AA11660">
        <v>4476</v>
      </c>
      <c r="AB11660">
        <v>4476</v>
      </c>
      <c r="AC11660">
        <v>4000</v>
      </c>
      <c r="AD11660">
        <v>477</v>
      </c>
      <c r="AE11660" s="1">
        <v>41214</v>
      </c>
      <c r="AF11660" s="1" t="str">
        <f t="shared" si="364"/>
        <v>2012</v>
      </c>
      <c r="AG11660">
        <v>1104</v>
      </c>
      <c r="AH11660" s="1">
        <v>41244</v>
      </c>
      <c r="AI11660" t="str">
        <f t="shared" si="365"/>
        <v>2012</v>
      </c>
    </row>
    <row r="11661" spans="1:35" x14ac:dyDescent="0.3">
      <c r="A11661">
        <v>542143</v>
      </c>
      <c r="B11661">
        <v>699663</v>
      </c>
      <c r="C11661">
        <v>5000</v>
      </c>
      <c r="D11661">
        <v>5000</v>
      </c>
      <c r="E11661" s="2">
        <v>5000</v>
      </c>
      <c r="F11661" t="s">
        <v>20</v>
      </c>
      <c r="G11661">
        <v>0.11119999999999999</v>
      </c>
      <c r="H11661">
        <v>164</v>
      </c>
      <c r="I11661" t="s">
        <v>21</v>
      </c>
      <c r="J11661" t="s">
        <v>46</v>
      </c>
      <c r="K11661" t="s">
        <v>38</v>
      </c>
      <c r="L11661">
        <v>30000</v>
      </c>
      <c r="M11661" t="s">
        <v>31</v>
      </c>
      <c r="N11661" s="1">
        <v>45117</v>
      </c>
      <c r="O11661" t="s">
        <v>25</v>
      </c>
      <c r="P11661" t="s">
        <v>26</v>
      </c>
      <c r="Q11661" t="s">
        <v>5898</v>
      </c>
      <c r="R11661" t="s">
        <v>1653</v>
      </c>
      <c r="S11661" t="s">
        <v>29</v>
      </c>
      <c r="T11661">
        <v>17</v>
      </c>
      <c r="U11661" s="1">
        <v>35735</v>
      </c>
      <c r="V11661">
        <v>13</v>
      </c>
      <c r="W11661">
        <v>1793</v>
      </c>
      <c r="X11661">
        <v>0</v>
      </c>
      <c r="Y11661">
        <v>25</v>
      </c>
      <c r="Z11661" t="s">
        <v>68</v>
      </c>
      <c r="AA11661">
        <v>5729</v>
      </c>
      <c r="AB11661">
        <v>5729</v>
      </c>
      <c r="AC11661">
        <v>5000</v>
      </c>
      <c r="AD11661">
        <v>730</v>
      </c>
      <c r="AE11661" s="1">
        <v>41000</v>
      </c>
      <c r="AF11661" s="1" t="str">
        <f t="shared" si="364"/>
        <v>2012</v>
      </c>
      <c r="AG11661">
        <v>2409</v>
      </c>
      <c r="AH11661" s="1">
        <v>41640</v>
      </c>
      <c r="AI11661" t="str">
        <f t="shared" si="365"/>
        <v>2014</v>
      </c>
    </row>
    <row r="11662" spans="1:35" x14ac:dyDescent="0.3">
      <c r="A11662">
        <v>542146</v>
      </c>
      <c r="B11662">
        <v>699667</v>
      </c>
      <c r="C11662">
        <v>12600</v>
      </c>
      <c r="D11662">
        <v>12600</v>
      </c>
      <c r="E11662" s="2">
        <v>12600</v>
      </c>
      <c r="F11662" t="s">
        <v>20</v>
      </c>
      <c r="G11662">
        <v>0.1075</v>
      </c>
      <c r="H11662">
        <v>411</v>
      </c>
      <c r="I11662" t="s">
        <v>21</v>
      </c>
      <c r="J11662" t="s">
        <v>147</v>
      </c>
      <c r="K11662" t="s">
        <v>23</v>
      </c>
      <c r="L11662">
        <v>110000</v>
      </c>
      <c r="M11662" t="s">
        <v>1658</v>
      </c>
      <c r="N11662" s="1">
        <v>45117</v>
      </c>
      <c r="O11662" t="s">
        <v>25</v>
      </c>
      <c r="P11662" t="s">
        <v>32</v>
      </c>
      <c r="Q11662" t="s">
        <v>6679</v>
      </c>
      <c r="R11662" t="s">
        <v>149</v>
      </c>
      <c r="S11662" t="s">
        <v>35</v>
      </c>
      <c r="T11662">
        <v>4</v>
      </c>
      <c r="U11662" s="1">
        <v>34547</v>
      </c>
      <c r="V11662">
        <v>4</v>
      </c>
      <c r="W11662">
        <v>21438</v>
      </c>
      <c r="X11662">
        <v>1</v>
      </c>
      <c r="Y11662">
        <v>9</v>
      </c>
      <c r="Z11662" t="s">
        <v>68</v>
      </c>
      <c r="AA11662">
        <v>14797</v>
      </c>
      <c r="AB11662">
        <v>14797</v>
      </c>
      <c r="AC11662">
        <v>12600</v>
      </c>
      <c r="AD11662">
        <v>2198</v>
      </c>
      <c r="AE11662" s="1">
        <v>41456</v>
      </c>
      <c r="AF11662" s="1" t="str">
        <f t="shared" si="364"/>
        <v>2013</v>
      </c>
      <c r="AG11662">
        <v>441</v>
      </c>
      <c r="AH11662" s="1">
        <v>41456</v>
      </c>
      <c r="AI11662" t="str">
        <f t="shared" si="365"/>
        <v>2013</v>
      </c>
    </row>
    <row r="11663" spans="1:35" x14ac:dyDescent="0.3">
      <c r="A11663">
        <v>542149</v>
      </c>
      <c r="B11663">
        <v>699670</v>
      </c>
      <c r="C11663">
        <v>2100</v>
      </c>
      <c r="D11663">
        <v>2100</v>
      </c>
      <c r="E11663" s="2">
        <v>2100</v>
      </c>
      <c r="F11663" t="s">
        <v>97</v>
      </c>
      <c r="G11663">
        <v>0.1719</v>
      </c>
      <c r="H11663">
        <v>52</v>
      </c>
      <c r="I11663" t="s">
        <v>127</v>
      </c>
      <c r="J11663" t="s">
        <v>496</v>
      </c>
      <c r="K11663" t="s">
        <v>23</v>
      </c>
      <c r="L11663">
        <v>56000</v>
      </c>
      <c r="M11663" t="s">
        <v>1658</v>
      </c>
      <c r="N11663" s="1">
        <v>45117</v>
      </c>
      <c r="O11663" t="s">
        <v>25</v>
      </c>
      <c r="P11663" t="s">
        <v>114</v>
      </c>
      <c r="Q11663" t="s">
        <v>5177</v>
      </c>
      <c r="R11663" t="s">
        <v>28</v>
      </c>
      <c r="S11663" t="s">
        <v>29</v>
      </c>
      <c r="T11663">
        <v>12</v>
      </c>
      <c r="U11663" s="1">
        <v>35034</v>
      </c>
      <c r="V11663">
        <v>3</v>
      </c>
      <c r="W11663">
        <v>0</v>
      </c>
      <c r="X11663">
        <v>1</v>
      </c>
      <c r="Y11663">
        <v>15</v>
      </c>
      <c r="Z11663" t="s">
        <v>68</v>
      </c>
      <c r="AA11663">
        <v>2824</v>
      </c>
      <c r="AB11663">
        <v>2824</v>
      </c>
      <c r="AC11663">
        <v>2100</v>
      </c>
      <c r="AD11663">
        <v>725</v>
      </c>
      <c r="AE11663" s="1">
        <v>41244</v>
      </c>
      <c r="AF11663" s="1" t="str">
        <f t="shared" si="364"/>
        <v>2012</v>
      </c>
      <c r="AG11663">
        <v>1360</v>
      </c>
      <c r="AH11663" s="1">
        <v>41306</v>
      </c>
      <c r="AI11663" t="str">
        <f t="shared" si="365"/>
        <v>2013</v>
      </c>
    </row>
    <row r="11664" spans="1:35" x14ac:dyDescent="0.3">
      <c r="A11664">
        <v>542199</v>
      </c>
      <c r="B11664">
        <v>699733</v>
      </c>
      <c r="C11664">
        <v>12000</v>
      </c>
      <c r="D11664">
        <v>12000</v>
      </c>
      <c r="E11664" s="2">
        <v>11993.466189999999</v>
      </c>
      <c r="F11664" t="s">
        <v>20</v>
      </c>
      <c r="G11664">
        <v>0.13980000000000001</v>
      </c>
      <c r="H11664">
        <v>410</v>
      </c>
      <c r="I11664" t="s">
        <v>36</v>
      </c>
      <c r="J11664" t="s">
        <v>42</v>
      </c>
      <c r="K11664" t="s">
        <v>23</v>
      </c>
      <c r="L11664">
        <v>60000</v>
      </c>
      <c r="M11664" t="s">
        <v>1658</v>
      </c>
      <c r="N11664" s="1">
        <v>45117</v>
      </c>
      <c r="O11664" t="s">
        <v>25</v>
      </c>
      <c r="P11664" t="s">
        <v>131</v>
      </c>
      <c r="Q11664" t="s">
        <v>9139</v>
      </c>
      <c r="R11664" t="s">
        <v>387</v>
      </c>
      <c r="S11664" t="s">
        <v>35</v>
      </c>
      <c r="T11664">
        <v>8</v>
      </c>
      <c r="U11664" s="1">
        <v>36342</v>
      </c>
      <c r="V11664">
        <v>7</v>
      </c>
      <c r="W11664">
        <v>4917</v>
      </c>
      <c r="X11664">
        <v>1</v>
      </c>
      <c r="Y11664">
        <v>18</v>
      </c>
      <c r="Z11664" t="s">
        <v>68</v>
      </c>
      <c r="AA11664">
        <v>14762</v>
      </c>
      <c r="AB11664">
        <v>14752</v>
      </c>
      <c r="AC11664">
        <v>12000</v>
      </c>
      <c r="AD11664">
        <v>2762</v>
      </c>
      <c r="AE11664" s="1">
        <v>41456</v>
      </c>
      <c r="AF11664" s="1" t="str">
        <f t="shared" si="364"/>
        <v>2013</v>
      </c>
      <c r="AG11664">
        <v>436</v>
      </c>
      <c r="AH11664" s="1">
        <v>41456</v>
      </c>
      <c r="AI11664" t="str">
        <f t="shared" si="365"/>
        <v>2013</v>
      </c>
    </row>
    <row r="11665" spans="1:35" x14ac:dyDescent="0.3">
      <c r="A11665">
        <v>542206</v>
      </c>
      <c r="B11665">
        <v>699740</v>
      </c>
      <c r="C11665">
        <v>21000</v>
      </c>
      <c r="D11665">
        <v>21000</v>
      </c>
      <c r="E11665" s="2">
        <v>20750</v>
      </c>
      <c r="F11665" t="s">
        <v>20</v>
      </c>
      <c r="G11665">
        <v>0.1149</v>
      </c>
      <c r="H11665">
        <v>692</v>
      </c>
      <c r="I11665" t="s">
        <v>21</v>
      </c>
      <c r="J11665" t="s">
        <v>22</v>
      </c>
      <c r="K11665" t="s">
        <v>51</v>
      </c>
      <c r="L11665">
        <v>100800</v>
      </c>
      <c r="M11665" t="s">
        <v>24</v>
      </c>
      <c r="N11665" s="1">
        <v>45117</v>
      </c>
      <c r="O11665" t="s">
        <v>25</v>
      </c>
      <c r="P11665" t="s">
        <v>131</v>
      </c>
      <c r="Q11665" t="s">
        <v>142</v>
      </c>
      <c r="R11665" t="s">
        <v>251</v>
      </c>
      <c r="S11665" t="s">
        <v>196</v>
      </c>
      <c r="T11665">
        <v>7</v>
      </c>
      <c r="U11665" s="1">
        <v>35674</v>
      </c>
      <c r="V11665">
        <v>12</v>
      </c>
      <c r="W11665">
        <v>18598</v>
      </c>
      <c r="X11665">
        <v>1</v>
      </c>
      <c r="Y11665">
        <v>24</v>
      </c>
      <c r="Z11665" t="s">
        <v>68</v>
      </c>
      <c r="AA11665">
        <v>24927</v>
      </c>
      <c r="AB11665">
        <v>24630</v>
      </c>
      <c r="AC11665">
        <v>21000</v>
      </c>
      <c r="AD11665">
        <v>3927</v>
      </c>
      <c r="AE11665" s="1">
        <v>41487</v>
      </c>
      <c r="AF11665" s="1" t="str">
        <f t="shared" si="364"/>
        <v>2013</v>
      </c>
      <c r="AG11665">
        <v>732</v>
      </c>
      <c r="AH11665" s="1">
        <v>42491</v>
      </c>
      <c r="AI11665" t="str">
        <f t="shared" si="365"/>
        <v>2016</v>
      </c>
    </row>
    <row r="11666" spans="1:35" x14ac:dyDescent="0.3">
      <c r="A11666">
        <v>542218</v>
      </c>
      <c r="B11666">
        <v>699756</v>
      </c>
      <c r="C11666">
        <v>1500</v>
      </c>
      <c r="D11666">
        <v>1500</v>
      </c>
      <c r="E11666" s="2">
        <v>1500</v>
      </c>
      <c r="F11666" t="s">
        <v>20</v>
      </c>
      <c r="G11666">
        <v>6.9099999999999995E-2</v>
      </c>
      <c r="H11666">
        <v>46</v>
      </c>
      <c r="I11666" t="s">
        <v>70</v>
      </c>
      <c r="J11666" t="s">
        <v>71</v>
      </c>
      <c r="K11666" t="s">
        <v>51</v>
      </c>
      <c r="L11666">
        <v>67386</v>
      </c>
      <c r="M11666" t="s">
        <v>1658</v>
      </c>
      <c r="N11666" s="1">
        <v>44937</v>
      </c>
      <c r="O11666" t="s">
        <v>25</v>
      </c>
      <c r="P11666" t="s">
        <v>169</v>
      </c>
      <c r="Q11666" t="s">
        <v>654</v>
      </c>
      <c r="R11666" t="s">
        <v>2913</v>
      </c>
      <c r="S11666" t="s">
        <v>92</v>
      </c>
      <c r="T11666">
        <v>16</v>
      </c>
      <c r="U11666" s="1">
        <v>30225</v>
      </c>
      <c r="V11666">
        <v>13</v>
      </c>
      <c r="W11666">
        <v>7837</v>
      </c>
      <c r="X11666">
        <v>0</v>
      </c>
      <c r="Y11666">
        <v>35</v>
      </c>
      <c r="Z11666" t="s">
        <v>68</v>
      </c>
      <c r="AA11666">
        <v>1665</v>
      </c>
      <c r="AB11666">
        <v>1665</v>
      </c>
      <c r="AC11666">
        <v>1500</v>
      </c>
      <c r="AD11666">
        <v>166</v>
      </c>
      <c r="AE11666" s="1">
        <v>41640</v>
      </c>
      <c r="AF11666" s="1" t="str">
        <f t="shared" si="364"/>
        <v>2014</v>
      </c>
      <c r="AG11666">
        <v>48</v>
      </c>
      <c r="AH11666" s="1">
        <v>42491</v>
      </c>
      <c r="AI11666" t="str">
        <f t="shared" si="365"/>
        <v>2016</v>
      </c>
    </row>
    <row r="11667" spans="1:35" x14ac:dyDescent="0.3">
      <c r="A11667">
        <v>542226</v>
      </c>
      <c r="B11667">
        <v>699767</v>
      </c>
      <c r="C11667">
        <v>20000</v>
      </c>
      <c r="D11667">
        <v>20000</v>
      </c>
      <c r="E11667" s="2">
        <v>19501.074359999999</v>
      </c>
      <c r="F11667" t="s">
        <v>20</v>
      </c>
      <c r="G11667">
        <v>7.8799999999999995E-2</v>
      </c>
      <c r="H11667">
        <v>626</v>
      </c>
      <c r="I11667" t="s">
        <v>70</v>
      </c>
      <c r="J11667" t="s">
        <v>71</v>
      </c>
      <c r="K11667" t="s">
        <v>51</v>
      </c>
      <c r="L11667">
        <v>300000</v>
      </c>
      <c r="M11667" t="s">
        <v>1658</v>
      </c>
      <c r="N11667" s="1">
        <v>45117</v>
      </c>
      <c r="O11667" t="s">
        <v>25</v>
      </c>
      <c r="P11667" t="s">
        <v>155</v>
      </c>
      <c r="Q11667" t="s">
        <v>9177</v>
      </c>
      <c r="R11667" t="s">
        <v>205</v>
      </c>
      <c r="S11667" t="s">
        <v>177</v>
      </c>
      <c r="T11667">
        <v>6</v>
      </c>
      <c r="U11667" s="1">
        <v>31229</v>
      </c>
      <c r="V11667">
        <v>19</v>
      </c>
      <c r="W11667">
        <v>97187</v>
      </c>
      <c r="X11667">
        <v>0</v>
      </c>
      <c r="Y11667">
        <v>59</v>
      </c>
      <c r="Z11667" t="s">
        <v>68</v>
      </c>
      <c r="AA11667">
        <v>22222</v>
      </c>
      <c r="AB11667">
        <v>21633</v>
      </c>
      <c r="AC11667">
        <v>20000</v>
      </c>
      <c r="AD11667">
        <v>2222</v>
      </c>
      <c r="AE11667" s="1">
        <v>41153</v>
      </c>
      <c r="AF11667" s="1" t="str">
        <f t="shared" si="364"/>
        <v>2012</v>
      </c>
      <c r="AG11667">
        <v>4444</v>
      </c>
      <c r="AH11667" s="1">
        <v>41153</v>
      </c>
      <c r="AI11667" t="str">
        <f t="shared" si="365"/>
        <v>2012</v>
      </c>
    </row>
    <row r="11668" spans="1:35" x14ac:dyDescent="0.3">
      <c r="A11668">
        <v>542230</v>
      </c>
      <c r="B11668">
        <v>699772</v>
      </c>
      <c r="C11668">
        <v>12000</v>
      </c>
      <c r="D11668">
        <v>12000</v>
      </c>
      <c r="E11668" s="2">
        <v>12000</v>
      </c>
      <c r="F11668" t="s">
        <v>20</v>
      </c>
      <c r="G11668">
        <v>7.51E-2</v>
      </c>
      <c r="H11668">
        <v>373</v>
      </c>
      <c r="I11668" t="s">
        <v>70</v>
      </c>
      <c r="J11668" t="s">
        <v>104</v>
      </c>
      <c r="K11668" t="s">
        <v>23</v>
      </c>
      <c r="L11668">
        <v>28000</v>
      </c>
      <c r="M11668" t="s">
        <v>31</v>
      </c>
      <c r="N11668" s="1">
        <v>45117</v>
      </c>
      <c r="O11668" t="s">
        <v>25</v>
      </c>
      <c r="P11668" t="s">
        <v>26</v>
      </c>
      <c r="Q11668" t="s">
        <v>307</v>
      </c>
      <c r="R11668" t="s">
        <v>391</v>
      </c>
      <c r="S11668" t="s">
        <v>177</v>
      </c>
      <c r="T11668">
        <v>16</v>
      </c>
      <c r="U11668" s="1">
        <v>35186</v>
      </c>
      <c r="V11668">
        <v>9</v>
      </c>
      <c r="W11668">
        <v>12575</v>
      </c>
      <c r="X11668">
        <v>0</v>
      </c>
      <c r="Y11668">
        <v>25</v>
      </c>
      <c r="Z11668" t="s">
        <v>68</v>
      </c>
      <c r="AA11668">
        <v>13337</v>
      </c>
      <c r="AB11668">
        <v>13337</v>
      </c>
      <c r="AC11668">
        <v>12000</v>
      </c>
      <c r="AD11668">
        <v>1338</v>
      </c>
      <c r="AE11668" s="1">
        <v>41183</v>
      </c>
      <c r="AF11668" s="1" t="str">
        <f t="shared" si="364"/>
        <v>2012</v>
      </c>
      <c r="AG11668">
        <v>3660</v>
      </c>
      <c r="AH11668" s="1">
        <v>41214</v>
      </c>
      <c r="AI11668" t="str">
        <f t="shared" si="365"/>
        <v>2012</v>
      </c>
    </row>
    <row r="11669" spans="1:35" x14ac:dyDescent="0.3">
      <c r="A11669">
        <v>542231</v>
      </c>
      <c r="B11669">
        <v>699774</v>
      </c>
      <c r="C11669">
        <v>3000</v>
      </c>
      <c r="D11669">
        <v>3000</v>
      </c>
      <c r="E11669" s="2">
        <v>3000</v>
      </c>
      <c r="F11669" t="s">
        <v>20</v>
      </c>
      <c r="G11669">
        <v>0.1472</v>
      </c>
      <c r="H11669">
        <v>104</v>
      </c>
      <c r="I11669" t="s">
        <v>36</v>
      </c>
      <c r="J11669" t="s">
        <v>50</v>
      </c>
      <c r="K11669" t="s">
        <v>51</v>
      </c>
      <c r="L11669">
        <v>128000</v>
      </c>
      <c r="M11669" t="s">
        <v>24</v>
      </c>
      <c r="N11669" s="1">
        <v>45117</v>
      </c>
      <c r="O11669" t="s">
        <v>25</v>
      </c>
      <c r="P11669" t="s">
        <v>87</v>
      </c>
      <c r="Q11669" t="s">
        <v>164</v>
      </c>
      <c r="R11669" t="s">
        <v>673</v>
      </c>
      <c r="S11669" t="s">
        <v>86</v>
      </c>
      <c r="T11669">
        <v>20</v>
      </c>
      <c r="U11669" s="1">
        <v>32629</v>
      </c>
      <c r="V11669">
        <v>12</v>
      </c>
      <c r="W11669">
        <v>17107</v>
      </c>
      <c r="X11669">
        <v>1</v>
      </c>
      <c r="Y11669">
        <v>46</v>
      </c>
      <c r="Z11669" t="s">
        <v>68</v>
      </c>
      <c r="AA11669">
        <v>3695</v>
      </c>
      <c r="AB11669">
        <v>3695</v>
      </c>
      <c r="AC11669">
        <v>3000</v>
      </c>
      <c r="AD11669">
        <v>695</v>
      </c>
      <c r="AE11669" s="1">
        <v>41244</v>
      </c>
      <c r="AF11669" s="1" t="str">
        <f t="shared" si="364"/>
        <v>2012</v>
      </c>
      <c r="AG11669">
        <v>799</v>
      </c>
      <c r="AH11669" s="1">
        <v>42461</v>
      </c>
      <c r="AI11669" t="str">
        <f t="shared" si="365"/>
        <v>2016</v>
      </c>
    </row>
    <row r="11670" spans="1:35" x14ac:dyDescent="0.3">
      <c r="A11670">
        <v>542233</v>
      </c>
      <c r="B11670">
        <v>699776</v>
      </c>
      <c r="C11670">
        <v>10000</v>
      </c>
      <c r="D11670">
        <v>10000</v>
      </c>
      <c r="E11670" s="2">
        <v>10000</v>
      </c>
      <c r="F11670" t="s">
        <v>20</v>
      </c>
      <c r="G11670">
        <v>0.1361</v>
      </c>
      <c r="H11670">
        <v>340</v>
      </c>
      <c r="I11670" t="s">
        <v>36</v>
      </c>
      <c r="J11670" t="s">
        <v>37</v>
      </c>
      <c r="K11670" t="s">
        <v>23</v>
      </c>
      <c r="L11670">
        <v>59200</v>
      </c>
      <c r="M11670" t="s">
        <v>31</v>
      </c>
      <c r="N11670" s="1">
        <v>45117</v>
      </c>
      <c r="O11670" t="s">
        <v>25</v>
      </c>
      <c r="P11670" t="s">
        <v>32</v>
      </c>
      <c r="Q11670" t="s">
        <v>9178</v>
      </c>
      <c r="R11670" t="s">
        <v>569</v>
      </c>
      <c r="S11670" t="s">
        <v>29</v>
      </c>
      <c r="T11670">
        <v>12</v>
      </c>
      <c r="U11670" s="1">
        <v>31594</v>
      </c>
      <c r="V11670">
        <v>8</v>
      </c>
      <c r="W11670">
        <v>12317</v>
      </c>
      <c r="X11670">
        <v>1</v>
      </c>
      <c r="Y11670">
        <v>10</v>
      </c>
      <c r="Z11670" t="s">
        <v>68</v>
      </c>
      <c r="AA11670">
        <v>12236</v>
      </c>
      <c r="AB11670">
        <v>12236</v>
      </c>
      <c r="AC11670">
        <v>10000</v>
      </c>
      <c r="AD11670">
        <v>2237</v>
      </c>
      <c r="AE11670" s="1">
        <v>41456</v>
      </c>
      <c r="AF11670" s="1" t="str">
        <f t="shared" si="364"/>
        <v>2013</v>
      </c>
      <c r="AG11670">
        <v>379</v>
      </c>
      <c r="AH11670" s="1">
        <v>42005</v>
      </c>
      <c r="AI11670" t="str">
        <f t="shared" si="365"/>
        <v>2015</v>
      </c>
    </row>
    <row r="11671" spans="1:35" x14ac:dyDescent="0.3">
      <c r="A11671">
        <v>542243</v>
      </c>
      <c r="B11671">
        <v>699787</v>
      </c>
      <c r="C11671">
        <v>20000</v>
      </c>
      <c r="D11671">
        <v>20000</v>
      </c>
      <c r="E11671" s="2">
        <v>19875</v>
      </c>
      <c r="F11671" t="s">
        <v>97</v>
      </c>
      <c r="G11671">
        <v>0.16819999999999999</v>
      </c>
      <c r="H11671">
        <v>495</v>
      </c>
      <c r="I11671" t="s">
        <v>127</v>
      </c>
      <c r="J11671" t="s">
        <v>152</v>
      </c>
      <c r="K11671" t="s">
        <v>51</v>
      </c>
      <c r="L11671">
        <v>50400</v>
      </c>
      <c r="M11671" t="s">
        <v>24</v>
      </c>
      <c r="N11671" s="1">
        <v>45117</v>
      </c>
      <c r="O11671" t="s">
        <v>75</v>
      </c>
      <c r="P11671" t="s">
        <v>26</v>
      </c>
      <c r="Q11671" t="s">
        <v>9179</v>
      </c>
      <c r="R11671" t="s">
        <v>400</v>
      </c>
      <c r="S11671" t="s">
        <v>41</v>
      </c>
      <c r="T11671">
        <v>4</v>
      </c>
      <c r="U11671" s="1">
        <v>37561</v>
      </c>
      <c r="V11671">
        <v>7</v>
      </c>
      <c r="W11671">
        <v>6220</v>
      </c>
      <c r="X11671">
        <v>0</v>
      </c>
      <c r="Y11671">
        <v>12</v>
      </c>
      <c r="Z11671" t="s">
        <v>68</v>
      </c>
      <c r="AA11671">
        <v>10782</v>
      </c>
      <c r="AB11671">
        <v>10714</v>
      </c>
      <c r="AC11671">
        <v>3503</v>
      </c>
      <c r="AD11671">
        <v>3891</v>
      </c>
      <c r="AE11671" s="1">
        <v>40817</v>
      </c>
      <c r="AF11671" s="1" t="str">
        <f t="shared" si="364"/>
        <v>2011</v>
      </c>
      <c r="AG11671">
        <v>496</v>
      </c>
      <c r="AH11671" s="1">
        <v>40969</v>
      </c>
      <c r="AI11671" t="str">
        <f t="shared" si="365"/>
        <v>2012</v>
      </c>
    </row>
    <row r="11672" spans="1:35" x14ac:dyDescent="0.3">
      <c r="A11672">
        <v>542263</v>
      </c>
      <c r="B11672">
        <v>699811</v>
      </c>
      <c r="C11672">
        <v>3000</v>
      </c>
      <c r="D11672">
        <v>3000</v>
      </c>
      <c r="E11672" s="2">
        <v>3000</v>
      </c>
      <c r="F11672" t="s">
        <v>20</v>
      </c>
      <c r="G11672">
        <v>0.1472</v>
      </c>
      <c r="H11672">
        <v>104</v>
      </c>
      <c r="I11672" t="s">
        <v>36</v>
      </c>
      <c r="J11672" t="s">
        <v>50</v>
      </c>
      <c r="K11672" t="s">
        <v>23</v>
      </c>
      <c r="L11672">
        <v>125000</v>
      </c>
      <c r="M11672" t="s">
        <v>1658</v>
      </c>
      <c r="N11672" s="1">
        <v>45117</v>
      </c>
      <c r="O11672" t="s">
        <v>25</v>
      </c>
      <c r="P11672" t="s">
        <v>26</v>
      </c>
      <c r="Q11672" t="s">
        <v>371</v>
      </c>
      <c r="R11672" t="s">
        <v>276</v>
      </c>
      <c r="S11672" t="s">
        <v>35</v>
      </c>
      <c r="T11672">
        <v>15</v>
      </c>
      <c r="U11672" s="1">
        <v>36923</v>
      </c>
      <c r="V11672">
        <v>17</v>
      </c>
      <c r="W11672">
        <v>31335</v>
      </c>
      <c r="X11672">
        <v>1</v>
      </c>
      <c r="Y11672">
        <v>32</v>
      </c>
      <c r="Z11672" t="s">
        <v>68</v>
      </c>
      <c r="AA11672">
        <v>3726</v>
      </c>
      <c r="AB11672">
        <v>3726</v>
      </c>
      <c r="AC11672">
        <v>3000</v>
      </c>
      <c r="AD11672">
        <v>726</v>
      </c>
      <c r="AE11672" s="1">
        <v>41395</v>
      </c>
      <c r="AF11672" s="1" t="str">
        <f t="shared" si="364"/>
        <v>2013</v>
      </c>
      <c r="AG11672">
        <v>312</v>
      </c>
      <c r="AH11672" s="1">
        <v>42461</v>
      </c>
      <c r="AI11672" t="str">
        <f t="shared" si="365"/>
        <v>2016</v>
      </c>
    </row>
    <row r="11673" spans="1:35" x14ac:dyDescent="0.3">
      <c r="A11673">
        <v>542296</v>
      </c>
      <c r="B11673">
        <v>699852</v>
      </c>
      <c r="C11673">
        <v>7000</v>
      </c>
      <c r="D11673">
        <v>7000</v>
      </c>
      <c r="E11673" s="2">
        <v>7000</v>
      </c>
      <c r="F11673" t="s">
        <v>20</v>
      </c>
      <c r="G11673">
        <v>7.51E-2</v>
      </c>
      <c r="H11673">
        <v>218</v>
      </c>
      <c r="I11673" t="s">
        <v>70</v>
      </c>
      <c r="J11673" t="s">
        <v>104</v>
      </c>
      <c r="K11673" t="s">
        <v>38</v>
      </c>
      <c r="L11673">
        <v>47000</v>
      </c>
      <c r="M11673" t="s">
        <v>1658</v>
      </c>
      <c r="N11673" s="1">
        <v>45117</v>
      </c>
      <c r="O11673" t="s">
        <v>25</v>
      </c>
      <c r="P11673" t="s">
        <v>26</v>
      </c>
      <c r="Q11673" t="s">
        <v>9180</v>
      </c>
      <c r="R11673" t="s">
        <v>545</v>
      </c>
      <c r="S11673" t="s">
        <v>29</v>
      </c>
      <c r="T11673">
        <v>23</v>
      </c>
      <c r="U11673" s="1">
        <v>35186</v>
      </c>
      <c r="V11673">
        <v>9</v>
      </c>
      <c r="W11673">
        <v>14209</v>
      </c>
      <c r="X11673">
        <v>0</v>
      </c>
      <c r="Y11673">
        <v>20</v>
      </c>
      <c r="Z11673" t="s">
        <v>68</v>
      </c>
      <c r="AA11673">
        <v>7540</v>
      </c>
      <c r="AB11673">
        <v>7540</v>
      </c>
      <c r="AC11673">
        <v>7000</v>
      </c>
      <c r="AD11673">
        <v>540</v>
      </c>
      <c r="AE11673" s="1">
        <v>40817</v>
      </c>
      <c r="AF11673" s="1" t="str">
        <f t="shared" si="364"/>
        <v>2011</v>
      </c>
      <c r="AG11673">
        <v>4503</v>
      </c>
      <c r="AH11673" s="1">
        <v>40848</v>
      </c>
      <c r="AI11673" t="str">
        <f t="shared" si="365"/>
        <v>2011</v>
      </c>
    </row>
    <row r="11674" spans="1:35" x14ac:dyDescent="0.3">
      <c r="A11674">
        <v>542299</v>
      </c>
      <c r="B11674">
        <v>699855</v>
      </c>
      <c r="C11674">
        <v>4000</v>
      </c>
      <c r="D11674">
        <v>4000</v>
      </c>
      <c r="E11674" s="2">
        <v>4000</v>
      </c>
      <c r="F11674" t="s">
        <v>20</v>
      </c>
      <c r="G11674">
        <v>6.7599999999999993E-2</v>
      </c>
      <c r="H11674">
        <v>123</v>
      </c>
      <c r="I11674" t="s">
        <v>70</v>
      </c>
      <c r="J11674" t="s">
        <v>150</v>
      </c>
      <c r="K11674" t="s">
        <v>38</v>
      </c>
      <c r="L11674">
        <v>62000</v>
      </c>
      <c r="M11674" t="s">
        <v>31</v>
      </c>
      <c r="N11674" s="1">
        <v>45117</v>
      </c>
      <c r="O11674" t="s">
        <v>25</v>
      </c>
      <c r="P11674" t="s">
        <v>114</v>
      </c>
      <c r="Q11674" t="s">
        <v>3684</v>
      </c>
      <c r="R11674" t="s">
        <v>391</v>
      </c>
      <c r="S11674" t="s">
        <v>177</v>
      </c>
      <c r="T11674">
        <v>10</v>
      </c>
      <c r="U11674" s="1">
        <v>34243</v>
      </c>
      <c r="V11674">
        <v>13</v>
      </c>
      <c r="W11674">
        <v>4195</v>
      </c>
      <c r="X11674">
        <v>0</v>
      </c>
      <c r="Y11674">
        <v>31</v>
      </c>
      <c r="Z11674" t="s">
        <v>68</v>
      </c>
      <c r="AA11674">
        <v>4412</v>
      </c>
      <c r="AB11674">
        <v>4412</v>
      </c>
      <c r="AC11674">
        <v>4000</v>
      </c>
      <c r="AD11674">
        <v>413</v>
      </c>
      <c r="AE11674" s="1">
        <v>41244</v>
      </c>
      <c r="AF11674" s="1" t="str">
        <f t="shared" si="364"/>
        <v>2012</v>
      </c>
      <c r="AG11674">
        <v>984</v>
      </c>
      <c r="AH11674" s="1">
        <v>42064</v>
      </c>
      <c r="AI11674" t="str">
        <f t="shared" si="365"/>
        <v>2015</v>
      </c>
    </row>
    <row r="11675" spans="1:35" x14ac:dyDescent="0.3">
      <c r="A11675">
        <v>542311</v>
      </c>
      <c r="B11675">
        <v>699867</v>
      </c>
      <c r="C11675">
        <v>12000</v>
      </c>
      <c r="D11675">
        <v>12000</v>
      </c>
      <c r="E11675" s="2">
        <v>11975</v>
      </c>
      <c r="F11675" t="s">
        <v>97</v>
      </c>
      <c r="G11675">
        <v>0.1595</v>
      </c>
      <c r="H11675">
        <v>292</v>
      </c>
      <c r="I11675" t="s">
        <v>73</v>
      </c>
      <c r="J11675" t="s">
        <v>140</v>
      </c>
      <c r="K11675" t="s">
        <v>51</v>
      </c>
      <c r="L11675">
        <v>96672</v>
      </c>
      <c r="M11675" t="s">
        <v>24</v>
      </c>
      <c r="N11675" s="1">
        <v>45117</v>
      </c>
      <c r="O11675" t="s">
        <v>25</v>
      </c>
      <c r="P11675" t="s">
        <v>26</v>
      </c>
      <c r="Q11675" t="s">
        <v>9181</v>
      </c>
      <c r="R11675" t="s">
        <v>927</v>
      </c>
      <c r="S11675" t="s">
        <v>29</v>
      </c>
      <c r="T11675">
        <v>8</v>
      </c>
      <c r="U11675" s="1">
        <v>35370</v>
      </c>
      <c r="V11675">
        <v>13</v>
      </c>
      <c r="W11675">
        <v>87722</v>
      </c>
      <c r="X11675">
        <v>0</v>
      </c>
      <c r="Y11675">
        <v>35</v>
      </c>
      <c r="Z11675" t="s">
        <v>68</v>
      </c>
      <c r="AA11675">
        <v>17490</v>
      </c>
      <c r="AB11675">
        <v>17453</v>
      </c>
      <c r="AC11675">
        <v>12000</v>
      </c>
      <c r="AD11675">
        <v>5490</v>
      </c>
      <c r="AE11675" s="1">
        <v>42186</v>
      </c>
      <c r="AF11675" s="1" t="str">
        <f t="shared" si="364"/>
        <v>2015</v>
      </c>
      <c r="AG11675">
        <v>326</v>
      </c>
      <c r="AH11675" s="1">
        <v>42186</v>
      </c>
      <c r="AI11675" t="str">
        <f t="shared" si="365"/>
        <v>2015</v>
      </c>
    </row>
    <row r="11676" spans="1:35" x14ac:dyDescent="0.3">
      <c r="A11676">
        <v>542312</v>
      </c>
      <c r="B11676">
        <v>699868</v>
      </c>
      <c r="C11676">
        <v>4000</v>
      </c>
      <c r="D11676">
        <v>4000</v>
      </c>
      <c r="E11676" s="2">
        <v>4000</v>
      </c>
      <c r="F11676" t="s">
        <v>20</v>
      </c>
      <c r="G11676">
        <v>6.7599999999999993E-2</v>
      </c>
      <c r="H11676">
        <v>123</v>
      </c>
      <c r="I11676" t="s">
        <v>70</v>
      </c>
      <c r="J11676" t="s">
        <v>150</v>
      </c>
      <c r="K11676" t="s">
        <v>51</v>
      </c>
      <c r="L11676">
        <v>57431</v>
      </c>
      <c r="M11676" t="s">
        <v>31</v>
      </c>
      <c r="N11676" s="1">
        <v>45117</v>
      </c>
      <c r="O11676" t="s">
        <v>25</v>
      </c>
      <c r="P11676" t="s">
        <v>83</v>
      </c>
      <c r="Q11676" t="s">
        <v>7596</v>
      </c>
      <c r="R11676" t="s">
        <v>507</v>
      </c>
      <c r="S11676" t="s">
        <v>177</v>
      </c>
      <c r="T11676">
        <v>6</v>
      </c>
      <c r="U11676" s="1">
        <v>35278</v>
      </c>
      <c r="V11676">
        <v>14</v>
      </c>
      <c r="W11676">
        <v>18833</v>
      </c>
      <c r="X11676">
        <v>1</v>
      </c>
      <c r="Y11676">
        <v>21</v>
      </c>
      <c r="Z11676" t="s">
        <v>68</v>
      </c>
      <c r="AA11676">
        <v>4431</v>
      </c>
      <c r="AB11676">
        <v>4431</v>
      </c>
      <c r="AC11676">
        <v>4000</v>
      </c>
      <c r="AD11676">
        <v>431</v>
      </c>
      <c r="AE11676" s="1">
        <v>41456</v>
      </c>
      <c r="AF11676" s="1" t="str">
        <f t="shared" si="364"/>
        <v>2013</v>
      </c>
      <c r="AG11676">
        <v>141</v>
      </c>
      <c r="AH11676" s="1">
        <v>42491</v>
      </c>
      <c r="AI11676" t="str">
        <f t="shared" si="365"/>
        <v>2016</v>
      </c>
    </row>
    <row r="11677" spans="1:35" x14ac:dyDescent="0.3">
      <c r="A11677">
        <v>542332</v>
      </c>
      <c r="B11677">
        <v>699891</v>
      </c>
      <c r="C11677">
        <v>25000</v>
      </c>
      <c r="D11677">
        <v>15725</v>
      </c>
      <c r="E11677" s="2">
        <v>15675</v>
      </c>
      <c r="F11677" t="s">
        <v>97</v>
      </c>
      <c r="G11677">
        <v>0.1149</v>
      </c>
      <c r="H11677">
        <v>346</v>
      </c>
      <c r="I11677" t="s">
        <v>21</v>
      </c>
      <c r="J11677" t="s">
        <v>22</v>
      </c>
      <c r="K11677" t="s">
        <v>23</v>
      </c>
      <c r="L11677">
        <v>61080</v>
      </c>
      <c r="M11677" t="s">
        <v>24</v>
      </c>
      <c r="N11677" s="1">
        <v>45117</v>
      </c>
      <c r="O11677" t="s">
        <v>25</v>
      </c>
      <c r="P11677" t="s">
        <v>26</v>
      </c>
      <c r="Q11677" t="s">
        <v>9182</v>
      </c>
      <c r="R11677" t="s">
        <v>569</v>
      </c>
      <c r="S11677" t="s">
        <v>29</v>
      </c>
      <c r="T11677">
        <v>21</v>
      </c>
      <c r="U11677" s="1">
        <v>34151</v>
      </c>
      <c r="V11677">
        <v>12</v>
      </c>
      <c r="W11677">
        <v>8412</v>
      </c>
      <c r="X11677">
        <v>0</v>
      </c>
      <c r="Y11677">
        <v>20</v>
      </c>
      <c r="Z11677" t="s">
        <v>68</v>
      </c>
      <c r="AA11677">
        <v>20745</v>
      </c>
      <c r="AB11677">
        <v>20679</v>
      </c>
      <c r="AC11677">
        <v>15725</v>
      </c>
      <c r="AD11677">
        <v>5021</v>
      </c>
      <c r="AE11677" s="1">
        <v>42186</v>
      </c>
      <c r="AF11677" s="1" t="str">
        <f t="shared" si="364"/>
        <v>2015</v>
      </c>
      <c r="AG11677">
        <v>395</v>
      </c>
      <c r="AH11677" s="1">
        <v>42217</v>
      </c>
      <c r="AI11677" t="str">
        <f t="shared" si="365"/>
        <v>2015</v>
      </c>
    </row>
    <row r="11678" spans="1:35" x14ac:dyDescent="0.3">
      <c r="A11678">
        <v>542343</v>
      </c>
      <c r="B11678">
        <v>699902</v>
      </c>
      <c r="C11678">
        <v>5500</v>
      </c>
      <c r="D11678">
        <v>5500</v>
      </c>
      <c r="E11678" s="2">
        <v>5500</v>
      </c>
      <c r="F11678" t="s">
        <v>20</v>
      </c>
      <c r="G11678">
        <v>0.1186</v>
      </c>
      <c r="H11678">
        <v>182</v>
      </c>
      <c r="I11678" t="s">
        <v>21</v>
      </c>
      <c r="J11678" t="s">
        <v>30</v>
      </c>
      <c r="K11678" t="s">
        <v>51</v>
      </c>
      <c r="L11678">
        <v>75000</v>
      </c>
      <c r="M11678" t="s">
        <v>24</v>
      </c>
      <c r="N11678" s="1">
        <v>45117</v>
      </c>
      <c r="O11678" t="s">
        <v>25</v>
      </c>
      <c r="P11678" t="s">
        <v>26</v>
      </c>
      <c r="Q11678" t="s">
        <v>3376</v>
      </c>
      <c r="R11678" t="s">
        <v>927</v>
      </c>
      <c r="S11678" t="s">
        <v>29</v>
      </c>
      <c r="T11678">
        <v>6</v>
      </c>
      <c r="U11678" s="1">
        <v>36892</v>
      </c>
      <c r="V11678">
        <v>6</v>
      </c>
      <c r="W11678">
        <v>9918</v>
      </c>
      <c r="X11678">
        <v>1</v>
      </c>
      <c r="Y11678">
        <v>22</v>
      </c>
      <c r="Z11678" t="s">
        <v>68</v>
      </c>
      <c r="AA11678">
        <v>6564</v>
      </c>
      <c r="AB11678">
        <v>6564</v>
      </c>
      <c r="AC11678">
        <v>5500</v>
      </c>
      <c r="AD11678">
        <v>1064</v>
      </c>
      <c r="AE11678" s="1">
        <v>41456</v>
      </c>
      <c r="AF11678" s="1" t="str">
        <f t="shared" si="364"/>
        <v>2013</v>
      </c>
      <c r="AG11678">
        <v>206</v>
      </c>
      <c r="AH11678" s="1">
        <v>41456</v>
      </c>
      <c r="AI11678" t="str">
        <f t="shared" si="365"/>
        <v>2013</v>
      </c>
    </row>
    <row r="11679" spans="1:35" x14ac:dyDescent="0.3">
      <c r="A11679">
        <v>542350</v>
      </c>
      <c r="B11679">
        <v>699907</v>
      </c>
      <c r="C11679">
        <v>3500</v>
      </c>
      <c r="D11679">
        <v>3500</v>
      </c>
      <c r="E11679" s="2">
        <v>3500</v>
      </c>
      <c r="F11679" t="s">
        <v>20</v>
      </c>
      <c r="G11679">
        <v>6.7599999999999993E-2</v>
      </c>
      <c r="H11679">
        <v>108</v>
      </c>
      <c r="I11679" t="s">
        <v>70</v>
      </c>
      <c r="J11679" t="s">
        <v>150</v>
      </c>
      <c r="K11679" t="s">
        <v>51</v>
      </c>
      <c r="L11679">
        <v>45000</v>
      </c>
      <c r="M11679" t="s">
        <v>31</v>
      </c>
      <c r="N11679" s="1">
        <v>45117</v>
      </c>
      <c r="O11679" t="s">
        <v>25</v>
      </c>
      <c r="P11679" t="s">
        <v>87</v>
      </c>
      <c r="Q11679" t="s">
        <v>164</v>
      </c>
      <c r="R11679" t="s">
        <v>678</v>
      </c>
      <c r="S11679" t="s">
        <v>35</v>
      </c>
      <c r="T11679">
        <v>13</v>
      </c>
      <c r="U11679" s="1">
        <v>36923</v>
      </c>
      <c r="V11679">
        <v>21</v>
      </c>
      <c r="W11679">
        <v>5655</v>
      </c>
      <c r="X11679">
        <v>0</v>
      </c>
      <c r="Y11679">
        <v>39</v>
      </c>
      <c r="Z11679" t="s">
        <v>68</v>
      </c>
      <c r="AA11679">
        <v>3611</v>
      </c>
      <c r="AB11679">
        <v>3611</v>
      </c>
      <c r="AC11679">
        <v>3500</v>
      </c>
      <c r="AD11679">
        <v>111</v>
      </c>
      <c r="AE11679" s="1">
        <v>40575</v>
      </c>
      <c r="AF11679" s="1" t="str">
        <f t="shared" si="364"/>
        <v>2011</v>
      </c>
      <c r="AG11679">
        <v>6</v>
      </c>
      <c r="AH11679" s="1">
        <v>40575</v>
      </c>
      <c r="AI11679" t="str">
        <f t="shared" si="365"/>
        <v>2011</v>
      </c>
    </row>
    <row r="11680" spans="1:35" x14ac:dyDescent="0.3">
      <c r="A11680">
        <v>542358</v>
      </c>
      <c r="B11680">
        <v>699920</v>
      </c>
      <c r="C11680">
        <v>1000</v>
      </c>
      <c r="D11680">
        <v>1000</v>
      </c>
      <c r="E11680" s="2">
        <v>1000</v>
      </c>
      <c r="F11680" t="s">
        <v>20</v>
      </c>
      <c r="G11680">
        <v>0.1075</v>
      </c>
      <c r="H11680">
        <v>33</v>
      </c>
      <c r="I11680" t="s">
        <v>21</v>
      </c>
      <c r="J11680" t="s">
        <v>147</v>
      </c>
      <c r="K11680" t="s">
        <v>23</v>
      </c>
      <c r="L11680">
        <v>64000</v>
      </c>
      <c r="M11680" t="s">
        <v>31</v>
      </c>
      <c r="N11680" s="1">
        <v>45117</v>
      </c>
      <c r="O11680" t="s">
        <v>25</v>
      </c>
      <c r="P11680" t="s">
        <v>169</v>
      </c>
      <c r="Q11680" t="s">
        <v>9064</v>
      </c>
      <c r="R11680" t="s">
        <v>163</v>
      </c>
      <c r="S11680" t="s">
        <v>111</v>
      </c>
      <c r="T11680">
        <v>9</v>
      </c>
      <c r="U11680" s="1">
        <v>35156</v>
      </c>
      <c r="V11680">
        <v>7</v>
      </c>
      <c r="W11680">
        <v>4338</v>
      </c>
      <c r="X11680">
        <v>0</v>
      </c>
      <c r="Y11680">
        <v>17</v>
      </c>
      <c r="Z11680" t="s">
        <v>68</v>
      </c>
      <c r="AA11680">
        <v>1174</v>
      </c>
      <c r="AB11680">
        <v>1174</v>
      </c>
      <c r="AC11680">
        <v>1000</v>
      </c>
      <c r="AD11680">
        <v>175</v>
      </c>
      <c r="AE11680" s="1">
        <v>41426</v>
      </c>
      <c r="AF11680" s="1" t="str">
        <f t="shared" si="364"/>
        <v>2013</v>
      </c>
      <c r="AG11680">
        <v>68</v>
      </c>
      <c r="AH11680" s="1">
        <v>41760</v>
      </c>
      <c r="AI11680" t="str">
        <f t="shared" si="365"/>
        <v>2014</v>
      </c>
    </row>
    <row r="11681" spans="1:35" x14ac:dyDescent="0.3">
      <c r="A11681">
        <v>542364</v>
      </c>
      <c r="B11681">
        <v>699926</v>
      </c>
      <c r="C11681">
        <v>6500</v>
      </c>
      <c r="D11681">
        <v>6500</v>
      </c>
      <c r="E11681" s="2">
        <v>6500</v>
      </c>
      <c r="F11681" t="s">
        <v>20</v>
      </c>
      <c r="G11681">
        <v>7.1400000000000005E-2</v>
      </c>
      <c r="H11681">
        <v>201</v>
      </c>
      <c r="I11681" t="s">
        <v>70</v>
      </c>
      <c r="J11681" t="s">
        <v>107</v>
      </c>
      <c r="K11681" t="s">
        <v>23</v>
      </c>
      <c r="L11681">
        <v>73000</v>
      </c>
      <c r="M11681" t="s">
        <v>31</v>
      </c>
      <c r="N11681" s="1">
        <v>45117</v>
      </c>
      <c r="O11681" t="s">
        <v>25</v>
      </c>
      <c r="P11681" t="s">
        <v>26</v>
      </c>
      <c r="Q11681" t="s">
        <v>1034</v>
      </c>
      <c r="R11681" t="s">
        <v>149</v>
      </c>
      <c r="S11681" t="s">
        <v>35</v>
      </c>
      <c r="T11681">
        <v>6</v>
      </c>
      <c r="U11681" s="1">
        <v>35977</v>
      </c>
      <c r="V11681">
        <v>10</v>
      </c>
      <c r="W11681">
        <v>3674</v>
      </c>
      <c r="X11681">
        <v>0</v>
      </c>
      <c r="Y11681">
        <v>15</v>
      </c>
      <c r="Z11681" t="s">
        <v>68</v>
      </c>
      <c r="AA11681">
        <v>7149</v>
      </c>
      <c r="AB11681">
        <v>7149</v>
      </c>
      <c r="AC11681">
        <v>6500</v>
      </c>
      <c r="AD11681">
        <v>650</v>
      </c>
      <c r="AE11681" s="1">
        <v>41091</v>
      </c>
      <c r="AF11681" s="1" t="str">
        <f t="shared" si="364"/>
        <v>2012</v>
      </c>
      <c r="AG11681">
        <v>2532</v>
      </c>
      <c r="AH11681" s="1">
        <v>41122</v>
      </c>
      <c r="AI11681" t="str">
        <f t="shared" si="365"/>
        <v>2012</v>
      </c>
    </row>
    <row r="11682" spans="1:35" x14ac:dyDescent="0.3">
      <c r="A11682">
        <v>542383</v>
      </c>
      <c r="B11682">
        <v>699948</v>
      </c>
      <c r="C11682">
        <v>4900</v>
      </c>
      <c r="D11682">
        <v>4900</v>
      </c>
      <c r="E11682" s="2">
        <v>4900</v>
      </c>
      <c r="F11682" t="s">
        <v>20</v>
      </c>
      <c r="G11682">
        <v>0.1149</v>
      </c>
      <c r="H11682">
        <v>162</v>
      </c>
      <c r="I11682" t="s">
        <v>21</v>
      </c>
      <c r="J11682" t="s">
        <v>22</v>
      </c>
      <c r="K11682" t="s">
        <v>23</v>
      </c>
      <c r="L11682">
        <v>38400</v>
      </c>
      <c r="M11682" t="s">
        <v>31</v>
      </c>
      <c r="N11682" s="1">
        <v>45117</v>
      </c>
      <c r="O11682" t="s">
        <v>75</v>
      </c>
      <c r="P11682" t="s">
        <v>230</v>
      </c>
      <c r="Q11682" t="s">
        <v>9183</v>
      </c>
      <c r="R11682" t="s">
        <v>99</v>
      </c>
      <c r="S11682" t="s">
        <v>29</v>
      </c>
      <c r="T11682">
        <v>24</v>
      </c>
      <c r="U11682" s="1">
        <v>35490</v>
      </c>
      <c r="V11682">
        <v>6</v>
      </c>
      <c r="W11682">
        <v>1528</v>
      </c>
      <c r="X11682">
        <v>1</v>
      </c>
      <c r="Y11682">
        <v>21</v>
      </c>
      <c r="Z11682" t="s">
        <v>68</v>
      </c>
      <c r="AA11682">
        <v>5510</v>
      </c>
      <c r="AB11682">
        <v>5510</v>
      </c>
      <c r="AC11682">
        <v>4570</v>
      </c>
      <c r="AD11682">
        <v>910</v>
      </c>
      <c r="AE11682" s="1">
        <v>41426</v>
      </c>
      <c r="AF11682" s="1" t="str">
        <f t="shared" si="364"/>
        <v>2013</v>
      </c>
      <c r="AG11682">
        <v>162</v>
      </c>
      <c r="AH11682" s="1">
        <v>41548</v>
      </c>
      <c r="AI11682" t="str">
        <f t="shared" si="365"/>
        <v>2013</v>
      </c>
    </row>
    <row r="11683" spans="1:35" x14ac:dyDescent="0.3">
      <c r="A11683">
        <v>542391</v>
      </c>
      <c r="B11683">
        <v>699957</v>
      </c>
      <c r="C11683">
        <v>16000</v>
      </c>
      <c r="D11683">
        <v>16000</v>
      </c>
      <c r="E11683" s="2">
        <v>16000</v>
      </c>
      <c r="F11683" t="s">
        <v>20</v>
      </c>
      <c r="G11683">
        <v>0.1361</v>
      </c>
      <c r="H11683">
        <v>544</v>
      </c>
      <c r="I11683" t="s">
        <v>36</v>
      </c>
      <c r="J11683" t="s">
        <v>37</v>
      </c>
      <c r="K11683" t="s">
        <v>51</v>
      </c>
      <c r="L11683">
        <v>75000</v>
      </c>
      <c r="M11683" t="s">
        <v>24</v>
      </c>
      <c r="N11683" s="1">
        <v>45117</v>
      </c>
      <c r="O11683" t="s">
        <v>25</v>
      </c>
      <c r="P11683" t="s">
        <v>26</v>
      </c>
      <c r="Q11683" t="s">
        <v>295</v>
      </c>
      <c r="R11683" t="s">
        <v>436</v>
      </c>
      <c r="S11683" t="s">
        <v>78</v>
      </c>
      <c r="T11683">
        <v>24</v>
      </c>
      <c r="U11683" s="1">
        <v>35400</v>
      </c>
      <c r="V11683">
        <v>9</v>
      </c>
      <c r="W11683">
        <v>18878</v>
      </c>
      <c r="X11683">
        <v>0</v>
      </c>
      <c r="Y11683">
        <v>18</v>
      </c>
      <c r="Z11683" t="s">
        <v>68</v>
      </c>
      <c r="AA11683">
        <v>18145</v>
      </c>
      <c r="AB11683">
        <v>18145</v>
      </c>
      <c r="AC11683">
        <v>16000</v>
      </c>
      <c r="AD11683">
        <v>2146</v>
      </c>
      <c r="AE11683" s="1">
        <v>40969</v>
      </c>
      <c r="AF11683" s="1" t="str">
        <f t="shared" si="364"/>
        <v>2012</v>
      </c>
      <c r="AG11683">
        <v>5939</v>
      </c>
      <c r="AH11683" s="1">
        <v>40940</v>
      </c>
      <c r="AI11683" t="str">
        <f t="shared" si="365"/>
        <v>2012</v>
      </c>
    </row>
    <row r="11684" spans="1:35" x14ac:dyDescent="0.3">
      <c r="A11684">
        <v>542400</v>
      </c>
      <c r="B11684">
        <v>699965</v>
      </c>
      <c r="C11684">
        <v>6000</v>
      </c>
      <c r="D11684">
        <v>6000</v>
      </c>
      <c r="E11684" s="2">
        <v>6000</v>
      </c>
      <c r="F11684" t="s">
        <v>20</v>
      </c>
      <c r="G11684">
        <v>7.51E-2</v>
      </c>
      <c r="H11684">
        <v>187</v>
      </c>
      <c r="I11684" t="s">
        <v>70</v>
      </c>
      <c r="J11684" t="s">
        <v>104</v>
      </c>
      <c r="K11684" t="s">
        <v>23</v>
      </c>
      <c r="L11684">
        <v>60000</v>
      </c>
      <c r="M11684" t="s">
        <v>31</v>
      </c>
      <c r="N11684" s="1">
        <v>45117</v>
      </c>
      <c r="O11684" t="s">
        <v>25</v>
      </c>
      <c r="P11684" t="s">
        <v>405</v>
      </c>
      <c r="Q11684" t="s">
        <v>9184</v>
      </c>
      <c r="R11684" t="s">
        <v>569</v>
      </c>
      <c r="S11684" t="s">
        <v>29</v>
      </c>
      <c r="T11684">
        <v>1</v>
      </c>
      <c r="U11684" s="1">
        <v>35765</v>
      </c>
      <c r="V11684">
        <v>7</v>
      </c>
      <c r="W11684">
        <v>278</v>
      </c>
      <c r="X11684">
        <v>0</v>
      </c>
      <c r="Y11684">
        <v>42</v>
      </c>
      <c r="Z11684" t="s">
        <v>68</v>
      </c>
      <c r="AA11684">
        <v>6720</v>
      </c>
      <c r="AB11684">
        <v>6720</v>
      </c>
      <c r="AC11684">
        <v>6000</v>
      </c>
      <c r="AD11684">
        <v>721</v>
      </c>
      <c r="AE11684" s="1">
        <v>41456</v>
      </c>
      <c r="AF11684" s="1" t="str">
        <f t="shared" si="364"/>
        <v>2013</v>
      </c>
      <c r="AG11684">
        <v>205</v>
      </c>
      <c r="AH11684" s="1">
        <v>41456</v>
      </c>
      <c r="AI11684" t="str">
        <f t="shared" si="365"/>
        <v>2013</v>
      </c>
    </row>
    <row r="11685" spans="1:35" x14ac:dyDescent="0.3">
      <c r="A11685">
        <v>542402</v>
      </c>
      <c r="B11685">
        <v>699967</v>
      </c>
      <c r="C11685">
        <v>6000</v>
      </c>
      <c r="D11685">
        <v>6000</v>
      </c>
      <c r="E11685" s="2">
        <v>5700</v>
      </c>
      <c r="F11685" t="s">
        <v>20</v>
      </c>
      <c r="G11685">
        <v>7.1400000000000005E-2</v>
      </c>
      <c r="H11685">
        <v>186</v>
      </c>
      <c r="I11685" t="s">
        <v>70</v>
      </c>
      <c r="J11685" t="s">
        <v>107</v>
      </c>
      <c r="K11685" t="s">
        <v>51</v>
      </c>
      <c r="L11685">
        <v>100000</v>
      </c>
      <c r="M11685" t="s">
        <v>24</v>
      </c>
      <c r="N11685" s="1">
        <v>45117</v>
      </c>
      <c r="O11685" t="s">
        <v>25</v>
      </c>
      <c r="P11685" t="s">
        <v>114</v>
      </c>
      <c r="Q11685" t="s">
        <v>9185</v>
      </c>
      <c r="R11685" t="s">
        <v>1328</v>
      </c>
      <c r="S11685" t="s">
        <v>126</v>
      </c>
      <c r="T11685">
        <v>13</v>
      </c>
      <c r="U11685" s="1">
        <v>35582</v>
      </c>
      <c r="V11685">
        <v>10</v>
      </c>
      <c r="W11685">
        <v>99412</v>
      </c>
      <c r="X11685">
        <v>0</v>
      </c>
      <c r="Y11685">
        <v>22</v>
      </c>
      <c r="Z11685" t="s">
        <v>68</v>
      </c>
      <c r="AA11685">
        <v>6316</v>
      </c>
      <c r="AB11685">
        <v>6001</v>
      </c>
      <c r="AC11685">
        <v>6000</v>
      </c>
      <c r="AD11685">
        <v>317</v>
      </c>
      <c r="AE11685" s="1">
        <v>40664</v>
      </c>
      <c r="AF11685" s="1" t="str">
        <f t="shared" si="364"/>
        <v>2011</v>
      </c>
      <c r="AG11685">
        <v>4651</v>
      </c>
      <c r="AH11685" s="1">
        <v>40664</v>
      </c>
      <c r="AI11685" t="str">
        <f t="shared" si="365"/>
        <v>2011</v>
      </c>
    </row>
    <row r="11686" spans="1:35" x14ac:dyDescent="0.3">
      <c r="A11686">
        <v>542433</v>
      </c>
      <c r="B11686">
        <v>699999</v>
      </c>
      <c r="C11686">
        <v>12000</v>
      </c>
      <c r="D11686">
        <v>12000</v>
      </c>
      <c r="E11686" s="2">
        <v>11767.95155</v>
      </c>
      <c r="F11686" t="s">
        <v>20</v>
      </c>
      <c r="G11686">
        <v>7.1400000000000005E-2</v>
      </c>
      <c r="H11686">
        <v>371</v>
      </c>
      <c r="I11686" t="s">
        <v>70</v>
      </c>
      <c r="J11686" t="s">
        <v>107</v>
      </c>
      <c r="K11686" t="s">
        <v>23</v>
      </c>
      <c r="L11686">
        <v>90444</v>
      </c>
      <c r="M11686" t="s">
        <v>24</v>
      </c>
      <c r="N11686" s="1">
        <v>45117</v>
      </c>
      <c r="O11686" t="s">
        <v>25</v>
      </c>
      <c r="P11686" t="s">
        <v>118</v>
      </c>
      <c r="Q11686" t="s">
        <v>9186</v>
      </c>
      <c r="R11686" t="s">
        <v>3287</v>
      </c>
      <c r="S11686" t="s">
        <v>173</v>
      </c>
      <c r="T11686">
        <v>11</v>
      </c>
      <c r="U11686" s="1">
        <v>34669</v>
      </c>
      <c r="V11686">
        <v>13</v>
      </c>
      <c r="W11686">
        <v>24087</v>
      </c>
      <c r="X11686">
        <v>0</v>
      </c>
      <c r="Y11686">
        <v>30</v>
      </c>
      <c r="Z11686" t="s">
        <v>68</v>
      </c>
      <c r="AA11686">
        <v>13003</v>
      </c>
      <c r="AB11686">
        <v>12751</v>
      </c>
      <c r="AC11686">
        <v>12000</v>
      </c>
      <c r="AD11686">
        <v>1004</v>
      </c>
      <c r="AE11686" s="1">
        <v>40909</v>
      </c>
      <c r="AF11686" s="1" t="str">
        <f t="shared" si="364"/>
        <v>2012</v>
      </c>
      <c r="AG11686">
        <v>6704</v>
      </c>
      <c r="AH11686" s="1">
        <v>42430</v>
      </c>
      <c r="AI11686" t="str">
        <f t="shared" si="365"/>
        <v>2016</v>
      </c>
    </row>
    <row r="11687" spans="1:35" x14ac:dyDescent="0.3">
      <c r="A11687">
        <v>542443</v>
      </c>
      <c r="B11687">
        <v>700009</v>
      </c>
      <c r="C11687">
        <v>4800</v>
      </c>
      <c r="D11687">
        <v>4800</v>
      </c>
      <c r="E11687" s="2">
        <v>4800</v>
      </c>
      <c r="F11687" t="s">
        <v>20</v>
      </c>
      <c r="G11687">
        <v>0.17929999999999999</v>
      </c>
      <c r="H11687">
        <v>173</v>
      </c>
      <c r="I11687" t="s">
        <v>127</v>
      </c>
      <c r="J11687" t="s">
        <v>314</v>
      </c>
      <c r="K11687" t="s">
        <v>51</v>
      </c>
      <c r="L11687">
        <v>36000</v>
      </c>
      <c r="M11687" t="s">
        <v>1658</v>
      </c>
      <c r="N11687" s="1">
        <v>45117</v>
      </c>
      <c r="O11687" t="s">
        <v>25</v>
      </c>
      <c r="P11687" t="s">
        <v>131</v>
      </c>
      <c r="Q11687" t="s">
        <v>2635</v>
      </c>
      <c r="R11687" t="s">
        <v>539</v>
      </c>
      <c r="S11687" t="s">
        <v>41</v>
      </c>
      <c r="T11687">
        <v>22</v>
      </c>
      <c r="U11687" s="1">
        <v>37196</v>
      </c>
      <c r="V11687">
        <v>3</v>
      </c>
      <c r="W11687">
        <v>0</v>
      </c>
      <c r="Y11687">
        <v>7</v>
      </c>
      <c r="Z11687" t="s">
        <v>68</v>
      </c>
      <c r="AA11687">
        <v>6216</v>
      </c>
      <c r="AB11687">
        <v>6216</v>
      </c>
      <c r="AC11687">
        <v>4800</v>
      </c>
      <c r="AD11687">
        <v>1417</v>
      </c>
      <c r="AE11687" s="1">
        <v>41334</v>
      </c>
      <c r="AF11687" s="1" t="str">
        <f t="shared" si="364"/>
        <v>2013</v>
      </c>
      <c r="AG11687">
        <v>849</v>
      </c>
      <c r="AH11687" s="1">
        <v>41821</v>
      </c>
      <c r="AI11687" t="str">
        <f t="shared" si="365"/>
        <v>2014</v>
      </c>
    </row>
    <row r="11688" spans="1:35" x14ac:dyDescent="0.3">
      <c r="A11688">
        <v>542448</v>
      </c>
      <c r="B11688">
        <v>700014</v>
      </c>
      <c r="C11688">
        <v>15000</v>
      </c>
      <c r="D11688">
        <v>15000</v>
      </c>
      <c r="E11688" s="2">
        <v>14975</v>
      </c>
      <c r="F11688" t="s">
        <v>97</v>
      </c>
      <c r="G11688">
        <v>0.15579999999999999</v>
      </c>
      <c r="H11688">
        <v>361</v>
      </c>
      <c r="I11688" t="s">
        <v>73</v>
      </c>
      <c r="J11688" t="s">
        <v>100</v>
      </c>
      <c r="K11688" t="s">
        <v>23</v>
      </c>
      <c r="L11688">
        <v>61950</v>
      </c>
      <c r="M11688" t="s">
        <v>24</v>
      </c>
      <c r="N11688" s="1">
        <v>45117</v>
      </c>
      <c r="O11688" t="s">
        <v>25</v>
      </c>
      <c r="P11688" t="s">
        <v>26</v>
      </c>
      <c r="Q11688" t="s">
        <v>9187</v>
      </c>
      <c r="R11688" t="s">
        <v>163</v>
      </c>
      <c r="S11688" t="s">
        <v>111</v>
      </c>
      <c r="T11688">
        <v>20</v>
      </c>
      <c r="U11688" s="1">
        <v>37926</v>
      </c>
      <c r="V11688">
        <v>11</v>
      </c>
      <c r="W11688">
        <v>16369</v>
      </c>
      <c r="X11688">
        <v>1</v>
      </c>
      <c r="Y11688">
        <v>18</v>
      </c>
      <c r="Z11688" t="s">
        <v>68</v>
      </c>
      <c r="AA11688">
        <v>21686</v>
      </c>
      <c r="AB11688">
        <v>21650</v>
      </c>
      <c r="AC11688">
        <v>15000</v>
      </c>
      <c r="AD11688">
        <v>6686</v>
      </c>
      <c r="AE11688" s="1">
        <v>42186</v>
      </c>
      <c r="AF11688" s="1" t="str">
        <f t="shared" si="364"/>
        <v>2015</v>
      </c>
      <c r="AG11688">
        <v>385</v>
      </c>
      <c r="AH11688" s="1">
        <v>42461</v>
      </c>
      <c r="AI11688" t="str">
        <f t="shared" si="365"/>
        <v>2016</v>
      </c>
    </row>
    <row r="11689" spans="1:35" x14ac:dyDescent="0.3">
      <c r="A11689">
        <v>542454</v>
      </c>
      <c r="B11689">
        <v>700021</v>
      </c>
      <c r="C11689">
        <v>5000</v>
      </c>
      <c r="D11689">
        <v>5000</v>
      </c>
      <c r="E11689" s="2">
        <v>5000</v>
      </c>
      <c r="F11689" t="s">
        <v>20</v>
      </c>
      <c r="G11689">
        <v>7.8799999999999995E-2</v>
      </c>
      <c r="H11689">
        <v>156</v>
      </c>
      <c r="I11689" t="s">
        <v>70</v>
      </c>
      <c r="J11689" t="s">
        <v>71</v>
      </c>
      <c r="K11689" t="s">
        <v>23</v>
      </c>
      <c r="L11689">
        <v>106000</v>
      </c>
      <c r="M11689" t="s">
        <v>24</v>
      </c>
      <c r="N11689" s="1">
        <v>45117</v>
      </c>
      <c r="O11689" t="s">
        <v>25</v>
      </c>
      <c r="P11689" t="s">
        <v>26</v>
      </c>
      <c r="Q11689" t="s">
        <v>295</v>
      </c>
      <c r="R11689" t="s">
        <v>820</v>
      </c>
      <c r="S11689" t="s">
        <v>45</v>
      </c>
      <c r="T11689">
        <v>16</v>
      </c>
      <c r="U11689" s="1">
        <v>32203</v>
      </c>
      <c r="V11689">
        <v>12</v>
      </c>
      <c r="W11689">
        <v>23534</v>
      </c>
      <c r="X11689">
        <v>0</v>
      </c>
      <c r="Y11689">
        <v>33</v>
      </c>
      <c r="Z11689" t="s">
        <v>68</v>
      </c>
      <c r="AA11689">
        <v>5631</v>
      </c>
      <c r="AB11689">
        <v>5631</v>
      </c>
      <c r="AC11689">
        <v>5000</v>
      </c>
      <c r="AD11689">
        <v>631</v>
      </c>
      <c r="AE11689" s="1">
        <v>41456</v>
      </c>
      <c r="AF11689" s="1" t="str">
        <f t="shared" si="364"/>
        <v>2013</v>
      </c>
      <c r="AG11689">
        <v>166</v>
      </c>
      <c r="AH11689" s="1">
        <v>41456</v>
      </c>
      <c r="AI11689" t="str">
        <f t="shared" si="365"/>
        <v>2013</v>
      </c>
    </row>
    <row r="11690" spans="1:35" x14ac:dyDescent="0.3">
      <c r="A11690">
        <v>542461</v>
      </c>
      <c r="B11690">
        <v>700028</v>
      </c>
      <c r="C11690">
        <v>9800</v>
      </c>
      <c r="D11690">
        <v>9800</v>
      </c>
      <c r="E11690" s="2">
        <v>9800</v>
      </c>
      <c r="F11690" t="s">
        <v>20</v>
      </c>
      <c r="G11690">
        <v>7.1400000000000005E-2</v>
      </c>
      <c r="H11690">
        <v>303</v>
      </c>
      <c r="I11690" t="s">
        <v>70</v>
      </c>
      <c r="J11690" t="s">
        <v>107</v>
      </c>
      <c r="K11690" t="s">
        <v>51</v>
      </c>
      <c r="L11690">
        <v>70000</v>
      </c>
      <c r="M11690" t="s">
        <v>31</v>
      </c>
      <c r="N11690" s="1">
        <v>45117</v>
      </c>
      <c r="O11690" t="s">
        <v>25</v>
      </c>
      <c r="P11690" t="s">
        <v>118</v>
      </c>
      <c r="Q11690" t="s">
        <v>9188</v>
      </c>
      <c r="R11690" t="s">
        <v>564</v>
      </c>
      <c r="S11690" t="s">
        <v>134</v>
      </c>
      <c r="T11690">
        <v>10</v>
      </c>
      <c r="U11690" s="1">
        <v>32752</v>
      </c>
      <c r="V11690">
        <v>7</v>
      </c>
      <c r="W11690">
        <v>16820</v>
      </c>
      <c r="X11690">
        <v>1</v>
      </c>
      <c r="Y11690">
        <v>26</v>
      </c>
      <c r="Z11690" t="s">
        <v>68</v>
      </c>
      <c r="AA11690">
        <v>10917</v>
      </c>
      <c r="AB11690">
        <v>10917</v>
      </c>
      <c r="AC11690">
        <v>9800</v>
      </c>
      <c r="AD11690">
        <v>1117</v>
      </c>
      <c r="AE11690" s="1">
        <v>41456</v>
      </c>
      <c r="AF11690" s="1" t="str">
        <f t="shared" si="364"/>
        <v>2013</v>
      </c>
      <c r="AG11690">
        <v>323</v>
      </c>
      <c r="AH11690" s="1">
        <v>41456</v>
      </c>
      <c r="AI11690" t="str">
        <f t="shared" si="365"/>
        <v>2013</v>
      </c>
    </row>
    <row r="11691" spans="1:35" x14ac:dyDescent="0.3">
      <c r="A11691">
        <v>542465</v>
      </c>
      <c r="B11691">
        <v>700033</v>
      </c>
      <c r="C11691">
        <v>1000</v>
      </c>
      <c r="D11691">
        <v>1000</v>
      </c>
      <c r="E11691" s="2">
        <v>1000</v>
      </c>
      <c r="F11691" t="s">
        <v>20</v>
      </c>
      <c r="G11691">
        <v>0.16450000000000001</v>
      </c>
      <c r="H11691">
        <v>35</v>
      </c>
      <c r="I11691" t="s">
        <v>127</v>
      </c>
      <c r="J11691" t="s">
        <v>214</v>
      </c>
      <c r="K11691" t="s">
        <v>23</v>
      </c>
      <c r="L11691">
        <v>40500</v>
      </c>
      <c r="M11691" t="s">
        <v>1658</v>
      </c>
      <c r="N11691" s="1">
        <v>45117</v>
      </c>
      <c r="O11691" t="s">
        <v>25</v>
      </c>
      <c r="P11691" t="s">
        <v>118</v>
      </c>
      <c r="Q11691" t="s">
        <v>533</v>
      </c>
      <c r="R11691" t="s">
        <v>110</v>
      </c>
      <c r="S11691" t="s">
        <v>111</v>
      </c>
      <c r="T11691">
        <v>5</v>
      </c>
      <c r="U11691" s="1">
        <v>38384</v>
      </c>
      <c r="V11691">
        <v>4</v>
      </c>
      <c r="W11691">
        <v>8920</v>
      </c>
      <c r="X11691">
        <v>1</v>
      </c>
      <c r="Y11691">
        <v>4</v>
      </c>
      <c r="Z11691" t="s">
        <v>68</v>
      </c>
      <c r="AA11691">
        <v>1274</v>
      </c>
      <c r="AB11691">
        <v>1274</v>
      </c>
      <c r="AC11691">
        <v>1000</v>
      </c>
      <c r="AD11691">
        <v>274</v>
      </c>
      <c r="AE11691" s="1">
        <v>41456</v>
      </c>
      <c r="AF11691" s="1" t="str">
        <f t="shared" si="364"/>
        <v>2013</v>
      </c>
      <c r="AG11691">
        <v>38</v>
      </c>
      <c r="AH11691" s="1">
        <v>41913</v>
      </c>
      <c r="AI11691" t="str">
        <f t="shared" si="365"/>
        <v>2014</v>
      </c>
    </row>
    <row r="11692" spans="1:35" x14ac:dyDescent="0.3">
      <c r="A11692">
        <v>542534</v>
      </c>
      <c r="B11692">
        <v>700110</v>
      </c>
      <c r="C11692">
        <v>5000</v>
      </c>
      <c r="D11692">
        <v>5000</v>
      </c>
      <c r="E11692" s="2">
        <v>5000</v>
      </c>
      <c r="F11692" t="s">
        <v>20</v>
      </c>
      <c r="G11692">
        <v>0.16320000000000001</v>
      </c>
      <c r="H11692">
        <v>177</v>
      </c>
      <c r="I11692" t="s">
        <v>73</v>
      </c>
      <c r="J11692" t="s">
        <v>324</v>
      </c>
      <c r="K11692" t="s">
        <v>23</v>
      </c>
      <c r="L11692">
        <v>40000</v>
      </c>
      <c r="M11692" t="s">
        <v>1658</v>
      </c>
      <c r="N11692" s="1">
        <v>45117</v>
      </c>
      <c r="O11692" t="s">
        <v>75</v>
      </c>
      <c r="P11692" t="s">
        <v>108</v>
      </c>
      <c r="Q11692" t="s">
        <v>9189</v>
      </c>
      <c r="R11692" t="s">
        <v>833</v>
      </c>
      <c r="S11692" t="s">
        <v>29</v>
      </c>
      <c r="T11692">
        <v>7</v>
      </c>
      <c r="U11692" s="1">
        <v>38869</v>
      </c>
      <c r="V11692">
        <v>3</v>
      </c>
      <c r="W11692">
        <v>1860</v>
      </c>
      <c r="X11692">
        <v>0</v>
      </c>
      <c r="Y11692">
        <v>7</v>
      </c>
      <c r="Z11692" t="s">
        <v>68</v>
      </c>
      <c r="AA11692">
        <v>3613</v>
      </c>
      <c r="AB11692">
        <v>3613</v>
      </c>
      <c r="AC11692">
        <v>2472</v>
      </c>
      <c r="AD11692">
        <v>1054</v>
      </c>
      <c r="AE11692" s="1">
        <v>41000</v>
      </c>
      <c r="AF11692" s="1" t="str">
        <f t="shared" si="364"/>
        <v>2012</v>
      </c>
      <c r="AG11692">
        <v>177</v>
      </c>
      <c r="AH11692" s="1">
        <v>42430</v>
      </c>
      <c r="AI11692" t="str">
        <f t="shared" si="365"/>
        <v>2016</v>
      </c>
    </row>
    <row r="11693" spans="1:35" x14ac:dyDescent="0.3">
      <c r="A11693">
        <v>542547</v>
      </c>
      <c r="B11693">
        <v>700125</v>
      </c>
      <c r="C11693">
        <v>11400</v>
      </c>
      <c r="D11693">
        <v>11400</v>
      </c>
      <c r="E11693" s="2">
        <v>11400</v>
      </c>
      <c r="F11693" t="s">
        <v>20</v>
      </c>
      <c r="G11693">
        <v>0.1484</v>
      </c>
      <c r="H11693">
        <v>394</v>
      </c>
      <c r="I11693" t="s">
        <v>73</v>
      </c>
      <c r="J11693" t="s">
        <v>221</v>
      </c>
      <c r="K11693" t="s">
        <v>23</v>
      </c>
      <c r="L11693">
        <v>79000</v>
      </c>
      <c r="M11693" t="s">
        <v>1658</v>
      </c>
      <c r="N11693" s="1">
        <v>45148</v>
      </c>
      <c r="O11693" t="s">
        <v>25</v>
      </c>
      <c r="P11693" t="s">
        <v>26</v>
      </c>
      <c r="Q11693" t="s">
        <v>9190</v>
      </c>
      <c r="R11693" t="s">
        <v>490</v>
      </c>
      <c r="S11693" t="s">
        <v>196</v>
      </c>
      <c r="T11693">
        <v>24</v>
      </c>
      <c r="U11693" s="1">
        <v>36892</v>
      </c>
      <c r="V11693">
        <v>8</v>
      </c>
      <c r="W11693">
        <v>6341</v>
      </c>
      <c r="X11693">
        <v>1</v>
      </c>
      <c r="Y11693">
        <v>19</v>
      </c>
      <c r="Z11693" t="s">
        <v>68</v>
      </c>
      <c r="AA11693">
        <v>14117</v>
      </c>
      <c r="AB11693">
        <v>14117</v>
      </c>
      <c r="AC11693">
        <v>11400</v>
      </c>
      <c r="AD11693">
        <v>2717</v>
      </c>
      <c r="AE11693" s="1">
        <v>41334</v>
      </c>
      <c r="AF11693" s="1" t="str">
        <f t="shared" si="364"/>
        <v>2013</v>
      </c>
      <c r="AG11693">
        <v>1714</v>
      </c>
      <c r="AH11693" s="1">
        <v>41640</v>
      </c>
      <c r="AI11693" t="str">
        <f t="shared" si="365"/>
        <v>2014</v>
      </c>
    </row>
    <row r="11694" spans="1:35" x14ac:dyDescent="0.3">
      <c r="A11694">
        <v>542550</v>
      </c>
      <c r="B11694">
        <v>700119</v>
      </c>
      <c r="C11694">
        <v>5000</v>
      </c>
      <c r="D11694">
        <v>5000</v>
      </c>
      <c r="E11694" s="2">
        <v>5000</v>
      </c>
      <c r="F11694" t="s">
        <v>20</v>
      </c>
      <c r="G11694">
        <v>0.1186</v>
      </c>
      <c r="H11694">
        <v>166</v>
      </c>
      <c r="I11694" t="s">
        <v>21</v>
      </c>
      <c r="J11694" t="s">
        <v>30</v>
      </c>
      <c r="K11694" t="s">
        <v>51</v>
      </c>
      <c r="L11694">
        <v>138000</v>
      </c>
      <c r="M11694" t="s">
        <v>1658</v>
      </c>
      <c r="N11694" s="1">
        <v>45117</v>
      </c>
      <c r="O11694" t="s">
        <v>25</v>
      </c>
      <c r="P11694" t="s">
        <v>118</v>
      </c>
      <c r="Q11694" t="s">
        <v>3524</v>
      </c>
      <c r="R11694" t="s">
        <v>598</v>
      </c>
      <c r="S11694" t="s">
        <v>41</v>
      </c>
      <c r="T11694">
        <v>20</v>
      </c>
      <c r="U11694" s="1">
        <v>36039</v>
      </c>
      <c r="V11694">
        <v>9</v>
      </c>
      <c r="W11694">
        <v>68102</v>
      </c>
      <c r="X11694">
        <v>1</v>
      </c>
      <c r="Y11694">
        <v>19</v>
      </c>
      <c r="Z11694" t="s">
        <v>68</v>
      </c>
      <c r="AA11694">
        <v>5050</v>
      </c>
      <c r="AB11694">
        <v>5050</v>
      </c>
      <c r="AC11694">
        <v>5000</v>
      </c>
      <c r="AD11694">
        <v>50</v>
      </c>
      <c r="AE11694" s="1">
        <v>40391</v>
      </c>
      <c r="AF11694" s="1" t="str">
        <f t="shared" si="364"/>
        <v>2010</v>
      </c>
      <c r="AG11694">
        <v>5050</v>
      </c>
      <c r="AH11694" s="1">
        <v>42491</v>
      </c>
      <c r="AI11694" t="str">
        <f t="shared" si="365"/>
        <v>2016</v>
      </c>
    </row>
    <row r="11695" spans="1:35" x14ac:dyDescent="0.3">
      <c r="A11695">
        <v>542553</v>
      </c>
      <c r="B11695">
        <v>700131</v>
      </c>
      <c r="C11695">
        <v>15000</v>
      </c>
      <c r="D11695">
        <v>15000</v>
      </c>
      <c r="E11695" s="2">
        <v>14446.32008</v>
      </c>
      <c r="F11695" t="s">
        <v>20</v>
      </c>
      <c r="G11695">
        <v>7.8799999999999995E-2</v>
      </c>
      <c r="H11695">
        <v>469</v>
      </c>
      <c r="I11695" t="s">
        <v>70</v>
      </c>
      <c r="J11695" t="s">
        <v>71</v>
      </c>
      <c r="K11695" t="s">
        <v>23</v>
      </c>
      <c r="L11695">
        <v>44400</v>
      </c>
      <c r="M11695" t="s">
        <v>1658</v>
      </c>
      <c r="N11695" s="1">
        <v>45117</v>
      </c>
      <c r="O11695" t="s">
        <v>25</v>
      </c>
      <c r="P11695" t="s">
        <v>26</v>
      </c>
      <c r="Q11695" t="s">
        <v>295</v>
      </c>
      <c r="R11695" t="s">
        <v>2061</v>
      </c>
      <c r="S11695" t="s">
        <v>736</v>
      </c>
      <c r="T11695">
        <v>23</v>
      </c>
      <c r="U11695" s="1">
        <v>36100</v>
      </c>
      <c r="V11695">
        <v>19</v>
      </c>
      <c r="W11695">
        <v>11228</v>
      </c>
      <c r="X11695">
        <v>0</v>
      </c>
      <c r="Y11695">
        <v>37</v>
      </c>
      <c r="Z11695" t="s">
        <v>68</v>
      </c>
      <c r="AA11695">
        <v>16893</v>
      </c>
      <c r="AB11695">
        <v>16228</v>
      </c>
      <c r="AC11695">
        <v>15000</v>
      </c>
      <c r="AD11695">
        <v>1893</v>
      </c>
      <c r="AE11695" s="1">
        <v>41456</v>
      </c>
      <c r="AF11695" s="1" t="str">
        <f t="shared" si="364"/>
        <v>2013</v>
      </c>
      <c r="AG11695">
        <v>488</v>
      </c>
      <c r="AH11695" s="1">
        <v>42491</v>
      </c>
      <c r="AI11695" t="str">
        <f t="shared" si="365"/>
        <v>2016</v>
      </c>
    </row>
    <row r="11696" spans="1:35" x14ac:dyDescent="0.3">
      <c r="A11696">
        <v>542591</v>
      </c>
      <c r="B11696">
        <v>700177</v>
      </c>
      <c r="C11696">
        <v>25000</v>
      </c>
      <c r="D11696">
        <v>22150</v>
      </c>
      <c r="E11696" s="2">
        <v>21320.400079999999</v>
      </c>
      <c r="F11696" t="s">
        <v>20</v>
      </c>
      <c r="G11696">
        <v>0.15579999999999999</v>
      </c>
      <c r="H11696">
        <v>774</v>
      </c>
      <c r="I11696" t="s">
        <v>73</v>
      </c>
      <c r="J11696" t="s">
        <v>100</v>
      </c>
      <c r="K11696" t="s">
        <v>23</v>
      </c>
      <c r="L11696">
        <v>90000</v>
      </c>
      <c r="M11696" t="s">
        <v>1658</v>
      </c>
      <c r="N11696" s="1">
        <v>45117</v>
      </c>
      <c r="O11696" t="s">
        <v>25</v>
      </c>
      <c r="P11696" t="s">
        <v>26</v>
      </c>
      <c r="Q11696" t="s">
        <v>295</v>
      </c>
      <c r="R11696" t="s">
        <v>145</v>
      </c>
      <c r="S11696" t="s">
        <v>146</v>
      </c>
      <c r="T11696">
        <v>14</v>
      </c>
      <c r="U11696" s="1">
        <v>36008</v>
      </c>
      <c r="V11696">
        <v>15</v>
      </c>
      <c r="W11696">
        <v>25563</v>
      </c>
      <c r="X11696">
        <v>1</v>
      </c>
      <c r="Y11696">
        <v>36</v>
      </c>
      <c r="Z11696" t="s">
        <v>68</v>
      </c>
      <c r="AA11696">
        <v>28150</v>
      </c>
      <c r="AB11696">
        <v>26961</v>
      </c>
      <c r="AC11696">
        <v>22150</v>
      </c>
      <c r="AD11696">
        <v>6000</v>
      </c>
      <c r="AE11696" s="1">
        <v>41487</v>
      </c>
      <c r="AF11696" s="1" t="str">
        <f t="shared" si="364"/>
        <v>2013</v>
      </c>
      <c r="AG11696">
        <v>892</v>
      </c>
      <c r="AH11696" s="1">
        <v>41671</v>
      </c>
      <c r="AI11696" t="str">
        <f t="shared" si="365"/>
        <v>2014</v>
      </c>
    </row>
    <row r="11697" spans="1:35" x14ac:dyDescent="0.3">
      <c r="A11697">
        <v>542592</v>
      </c>
      <c r="B11697">
        <v>700178</v>
      </c>
      <c r="C11697">
        <v>10000</v>
      </c>
      <c r="D11697">
        <v>10000</v>
      </c>
      <c r="E11697" s="2">
        <v>10000</v>
      </c>
      <c r="F11697" t="s">
        <v>97</v>
      </c>
      <c r="G11697">
        <v>0.15579999999999999</v>
      </c>
      <c r="H11697">
        <v>241</v>
      </c>
      <c r="I11697" t="s">
        <v>73</v>
      </c>
      <c r="J11697" t="s">
        <v>100</v>
      </c>
      <c r="K11697" t="s">
        <v>23</v>
      </c>
      <c r="L11697">
        <v>44400</v>
      </c>
      <c r="M11697" t="s">
        <v>1658</v>
      </c>
      <c r="N11697" s="1">
        <v>45148</v>
      </c>
      <c r="O11697" t="s">
        <v>75</v>
      </c>
      <c r="P11697" t="s">
        <v>189</v>
      </c>
      <c r="Q11697" t="s">
        <v>9191</v>
      </c>
      <c r="R11697" t="s">
        <v>774</v>
      </c>
      <c r="S11697" t="s">
        <v>166</v>
      </c>
      <c r="T11697">
        <v>11</v>
      </c>
      <c r="U11697" s="1">
        <v>31809</v>
      </c>
      <c r="V11697">
        <v>6</v>
      </c>
      <c r="W11697">
        <v>9743</v>
      </c>
      <c r="X11697">
        <v>1</v>
      </c>
      <c r="Y11697">
        <v>21</v>
      </c>
      <c r="Z11697" t="s">
        <v>68</v>
      </c>
      <c r="AA11697">
        <v>11660</v>
      </c>
      <c r="AB11697">
        <v>11660</v>
      </c>
      <c r="AC11697">
        <v>7667</v>
      </c>
      <c r="AD11697">
        <v>3993</v>
      </c>
      <c r="AE11697" s="1">
        <v>41821</v>
      </c>
      <c r="AF11697" s="1" t="str">
        <f t="shared" si="364"/>
        <v>2014</v>
      </c>
      <c r="AG11697">
        <v>35</v>
      </c>
      <c r="AH11697" s="1">
        <v>42491</v>
      </c>
      <c r="AI11697" t="str">
        <f t="shared" si="365"/>
        <v>2016</v>
      </c>
    </row>
    <row r="11698" spans="1:35" x14ac:dyDescent="0.3">
      <c r="A11698">
        <v>542601</v>
      </c>
      <c r="B11698">
        <v>700187</v>
      </c>
      <c r="C11698">
        <v>7400</v>
      </c>
      <c r="D11698">
        <v>7400</v>
      </c>
      <c r="E11698" s="2">
        <v>7400</v>
      </c>
      <c r="F11698" t="s">
        <v>20</v>
      </c>
      <c r="G11698">
        <v>0.1484</v>
      </c>
      <c r="H11698">
        <v>256</v>
      </c>
      <c r="I11698" t="s">
        <v>73</v>
      </c>
      <c r="J11698" t="s">
        <v>221</v>
      </c>
      <c r="K11698" t="s">
        <v>51</v>
      </c>
      <c r="L11698">
        <v>71000</v>
      </c>
      <c r="M11698" t="s">
        <v>31</v>
      </c>
      <c r="N11698" s="1">
        <v>45117</v>
      </c>
      <c r="O11698" t="s">
        <v>25</v>
      </c>
      <c r="P11698" t="s">
        <v>26</v>
      </c>
      <c r="Q11698" t="s">
        <v>1899</v>
      </c>
      <c r="R11698" t="s">
        <v>527</v>
      </c>
      <c r="S11698" t="s">
        <v>177</v>
      </c>
      <c r="T11698">
        <v>18</v>
      </c>
      <c r="U11698" s="1">
        <v>37712</v>
      </c>
      <c r="V11698">
        <v>13</v>
      </c>
      <c r="W11698">
        <v>6093</v>
      </c>
      <c r="X11698">
        <v>0</v>
      </c>
      <c r="Y11698">
        <v>23</v>
      </c>
      <c r="Z11698" t="s">
        <v>68</v>
      </c>
      <c r="AA11698">
        <v>9214</v>
      </c>
      <c r="AB11698">
        <v>9214</v>
      </c>
      <c r="AC11698">
        <v>7400</v>
      </c>
      <c r="AD11698">
        <v>1815</v>
      </c>
      <c r="AE11698" s="1">
        <v>41456</v>
      </c>
      <c r="AF11698" s="1" t="str">
        <f t="shared" si="364"/>
        <v>2013</v>
      </c>
      <c r="AG11698">
        <v>274</v>
      </c>
      <c r="AH11698" s="1">
        <v>41456</v>
      </c>
      <c r="AI11698" t="str">
        <f t="shared" si="365"/>
        <v>2013</v>
      </c>
    </row>
    <row r="11699" spans="1:35" x14ac:dyDescent="0.3">
      <c r="A11699">
        <v>542610</v>
      </c>
      <c r="B11699">
        <v>700196</v>
      </c>
      <c r="C11699">
        <v>8000</v>
      </c>
      <c r="D11699">
        <v>8000</v>
      </c>
      <c r="E11699" s="2">
        <v>8000</v>
      </c>
      <c r="F11699" t="s">
        <v>20</v>
      </c>
      <c r="G11699">
        <v>0.15579999999999999</v>
      </c>
      <c r="H11699">
        <v>280</v>
      </c>
      <c r="I11699" t="s">
        <v>73</v>
      </c>
      <c r="J11699" t="s">
        <v>100</v>
      </c>
      <c r="K11699" t="s">
        <v>51</v>
      </c>
      <c r="L11699">
        <v>54000</v>
      </c>
      <c r="M11699" t="s">
        <v>31</v>
      </c>
      <c r="N11699" s="1">
        <v>45117</v>
      </c>
      <c r="O11699" t="s">
        <v>25</v>
      </c>
      <c r="P11699" t="s">
        <v>26</v>
      </c>
      <c r="Q11699" t="s">
        <v>3050</v>
      </c>
      <c r="R11699" t="s">
        <v>1470</v>
      </c>
      <c r="S11699" t="s">
        <v>177</v>
      </c>
      <c r="T11699">
        <v>24</v>
      </c>
      <c r="U11699" s="1">
        <v>32143</v>
      </c>
      <c r="V11699">
        <v>11</v>
      </c>
      <c r="W11699">
        <v>6688</v>
      </c>
      <c r="X11699">
        <v>1</v>
      </c>
      <c r="Y11699">
        <v>21</v>
      </c>
      <c r="Z11699" t="s">
        <v>68</v>
      </c>
      <c r="AA11699">
        <v>10066</v>
      </c>
      <c r="AB11699">
        <v>10066</v>
      </c>
      <c r="AC11699">
        <v>8000</v>
      </c>
      <c r="AD11699">
        <v>2066</v>
      </c>
      <c r="AE11699" s="1">
        <v>41456</v>
      </c>
      <c r="AF11699" s="1" t="str">
        <f t="shared" si="364"/>
        <v>2013</v>
      </c>
      <c r="AG11699">
        <v>293</v>
      </c>
      <c r="AH11699" s="1">
        <v>41456</v>
      </c>
      <c r="AI11699" t="str">
        <f t="shared" si="365"/>
        <v>2013</v>
      </c>
    </row>
    <row r="11700" spans="1:35" x14ac:dyDescent="0.3">
      <c r="A11700">
        <v>542613</v>
      </c>
      <c r="B11700">
        <v>700199</v>
      </c>
      <c r="C11700">
        <v>6000</v>
      </c>
      <c r="D11700">
        <v>6000</v>
      </c>
      <c r="E11700" s="2">
        <v>6000</v>
      </c>
      <c r="F11700" t="s">
        <v>97</v>
      </c>
      <c r="G11700">
        <v>0.1595</v>
      </c>
      <c r="H11700">
        <v>146</v>
      </c>
      <c r="I11700" t="s">
        <v>73</v>
      </c>
      <c r="J11700" t="s">
        <v>140</v>
      </c>
      <c r="K11700" t="s">
        <v>23</v>
      </c>
      <c r="L11700">
        <v>24000</v>
      </c>
      <c r="M11700" t="s">
        <v>1658</v>
      </c>
      <c r="N11700" s="1">
        <v>45117</v>
      </c>
      <c r="O11700" t="s">
        <v>25</v>
      </c>
      <c r="P11700" t="s">
        <v>87</v>
      </c>
      <c r="Q11700" t="s">
        <v>181</v>
      </c>
      <c r="R11700" t="s">
        <v>929</v>
      </c>
      <c r="S11700" t="s">
        <v>736</v>
      </c>
      <c r="T11700">
        <v>8</v>
      </c>
      <c r="U11700" s="1">
        <v>28581</v>
      </c>
      <c r="V11700">
        <v>8</v>
      </c>
      <c r="W11700">
        <v>3646</v>
      </c>
      <c r="X11700">
        <v>1</v>
      </c>
      <c r="Y11700">
        <v>22</v>
      </c>
      <c r="Z11700" t="s">
        <v>68</v>
      </c>
      <c r="AA11700">
        <v>8745</v>
      </c>
      <c r="AB11700">
        <v>8745</v>
      </c>
      <c r="AC11700">
        <v>6000</v>
      </c>
      <c r="AD11700">
        <v>2745</v>
      </c>
      <c r="AE11700" s="1">
        <v>42186</v>
      </c>
      <c r="AF11700" s="1" t="str">
        <f t="shared" si="364"/>
        <v>2015</v>
      </c>
      <c r="AG11700">
        <v>158</v>
      </c>
      <c r="AH11700" s="1">
        <v>42186</v>
      </c>
      <c r="AI11700" t="str">
        <f t="shared" si="365"/>
        <v>2015</v>
      </c>
    </row>
    <row r="11701" spans="1:35" x14ac:dyDescent="0.3">
      <c r="A11701">
        <v>542631</v>
      </c>
      <c r="B11701">
        <v>700216</v>
      </c>
      <c r="C11701">
        <v>7000</v>
      </c>
      <c r="D11701">
        <v>7000</v>
      </c>
      <c r="E11701" s="2">
        <v>6950</v>
      </c>
      <c r="F11701" t="s">
        <v>20</v>
      </c>
      <c r="G11701">
        <v>0.1186</v>
      </c>
      <c r="H11701">
        <v>232</v>
      </c>
      <c r="I11701" t="s">
        <v>21</v>
      </c>
      <c r="J11701" t="s">
        <v>30</v>
      </c>
      <c r="K11701" t="s">
        <v>38</v>
      </c>
      <c r="L11701">
        <v>24000</v>
      </c>
      <c r="M11701" t="s">
        <v>1658</v>
      </c>
      <c r="N11701" s="1">
        <v>45117</v>
      </c>
      <c r="O11701" t="s">
        <v>75</v>
      </c>
      <c r="P11701" t="s">
        <v>131</v>
      </c>
      <c r="Q11701" t="s">
        <v>9192</v>
      </c>
      <c r="R11701" t="s">
        <v>28</v>
      </c>
      <c r="S11701" t="s">
        <v>29</v>
      </c>
      <c r="T11701">
        <v>1</v>
      </c>
      <c r="U11701" s="1">
        <v>34973</v>
      </c>
      <c r="V11701">
        <v>13</v>
      </c>
      <c r="W11701">
        <v>1817</v>
      </c>
      <c r="X11701">
        <v>0</v>
      </c>
      <c r="Y11701">
        <v>29</v>
      </c>
      <c r="Z11701" t="s">
        <v>68</v>
      </c>
      <c r="AA11701">
        <v>3476</v>
      </c>
      <c r="AB11701">
        <v>3451</v>
      </c>
      <c r="AC11701">
        <v>1998</v>
      </c>
      <c r="AD11701">
        <v>781</v>
      </c>
      <c r="AE11701" s="1">
        <v>40787</v>
      </c>
      <c r="AF11701" s="1" t="str">
        <f t="shared" si="364"/>
        <v>2011</v>
      </c>
      <c r="AG11701">
        <v>712</v>
      </c>
      <c r="AH11701" s="1">
        <v>40848</v>
      </c>
      <c r="AI11701" t="str">
        <f t="shared" si="365"/>
        <v>2011</v>
      </c>
    </row>
    <row r="11702" spans="1:35" x14ac:dyDescent="0.3">
      <c r="A11702">
        <v>542638</v>
      </c>
      <c r="B11702">
        <v>700225</v>
      </c>
      <c r="C11702">
        <v>14500</v>
      </c>
      <c r="D11702">
        <v>14500</v>
      </c>
      <c r="E11702" s="2">
        <v>14387.237880000001</v>
      </c>
      <c r="F11702" t="s">
        <v>20</v>
      </c>
      <c r="G11702">
        <v>0.1075</v>
      </c>
      <c r="H11702">
        <v>473</v>
      </c>
      <c r="I11702" t="s">
        <v>21</v>
      </c>
      <c r="J11702" t="s">
        <v>147</v>
      </c>
      <c r="K11702" t="s">
        <v>23</v>
      </c>
      <c r="L11702">
        <v>43000</v>
      </c>
      <c r="M11702" t="s">
        <v>24</v>
      </c>
      <c r="N11702" s="1">
        <v>45117</v>
      </c>
      <c r="O11702" t="s">
        <v>25</v>
      </c>
      <c r="P11702" t="s">
        <v>32</v>
      </c>
      <c r="Q11702" t="s">
        <v>142</v>
      </c>
      <c r="R11702" t="s">
        <v>651</v>
      </c>
      <c r="S11702" t="s">
        <v>41</v>
      </c>
      <c r="T11702">
        <v>24</v>
      </c>
      <c r="U11702" s="1">
        <v>37043</v>
      </c>
      <c r="V11702">
        <v>7</v>
      </c>
      <c r="W11702">
        <v>19605</v>
      </c>
      <c r="X11702">
        <v>1</v>
      </c>
      <c r="Y11702">
        <v>12</v>
      </c>
      <c r="Z11702" t="s">
        <v>68</v>
      </c>
      <c r="AA11702">
        <v>17029</v>
      </c>
      <c r="AB11702">
        <v>16885</v>
      </c>
      <c r="AC11702">
        <v>14500</v>
      </c>
      <c r="AD11702">
        <v>2529</v>
      </c>
      <c r="AE11702" s="1">
        <v>41456</v>
      </c>
      <c r="AF11702" s="1" t="str">
        <f t="shared" si="364"/>
        <v>2013</v>
      </c>
      <c r="AG11702">
        <v>506</v>
      </c>
      <c r="AH11702" s="1">
        <v>41456</v>
      </c>
      <c r="AI11702" t="str">
        <f t="shared" si="365"/>
        <v>2013</v>
      </c>
    </row>
    <row r="11703" spans="1:35" x14ac:dyDescent="0.3">
      <c r="A11703">
        <v>542645</v>
      </c>
      <c r="B11703">
        <v>700234</v>
      </c>
      <c r="C11703">
        <v>7000</v>
      </c>
      <c r="D11703">
        <v>7000</v>
      </c>
      <c r="E11703" s="2">
        <v>6975</v>
      </c>
      <c r="F11703" t="s">
        <v>20</v>
      </c>
      <c r="G11703">
        <v>0.1149</v>
      </c>
      <c r="H11703">
        <v>231</v>
      </c>
      <c r="I11703" t="s">
        <v>21</v>
      </c>
      <c r="J11703" t="s">
        <v>22</v>
      </c>
      <c r="K11703" t="s">
        <v>51</v>
      </c>
      <c r="L11703">
        <v>50000</v>
      </c>
      <c r="M11703" t="s">
        <v>24</v>
      </c>
      <c r="N11703" s="1">
        <v>45117</v>
      </c>
      <c r="O11703" t="s">
        <v>25</v>
      </c>
      <c r="P11703" t="s">
        <v>118</v>
      </c>
      <c r="Q11703" t="s">
        <v>9193</v>
      </c>
      <c r="R11703" t="s">
        <v>99</v>
      </c>
      <c r="S11703" t="s">
        <v>29</v>
      </c>
      <c r="T11703">
        <v>2</v>
      </c>
      <c r="U11703" s="1">
        <v>38961</v>
      </c>
      <c r="V11703">
        <v>5</v>
      </c>
      <c r="W11703">
        <v>2472</v>
      </c>
      <c r="X11703">
        <v>0</v>
      </c>
      <c r="Y11703">
        <v>8</v>
      </c>
      <c r="Z11703" t="s">
        <v>68</v>
      </c>
      <c r="AA11703">
        <v>8309</v>
      </c>
      <c r="AB11703">
        <v>8279</v>
      </c>
      <c r="AC11703">
        <v>7000</v>
      </c>
      <c r="AD11703">
        <v>1309</v>
      </c>
      <c r="AE11703" s="1">
        <v>41456</v>
      </c>
      <c r="AF11703" s="1" t="str">
        <f t="shared" si="364"/>
        <v>2013</v>
      </c>
      <c r="AG11703">
        <v>249</v>
      </c>
      <c r="AH11703" s="1">
        <v>41456</v>
      </c>
      <c r="AI11703" t="str">
        <f t="shared" si="365"/>
        <v>2013</v>
      </c>
    </row>
    <row r="11704" spans="1:35" x14ac:dyDescent="0.3">
      <c r="A11704">
        <v>542651</v>
      </c>
      <c r="B11704">
        <v>700229</v>
      </c>
      <c r="C11704">
        <v>12000</v>
      </c>
      <c r="D11704">
        <v>12000</v>
      </c>
      <c r="E11704" s="2">
        <v>11950</v>
      </c>
      <c r="F11704" t="s">
        <v>20</v>
      </c>
      <c r="G11704">
        <v>0.13980000000000001</v>
      </c>
      <c r="H11704">
        <v>410</v>
      </c>
      <c r="I11704" t="s">
        <v>36</v>
      </c>
      <c r="J11704" t="s">
        <v>42</v>
      </c>
      <c r="K11704" t="s">
        <v>23</v>
      </c>
      <c r="L11704">
        <v>65000</v>
      </c>
      <c r="M11704" t="s">
        <v>1658</v>
      </c>
      <c r="N11704" s="1">
        <v>45117</v>
      </c>
      <c r="O11704" t="s">
        <v>25</v>
      </c>
      <c r="P11704" t="s">
        <v>108</v>
      </c>
      <c r="Q11704" t="s">
        <v>9194</v>
      </c>
      <c r="R11704" t="s">
        <v>534</v>
      </c>
      <c r="S11704" t="s">
        <v>29</v>
      </c>
      <c r="T11704">
        <v>0</v>
      </c>
      <c r="U11704" s="1">
        <v>36465</v>
      </c>
      <c r="V11704">
        <v>5</v>
      </c>
      <c r="W11704">
        <v>383</v>
      </c>
      <c r="X11704">
        <v>0</v>
      </c>
      <c r="Y11704">
        <v>11</v>
      </c>
      <c r="Z11704" t="s">
        <v>68</v>
      </c>
      <c r="AA11704">
        <v>14762</v>
      </c>
      <c r="AB11704">
        <v>14700</v>
      </c>
      <c r="AC11704">
        <v>12000</v>
      </c>
      <c r="AD11704">
        <v>2762</v>
      </c>
      <c r="AE11704" s="1">
        <v>41456</v>
      </c>
      <c r="AF11704" s="1" t="str">
        <f t="shared" si="364"/>
        <v>2013</v>
      </c>
      <c r="AG11704">
        <v>440</v>
      </c>
      <c r="AH11704" s="1">
        <v>41456</v>
      </c>
      <c r="AI11704" t="str">
        <f t="shared" si="365"/>
        <v>2013</v>
      </c>
    </row>
    <row r="11705" spans="1:35" x14ac:dyDescent="0.3">
      <c r="A11705">
        <v>542652</v>
      </c>
      <c r="B11705">
        <v>700240</v>
      </c>
      <c r="C11705">
        <v>3600</v>
      </c>
      <c r="D11705">
        <v>3600</v>
      </c>
      <c r="E11705" s="2">
        <v>3600</v>
      </c>
      <c r="F11705" t="s">
        <v>20</v>
      </c>
      <c r="G11705">
        <v>6.7599999999999993E-2</v>
      </c>
      <c r="H11705">
        <v>111</v>
      </c>
      <c r="I11705" t="s">
        <v>70</v>
      </c>
      <c r="J11705" t="s">
        <v>150</v>
      </c>
      <c r="K11705" t="s">
        <v>23</v>
      </c>
      <c r="L11705">
        <v>63000</v>
      </c>
      <c r="M11705" t="s">
        <v>1658</v>
      </c>
      <c r="N11705" s="1">
        <v>45117</v>
      </c>
      <c r="O11705" t="s">
        <v>25</v>
      </c>
      <c r="P11705" t="s">
        <v>405</v>
      </c>
      <c r="Q11705" t="s">
        <v>9195</v>
      </c>
      <c r="R11705" t="s">
        <v>395</v>
      </c>
      <c r="S11705" t="s">
        <v>82</v>
      </c>
      <c r="T11705">
        <v>10</v>
      </c>
      <c r="U11705" s="1">
        <v>32629</v>
      </c>
      <c r="V11705">
        <v>6</v>
      </c>
      <c r="W11705">
        <v>60</v>
      </c>
      <c r="X11705">
        <v>0</v>
      </c>
      <c r="Y11705">
        <v>22</v>
      </c>
      <c r="Z11705" t="s">
        <v>68</v>
      </c>
      <c r="AA11705">
        <v>3640</v>
      </c>
      <c r="AB11705">
        <v>3640</v>
      </c>
      <c r="AC11705">
        <v>3600</v>
      </c>
      <c r="AD11705">
        <v>41</v>
      </c>
      <c r="AE11705" s="1">
        <v>40422</v>
      </c>
      <c r="AF11705" s="1" t="str">
        <f t="shared" si="364"/>
        <v>2010</v>
      </c>
      <c r="AG11705">
        <v>3531</v>
      </c>
      <c r="AH11705" s="1">
        <v>40422</v>
      </c>
      <c r="AI11705" t="str">
        <f t="shared" si="365"/>
        <v>2010</v>
      </c>
    </row>
    <row r="11706" spans="1:35" x14ac:dyDescent="0.3">
      <c r="A11706">
        <v>542658</v>
      </c>
      <c r="B11706">
        <v>700248</v>
      </c>
      <c r="C11706">
        <v>3500</v>
      </c>
      <c r="D11706">
        <v>3500</v>
      </c>
      <c r="E11706" s="2">
        <v>3500</v>
      </c>
      <c r="F11706" t="s">
        <v>20</v>
      </c>
      <c r="G11706">
        <v>0.1472</v>
      </c>
      <c r="H11706">
        <v>121</v>
      </c>
      <c r="I11706" t="s">
        <v>36</v>
      </c>
      <c r="J11706" t="s">
        <v>50</v>
      </c>
      <c r="K11706" t="s">
        <v>23</v>
      </c>
      <c r="L11706">
        <v>70000</v>
      </c>
      <c r="M11706" t="s">
        <v>1658</v>
      </c>
      <c r="N11706" s="1">
        <v>45117</v>
      </c>
      <c r="O11706" t="s">
        <v>75</v>
      </c>
      <c r="P11706" t="s">
        <v>26</v>
      </c>
      <c r="Q11706" t="s">
        <v>9196</v>
      </c>
      <c r="R11706" t="s">
        <v>243</v>
      </c>
      <c r="S11706" t="s">
        <v>78</v>
      </c>
      <c r="T11706">
        <v>7</v>
      </c>
      <c r="U11706" s="1">
        <v>34335</v>
      </c>
      <c r="V11706">
        <v>2</v>
      </c>
      <c r="W11706">
        <v>0</v>
      </c>
      <c r="X11706">
        <v>0</v>
      </c>
      <c r="Y11706">
        <v>4</v>
      </c>
      <c r="Z11706" t="s">
        <v>68</v>
      </c>
      <c r="AA11706">
        <v>200</v>
      </c>
      <c r="AB11706">
        <v>200</v>
      </c>
      <c r="AC11706">
        <v>0</v>
      </c>
      <c r="AD11706">
        <v>0</v>
      </c>
      <c r="AE11706" s="1"/>
      <c r="AF11706" s="1" t="str">
        <f t="shared" si="364"/>
        <v>1900</v>
      </c>
      <c r="AG11706">
        <v>0</v>
      </c>
      <c r="AH11706" s="1">
        <v>42491</v>
      </c>
      <c r="AI11706" t="str">
        <f t="shared" si="365"/>
        <v>2016</v>
      </c>
    </row>
    <row r="11707" spans="1:35" x14ac:dyDescent="0.3">
      <c r="A11707">
        <v>542659</v>
      </c>
      <c r="B11707">
        <v>700249</v>
      </c>
      <c r="C11707">
        <v>9000</v>
      </c>
      <c r="D11707">
        <v>9000</v>
      </c>
      <c r="E11707" s="2">
        <v>9000</v>
      </c>
      <c r="F11707" t="s">
        <v>20</v>
      </c>
      <c r="G11707">
        <v>0.15579999999999999</v>
      </c>
      <c r="H11707">
        <v>315</v>
      </c>
      <c r="I11707" t="s">
        <v>73</v>
      </c>
      <c r="J11707" t="s">
        <v>100</v>
      </c>
      <c r="K11707" t="s">
        <v>23</v>
      </c>
      <c r="L11707">
        <v>36000</v>
      </c>
      <c r="M11707" t="s">
        <v>1658</v>
      </c>
      <c r="N11707" s="1">
        <v>45117</v>
      </c>
      <c r="O11707" t="s">
        <v>25</v>
      </c>
      <c r="P11707" t="s">
        <v>26</v>
      </c>
      <c r="Q11707" t="s">
        <v>142</v>
      </c>
      <c r="R11707" t="s">
        <v>616</v>
      </c>
      <c r="S11707" t="s">
        <v>617</v>
      </c>
      <c r="T11707">
        <v>5</v>
      </c>
      <c r="U11707" s="1">
        <v>38261</v>
      </c>
      <c r="V11707">
        <v>5</v>
      </c>
      <c r="W11707">
        <v>6465</v>
      </c>
      <c r="X11707">
        <v>1</v>
      </c>
      <c r="Y11707">
        <v>9</v>
      </c>
      <c r="Z11707" t="s">
        <v>68</v>
      </c>
      <c r="AA11707">
        <v>11022</v>
      </c>
      <c r="AB11707">
        <v>11022</v>
      </c>
      <c r="AC11707">
        <v>9000</v>
      </c>
      <c r="AD11707">
        <v>2022</v>
      </c>
      <c r="AE11707" s="1">
        <v>41091</v>
      </c>
      <c r="AF11707" s="1" t="str">
        <f t="shared" si="364"/>
        <v>2012</v>
      </c>
      <c r="AG11707">
        <v>3792</v>
      </c>
      <c r="AH11707" s="1">
        <v>42491</v>
      </c>
      <c r="AI11707" t="str">
        <f t="shared" si="365"/>
        <v>2016</v>
      </c>
    </row>
    <row r="11708" spans="1:35" x14ac:dyDescent="0.3">
      <c r="A11708">
        <v>542664</v>
      </c>
      <c r="B11708">
        <v>699944</v>
      </c>
      <c r="C11708">
        <v>21250</v>
      </c>
      <c r="D11708">
        <v>21250</v>
      </c>
      <c r="E11708" s="2">
        <v>19257.774600000001</v>
      </c>
      <c r="F11708" t="s">
        <v>20</v>
      </c>
      <c r="G11708">
        <v>0.1595</v>
      </c>
      <c r="H11708">
        <v>747</v>
      </c>
      <c r="I11708" t="s">
        <v>73</v>
      </c>
      <c r="J11708" t="s">
        <v>140</v>
      </c>
      <c r="K11708" t="s">
        <v>23</v>
      </c>
      <c r="L11708">
        <v>56000</v>
      </c>
      <c r="M11708" t="s">
        <v>24</v>
      </c>
      <c r="N11708" s="1">
        <v>45117</v>
      </c>
      <c r="O11708" t="s">
        <v>25</v>
      </c>
      <c r="P11708" t="s">
        <v>32</v>
      </c>
      <c r="Q11708" t="s">
        <v>142</v>
      </c>
      <c r="R11708" t="s">
        <v>524</v>
      </c>
      <c r="S11708" t="s">
        <v>29</v>
      </c>
      <c r="T11708">
        <v>22</v>
      </c>
      <c r="U11708" s="1">
        <v>34851</v>
      </c>
      <c r="V11708">
        <v>24</v>
      </c>
      <c r="W11708">
        <v>26066</v>
      </c>
      <c r="X11708">
        <v>0</v>
      </c>
      <c r="Y11708">
        <v>44</v>
      </c>
      <c r="Z11708" t="s">
        <v>68</v>
      </c>
      <c r="AA11708">
        <v>25851</v>
      </c>
      <c r="AB11708">
        <v>23531</v>
      </c>
      <c r="AC11708">
        <v>21250</v>
      </c>
      <c r="AD11708">
        <v>4601</v>
      </c>
      <c r="AE11708" s="1">
        <v>41153</v>
      </c>
      <c r="AF11708" s="1" t="str">
        <f t="shared" si="364"/>
        <v>2012</v>
      </c>
      <c r="AG11708">
        <v>135</v>
      </c>
      <c r="AH11708" s="1">
        <v>41548</v>
      </c>
      <c r="AI11708" t="str">
        <f t="shared" si="365"/>
        <v>2013</v>
      </c>
    </row>
    <row r="11709" spans="1:35" x14ac:dyDescent="0.3">
      <c r="A11709">
        <v>542678</v>
      </c>
      <c r="B11709">
        <v>700269</v>
      </c>
      <c r="C11709">
        <v>5000</v>
      </c>
      <c r="D11709">
        <v>5000</v>
      </c>
      <c r="E11709" s="2">
        <v>5000</v>
      </c>
      <c r="F11709" t="s">
        <v>97</v>
      </c>
      <c r="G11709">
        <v>0.13980000000000001</v>
      </c>
      <c r="H11709">
        <v>116</v>
      </c>
      <c r="I11709" t="s">
        <v>36</v>
      </c>
      <c r="J11709" t="s">
        <v>42</v>
      </c>
      <c r="K11709" t="s">
        <v>23</v>
      </c>
      <c r="L11709">
        <v>100000</v>
      </c>
      <c r="M11709" t="s">
        <v>31</v>
      </c>
      <c r="N11709" s="1">
        <v>45117</v>
      </c>
      <c r="O11709" t="s">
        <v>25</v>
      </c>
      <c r="P11709" t="s">
        <v>26</v>
      </c>
      <c r="Q11709" t="s">
        <v>9197</v>
      </c>
      <c r="R11709" t="s">
        <v>229</v>
      </c>
      <c r="S11709" t="s">
        <v>121</v>
      </c>
      <c r="T11709">
        <v>17</v>
      </c>
      <c r="U11709" s="1">
        <v>33664</v>
      </c>
      <c r="V11709">
        <v>13</v>
      </c>
      <c r="W11709">
        <v>21335</v>
      </c>
      <c r="X11709">
        <v>1</v>
      </c>
      <c r="Y11709">
        <v>31</v>
      </c>
      <c r="Z11709" t="s">
        <v>68</v>
      </c>
      <c r="AA11709">
        <v>6977</v>
      </c>
      <c r="AB11709">
        <v>6977</v>
      </c>
      <c r="AC11709">
        <v>5000</v>
      </c>
      <c r="AD11709">
        <v>1978</v>
      </c>
      <c r="AE11709" s="1">
        <v>42186</v>
      </c>
      <c r="AF11709" s="1" t="str">
        <f t="shared" si="364"/>
        <v>2015</v>
      </c>
      <c r="AG11709">
        <v>122</v>
      </c>
      <c r="AH11709" s="1">
        <v>42430</v>
      </c>
      <c r="AI11709" t="str">
        <f t="shared" si="365"/>
        <v>2016</v>
      </c>
    </row>
    <row r="11710" spans="1:35" x14ac:dyDescent="0.3">
      <c r="A11710">
        <v>542709</v>
      </c>
      <c r="B11710">
        <v>697577</v>
      </c>
      <c r="C11710">
        <v>5000</v>
      </c>
      <c r="D11710">
        <v>5000</v>
      </c>
      <c r="E11710" s="2">
        <v>4995.3320030000004</v>
      </c>
      <c r="F11710" t="s">
        <v>97</v>
      </c>
      <c r="G11710">
        <v>0.1149</v>
      </c>
      <c r="H11710">
        <v>110</v>
      </c>
      <c r="I11710" t="s">
        <v>21</v>
      </c>
      <c r="J11710" t="s">
        <v>22</v>
      </c>
      <c r="K11710" t="s">
        <v>23</v>
      </c>
      <c r="L11710">
        <v>22000</v>
      </c>
      <c r="M11710" t="s">
        <v>31</v>
      </c>
      <c r="N11710" s="1">
        <v>45117</v>
      </c>
      <c r="O11710" t="s">
        <v>25</v>
      </c>
      <c r="P11710" t="s">
        <v>114</v>
      </c>
      <c r="Q11710" t="s">
        <v>9198</v>
      </c>
      <c r="R11710" t="s">
        <v>3583</v>
      </c>
      <c r="S11710" t="s">
        <v>196</v>
      </c>
      <c r="T11710">
        <v>3</v>
      </c>
      <c r="U11710" s="1">
        <v>38047</v>
      </c>
      <c r="V11710">
        <v>7</v>
      </c>
      <c r="W11710">
        <v>172</v>
      </c>
      <c r="X11710">
        <v>0</v>
      </c>
      <c r="Y11710">
        <v>14</v>
      </c>
      <c r="Z11710" t="s">
        <v>68</v>
      </c>
      <c r="AA11710">
        <v>5759</v>
      </c>
      <c r="AB11710">
        <v>5751</v>
      </c>
      <c r="AC11710">
        <v>5000</v>
      </c>
      <c r="AD11710">
        <v>759</v>
      </c>
      <c r="AE11710" s="1">
        <v>40909</v>
      </c>
      <c r="AF11710" s="1" t="str">
        <f t="shared" si="364"/>
        <v>2012</v>
      </c>
      <c r="AG11710">
        <v>3813</v>
      </c>
      <c r="AH11710" s="1">
        <v>42461</v>
      </c>
      <c r="AI11710" t="str">
        <f t="shared" si="365"/>
        <v>2016</v>
      </c>
    </row>
    <row r="11711" spans="1:35" x14ac:dyDescent="0.3">
      <c r="A11711">
        <v>542738</v>
      </c>
      <c r="B11711">
        <v>700330</v>
      </c>
      <c r="C11711">
        <v>2000</v>
      </c>
      <c r="D11711">
        <v>2000</v>
      </c>
      <c r="E11711" s="2">
        <v>2000</v>
      </c>
      <c r="F11711" t="s">
        <v>20</v>
      </c>
      <c r="G11711">
        <v>0.1149</v>
      </c>
      <c r="H11711">
        <v>66</v>
      </c>
      <c r="I11711" t="s">
        <v>21</v>
      </c>
      <c r="J11711" t="s">
        <v>22</v>
      </c>
      <c r="K11711" t="s">
        <v>51</v>
      </c>
      <c r="L11711">
        <v>61289</v>
      </c>
      <c r="M11711" t="s">
        <v>1658</v>
      </c>
      <c r="N11711" s="1">
        <v>45117</v>
      </c>
      <c r="O11711" t="s">
        <v>25</v>
      </c>
      <c r="P11711" t="s">
        <v>114</v>
      </c>
      <c r="Q11711" t="s">
        <v>9199</v>
      </c>
      <c r="R11711" t="s">
        <v>1153</v>
      </c>
      <c r="S11711" t="s">
        <v>111</v>
      </c>
      <c r="T11711">
        <v>9</v>
      </c>
      <c r="U11711" s="1">
        <v>36192</v>
      </c>
      <c r="V11711">
        <v>6</v>
      </c>
      <c r="W11711">
        <v>56</v>
      </c>
      <c r="X11711">
        <v>0</v>
      </c>
      <c r="Y11711">
        <v>17</v>
      </c>
      <c r="Z11711" t="s">
        <v>68</v>
      </c>
      <c r="AA11711">
        <v>2374</v>
      </c>
      <c r="AB11711">
        <v>2374</v>
      </c>
      <c r="AC11711">
        <v>2000</v>
      </c>
      <c r="AD11711">
        <v>374</v>
      </c>
      <c r="AE11711" s="1">
        <v>41456</v>
      </c>
      <c r="AF11711" s="1" t="str">
        <f t="shared" si="364"/>
        <v>2013</v>
      </c>
      <c r="AG11711">
        <v>71</v>
      </c>
      <c r="AH11711" s="1">
        <v>42401</v>
      </c>
      <c r="AI11711" t="str">
        <f t="shared" si="365"/>
        <v>2016</v>
      </c>
    </row>
    <row r="11712" spans="1:35" x14ac:dyDescent="0.3">
      <c r="A11712">
        <v>542739</v>
      </c>
      <c r="B11712">
        <v>700331</v>
      </c>
      <c r="C11712">
        <v>3000</v>
      </c>
      <c r="D11712">
        <v>3000</v>
      </c>
      <c r="E11712" s="2">
        <v>3000</v>
      </c>
      <c r="F11712" t="s">
        <v>97</v>
      </c>
      <c r="G11712">
        <v>0.183</v>
      </c>
      <c r="H11712">
        <v>77</v>
      </c>
      <c r="I11712" t="s">
        <v>206</v>
      </c>
      <c r="J11712" t="s">
        <v>244</v>
      </c>
      <c r="K11712" t="s">
        <v>51</v>
      </c>
      <c r="L11712">
        <v>42000</v>
      </c>
      <c r="M11712" t="s">
        <v>1658</v>
      </c>
      <c r="N11712" s="1">
        <v>45117</v>
      </c>
      <c r="O11712" t="s">
        <v>25</v>
      </c>
      <c r="P11712" t="s">
        <v>87</v>
      </c>
      <c r="Q11712" t="s">
        <v>607</v>
      </c>
      <c r="R11712" t="s">
        <v>1211</v>
      </c>
      <c r="S11712" t="s">
        <v>41</v>
      </c>
      <c r="T11712">
        <v>22</v>
      </c>
      <c r="U11712" s="1">
        <v>38961</v>
      </c>
      <c r="V11712">
        <v>13</v>
      </c>
      <c r="W11712">
        <v>1630</v>
      </c>
      <c r="X11712">
        <v>0</v>
      </c>
      <c r="Y11712">
        <v>14</v>
      </c>
      <c r="Z11712" t="s">
        <v>68</v>
      </c>
      <c r="AA11712">
        <v>3779</v>
      </c>
      <c r="AB11712">
        <v>3779</v>
      </c>
      <c r="AC11712">
        <v>3000</v>
      </c>
      <c r="AD11712">
        <v>780</v>
      </c>
      <c r="AE11712" s="1">
        <v>40940</v>
      </c>
      <c r="AF11712" s="1" t="str">
        <f t="shared" si="364"/>
        <v>2012</v>
      </c>
      <c r="AG11712">
        <v>2332</v>
      </c>
      <c r="AH11712" s="1">
        <v>42491</v>
      </c>
      <c r="AI11712" t="str">
        <f t="shared" si="365"/>
        <v>2016</v>
      </c>
    </row>
    <row r="11713" spans="1:35" x14ac:dyDescent="0.3">
      <c r="A11713">
        <v>542751</v>
      </c>
      <c r="B11713">
        <v>700343</v>
      </c>
      <c r="C11713">
        <v>6000</v>
      </c>
      <c r="D11713">
        <v>6000</v>
      </c>
      <c r="E11713" s="2">
        <v>6000</v>
      </c>
      <c r="F11713" t="s">
        <v>20</v>
      </c>
      <c r="G11713">
        <v>0.1472</v>
      </c>
      <c r="H11713">
        <v>207</v>
      </c>
      <c r="I11713" t="s">
        <v>36</v>
      </c>
      <c r="J11713" t="s">
        <v>50</v>
      </c>
      <c r="K11713" t="s">
        <v>51</v>
      </c>
      <c r="L11713">
        <v>71000</v>
      </c>
      <c r="M11713" t="s">
        <v>31</v>
      </c>
      <c r="N11713" s="1">
        <v>45117</v>
      </c>
      <c r="O11713" t="s">
        <v>25</v>
      </c>
      <c r="P11713" t="s">
        <v>87</v>
      </c>
      <c r="Q11713" t="s">
        <v>9200</v>
      </c>
      <c r="R11713" t="s">
        <v>651</v>
      </c>
      <c r="S11713" t="s">
        <v>41</v>
      </c>
      <c r="T11713">
        <v>12</v>
      </c>
      <c r="U11713" s="1">
        <v>35886</v>
      </c>
      <c r="V11713">
        <v>6</v>
      </c>
      <c r="W11713">
        <v>1797</v>
      </c>
      <c r="X11713">
        <v>1</v>
      </c>
      <c r="Y11713">
        <v>23</v>
      </c>
      <c r="Z11713" t="s">
        <v>68</v>
      </c>
      <c r="AA11713">
        <v>7459</v>
      </c>
      <c r="AB11713">
        <v>7459</v>
      </c>
      <c r="AC11713">
        <v>6000</v>
      </c>
      <c r="AD11713">
        <v>1459</v>
      </c>
      <c r="AE11713" s="1">
        <v>41456</v>
      </c>
      <c r="AF11713" s="1" t="str">
        <f t="shared" si="364"/>
        <v>2013</v>
      </c>
      <c r="AG11713">
        <v>219</v>
      </c>
      <c r="AH11713" s="1">
        <v>41456</v>
      </c>
      <c r="AI11713" t="str">
        <f t="shared" si="365"/>
        <v>2013</v>
      </c>
    </row>
    <row r="11714" spans="1:35" x14ac:dyDescent="0.3">
      <c r="A11714">
        <v>542761</v>
      </c>
      <c r="B11714">
        <v>700353</v>
      </c>
      <c r="C11714">
        <v>18000</v>
      </c>
      <c r="D11714">
        <v>18000</v>
      </c>
      <c r="E11714" s="2">
        <v>17283.604859999999</v>
      </c>
      <c r="F11714" t="s">
        <v>20</v>
      </c>
      <c r="G11714">
        <v>7.51E-2</v>
      </c>
      <c r="H11714">
        <v>560</v>
      </c>
      <c r="I11714" t="s">
        <v>70</v>
      </c>
      <c r="J11714" t="s">
        <v>104</v>
      </c>
      <c r="K11714" t="s">
        <v>51</v>
      </c>
      <c r="L11714">
        <v>80000</v>
      </c>
      <c r="M11714" t="s">
        <v>31</v>
      </c>
      <c r="N11714" s="1">
        <v>45117</v>
      </c>
      <c r="O11714" t="s">
        <v>25</v>
      </c>
      <c r="P11714" t="s">
        <v>26</v>
      </c>
      <c r="Q11714" t="s">
        <v>9201</v>
      </c>
      <c r="R11714" t="s">
        <v>449</v>
      </c>
      <c r="S11714" t="s">
        <v>111</v>
      </c>
      <c r="T11714">
        <v>9</v>
      </c>
      <c r="U11714" s="1">
        <v>35886</v>
      </c>
      <c r="V11714">
        <v>6</v>
      </c>
      <c r="W11714">
        <v>54804</v>
      </c>
      <c r="X11714">
        <v>0</v>
      </c>
      <c r="Y11714">
        <v>24</v>
      </c>
      <c r="Z11714" t="s">
        <v>68</v>
      </c>
      <c r="AA11714">
        <v>19644</v>
      </c>
      <c r="AB11714">
        <v>18796</v>
      </c>
      <c r="AC11714">
        <v>18000</v>
      </c>
      <c r="AD11714">
        <v>1645</v>
      </c>
      <c r="AE11714" s="1">
        <v>40940</v>
      </c>
      <c r="AF11714" s="1" t="str">
        <f t="shared" ref="AF11714:AF11777" si="366">TEXT(AE11714,"YYYY")</f>
        <v>2012</v>
      </c>
      <c r="AG11714">
        <v>9596</v>
      </c>
      <c r="AH11714" s="1">
        <v>40940</v>
      </c>
      <c r="AI11714" t="str">
        <f t="shared" ref="AI11714:AI11777" si="367">TEXT(AH11714,"yyyy")</f>
        <v>2012</v>
      </c>
    </row>
    <row r="11715" spans="1:35" x14ac:dyDescent="0.3">
      <c r="A11715">
        <v>542781</v>
      </c>
      <c r="B11715">
        <v>700376</v>
      </c>
      <c r="C11715">
        <v>14000</v>
      </c>
      <c r="D11715">
        <v>14000</v>
      </c>
      <c r="E11715" s="2">
        <v>13610.754139999999</v>
      </c>
      <c r="F11715" t="s">
        <v>20</v>
      </c>
      <c r="G11715">
        <v>7.51E-2</v>
      </c>
      <c r="H11715">
        <v>436</v>
      </c>
      <c r="I11715" t="s">
        <v>70</v>
      </c>
      <c r="J11715" t="s">
        <v>104</v>
      </c>
      <c r="K11715" t="s">
        <v>23</v>
      </c>
      <c r="L11715">
        <v>60000</v>
      </c>
      <c r="M11715" t="s">
        <v>31</v>
      </c>
      <c r="N11715" s="1">
        <v>45117</v>
      </c>
      <c r="O11715" t="s">
        <v>25</v>
      </c>
      <c r="P11715" t="s">
        <v>26</v>
      </c>
      <c r="Q11715" t="s">
        <v>3003</v>
      </c>
      <c r="R11715" t="s">
        <v>34</v>
      </c>
      <c r="S11715" t="s">
        <v>35</v>
      </c>
      <c r="T11715">
        <v>18</v>
      </c>
      <c r="U11715" s="1">
        <v>36220</v>
      </c>
      <c r="V11715">
        <v>14</v>
      </c>
      <c r="W11715">
        <v>12241</v>
      </c>
      <c r="X11715">
        <v>0</v>
      </c>
      <c r="Y11715">
        <v>43</v>
      </c>
      <c r="Z11715" t="s">
        <v>68</v>
      </c>
      <c r="AA11715">
        <v>15325</v>
      </c>
      <c r="AB11715">
        <v>14871</v>
      </c>
      <c r="AC11715">
        <v>14000</v>
      </c>
      <c r="AD11715">
        <v>1325</v>
      </c>
      <c r="AE11715" s="1">
        <v>40969</v>
      </c>
      <c r="AF11715" s="1" t="str">
        <f t="shared" si="366"/>
        <v>2012</v>
      </c>
      <c r="AG11715">
        <v>7217</v>
      </c>
      <c r="AH11715" s="1">
        <v>41699</v>
      </c>
      <c r="AI11715" t="str">
        <f t="shared" si="367"/>
        <v>2014</v>
      </c>
    </row>
    <row r="11716" spans="1:35" x14ac:dyDescent="0.3">
      <c r="A11716">
        <v>542793</v>
      </c>
      <c r="B11716">
        <v>700389</v>
      </c>
      <c r="C11716">
        <v>7000</v>
      </c>
      <c r="D11716">
        <v>7000</v>
      </c>
      <c r="E11716" s="2">
        <v>7000</v>
      </c>
      <c r="F11716" t="s">
        <v>20</v>
      </c>
      <c r="G11716">
        <v>0.1484</v>
      </c>
      <c r="H11716">
        <v>242</v>
      </c>
      <c r="I11716" t="s">
        <v>73</v>
      </c>
      <c r="J11716" t="s">
        <v>221</v>
      </c>
      <c r="K11716" t="s">
        <v>23</v>
      </c>
      <c r="L11716">
        <v>63000</v>
      </c>
      <c r="M11716" t="s">
        <v>24</v>
      </c>
      <c r="N11716" s="1">
        <v>45117</v>
      </c>
      <c r="O11716" t="s">
        <v>25</v>
      </c>
      <c r="P11716" t="s">
        <v>108</v>
      </c>
      <c r="Q11716" t="s">
        <v>9202</v>
      </c>
      <c r="R11716" t="s">
        <v>1080</v>
      </c>
      <c r="S11716" t="s">
        <v>146</v>
      </c>
      <c r="T11716">
        <v>2</v>
      </c>
      <c r="U11716" s="1">
        <v>38899</v>
      </c>
      <c r="V11716">
        <v>3</v>
      </c>
      <c r="W11716">
        <v>1407</v>
      </c>
      <c r="X11716">
        <v>0</v>
      </c>
      <c r="Y11716">
        <v>6</v>
      </c>
      <c r="Z11716" t="s">
        <v>68</v>
      </c>
      <c r="AA11716">
        <v>8717</v>
      </c>
      <c r="AB11716">
        <v>8717</v>
      </c>
      <c r="AC11716">
        <v>7000</v>
      </c>
      <c r="AD11716">
        <v>1717</v>
      </c>
      <c r="AE11716" s="1">
        <v>41456</v>
      </c>
      <c r="AF11716" s="1" t="str">
        <f t="shared" si="366"/>
        <v>2013</v>
      </c>
      <c r="AG11716">
        <v>267</v>
      </c>
      <c r="AH11716" s="1">
        <v>41456</v>
      </c>
      <c r="AI11716" t="str">
        <f t="shared" si="367"/>
        <v>2013</v>
      </c>
    </row>
    <row r="11717" spans="1:35" x14ac:dyDescent="0.3">
      <c r="A11717">
        <v>542796</v>
      </c>
      <c r="B11717">
        <v>700393</v>
      </c>
      <c r="C11717">
        <v>9250</v>
      </c>
      <c r="D11717">
        <v>9250</v>
      </c>
      <c r="E11717" s="2">
        <v>9220.9376599999996</v>
      </c>
      <c r="F11717" t="s">
        <v>97</v>
      </c>
      <c r="G11717">
        <v>0.1719</v>
      </c>
      <c r="H11717">
        <v>231</v>
      </c>
      <c r="I11717" t="s">
        <v>127</v>
      </c>
      <c r="J11717" t="s">
        <v>496</v>
      </c>
      <c r="K11717" t="s">
        <v>51</v>
      </c>
      <c r="L11717">
        <v>53000</v>
      </c>
      <c r="M11717" t="s">
        <v>31</v>
      </c>
      <c r="N11717" s="1">
        <v>45117</v>
      </c>
      <c r="O11717" t="s">
        <v>25</v>
      </c>
      <c r="P11717" t="s">
        <v>26</v>
      </c>
      <c r="Q11717" t="s">
        <v>5757</v>
      </c>
      <c r="R11717" t="s">
        <v>1721</v>
      </c>
      <c r="S11717" t="s">
        <v>45</v>
      </c>
      <c r="T11717">
        <v>15</v>
      </c>
      <c r="U11717" s="1">
        <v>35765</v>
      </c>
      <c r="V11717">
        <v>16</v>
      </c>
      <c r="W11717">
        <v>10325</v>
      </c>
      <c r="X11717">
        <v>0</v>
      </c>
      <c r="Y11717">
        <v>27</v>
      </c>
      <c r="Z11717" t="s">
        <v>68</v>
      </c>
      <c r="AA11717">
        <v>13794</v>
      </c>
      <c r="AB11717">
        <v>13748</v>
      </c>
      <c r="AC11717">
        <v>9250</v>
      </c>
      <c r="AD11717">
        <v>4545</v>
      </c>
      <c r="AE11717" s="1">
        <v>42036</v>
      </c>
      <c r="AF11717" s="1" t="str">
        <f t="shared" si="366"/>
        <v>2015</v>
      </c>
      <c r="AG11717">
        <v>1577</v>
      </c>
      <c r="AH11717" s="1">
        <v>42430</v>
      </c>
      <c r="AI11717" t="str">
        <f t="shared" si="367"/>
        <v>2016</v>
      </c>
    </row>
    <row r="11718" spans="1:35" x14ac:dyDescent="0.3">
      <c r="A11718">
        <v>542847</v>
      </c>
      <c r="B11718">
        <v>700445</v>
      </c>
      <c r="C11718">
        <v>15000</v>
      </c>
      <c r="D11718">
        <v>15000</v>
      </c>
      <c r="E11718" s="2">
        <v>14650</v>
      </c>
      <c r="F11718" t="s">
        <v>20</v>
      </c>
      <c r="G11718">
        <v>7.8799999999999995E-2</v>
      </c>
      <c r="H11718">
        <v>469</v>
      </c>
      <c r="I11718" t="s">
        <v>70</v>
      </c>
      <c r="J11718" t="s">
        <v>71</v>
      </c>
      <c r="K11718" t="s">
        <v>51</v>
      </c>
      <c r="L11718">
        <v>125004</v>
      </c>
      <c r="M11718" t="s">
        <v>24</v>
      </c>
      <c r="N11718" s="1">
        <v>45148</v>
      </c>
      <c r="O11718" t="s">
        <v>25</v>
      </c>
      <c r="P11718" t="s">
        <v>87</v>
      </c>
      <c r="Q11718" t="s">
        <v>9203</v>
      </c>
      <c r="R11718" t="s">
        <v>251</v>
      </c>
      <c r="S11718" t="s">
        <v>196</v>
      </c>
      <c r="T11718">
        <v>1</v>
      </c>
      <c r="U11718" s="1">
        <v>35886</v>
      </c>
      <c r="V11718">
        <v>8</v>
      </c>
      <c r="W11718">
        <v>1343</v>
      </c>
      <c r="X11718">
        <v>0</v>
      </c>
      <c r="Y11718">
        <v>18</v>
      </c>
      <c r="Z11718" t="s">
        <v>68</v>
      </c>
      <c r="AA11718">
        <v>15673</v>
      </c>
      <c r="AB11718">
        <v>15307</v>
      </c>
      <c r="AC11718">
        <v>15000</v>
      </c>
      <c r="AD11718">
        <v>674</v>
      </c>
      <c r="AE11718" s="1">
        <v>40664</v>
      </c>
      <c r="AF11718" s="1" t="str">
        <f t="shared" si="366"/>
        <v>2011</v>
      </c>
      <c r="AG11718">
        <v>5395</v>
      </c>
      <c r="AH11718" s="1">
        <v>40664</v>
      </c>
      <c r="AI11718" t="str">
        <f t="shared" si="367"/>
        <v>2011</v>
      </c>
    </row>
    <row r="11719" spans="1:35" x14ac:dyDescent="0.3">
      <c r="A11719">
        <v>542849</v>
      </c>
      <c r="B11719">
        <v>700447</v>
      </c>
      <c r="C11719">
        <v>15000</v>
      </c>
      <c r="D11719">
        <v>15000</v>
      </c>
      <c r="E11719" s="2">
        <v>15000</v>
      </c>
      <c r="F11719" t="s">
        <v>97</v>
      </c>
      <c r="G11719">
        <v>0.1867</v>
      </c>
      <c r="H11719">
        <v>386</v>
      </c>
      <c r="I11719" t="s">
        <v>206</v>
      </c>
      <c r="J11719" t="s">
        <v>266</v>
      </c>
      <c r="K11719" t="s">
        <v>23</v>
      </c>
      <c r="L11719">
        <v>63129</v>
      </c>
      <c r="M11719" t="s">
        <v>24</v>
      </c>
      <c r="N11719" s="1">
        <v>45117</v>
      </c>
      <c r="O11719" t="s">
        <v>75</v>
      </c>
      <c r="P11719" t="s">
        <v>26</v>
      </c>
      <c r="Q11719" t="s">
        <v>9204</v>
      </c>
      <c r="R11719" t="s">
        <v>490</v>
      </c>
      <c r="S11719" t="s">
        <v>196</v>
      </c>
      <c r="T11719">
        <v>8</v>
      </c>
      <c r="U11719" s="1">
        <v>36982</v>
      </c>
      <c r="V11719">
        <v>15</v>
      </c>
      <c r="W11719">
        <v>13877</v>
      </c>
      <c r="X11719">
        <v>1</v>
      </c>
      <c r="Y11719">
        <v>20</v>
      </c>
      <c r="Z11719" t="s">
        <v>68</v>
      </c>
      <c r="AA11719">
        <v>17080</v>
      </c>
      <c r="AB11719">
        <v>17080</v>
      </c>
      <c r="AC11719">
        <v>8944</v>
      </c>
      <c r="AD11719">
        <v>7245</v>
      </c>
      <c r="AE11719" s="1">
        <v>41671</v>
      </c>
      <c r="AF11719" s="1" t="str">
        <f t="shared" si="366"/>
        <v>2014</v>
      </c>
      <c r="AG11719">
        <v>387</v>
      </c>
      <c r="AH11719" s="1">
        <v>41791</v>
      </c>
      <c r="AI11719" t="str">
        <f t="shared" si="367"/>
        <v>2014</v>
      </c>
    </row>
    <row r="11720" spans="1:35" x14ac:dyDescent="0.3">
      <c r="A11720">
        <v>542854</v>
      </c>
      <c r="B11720">
        <v>700452</v>
      </c>
      <c r="C11720">
        <v>7200</v>
      </c>
      <c r="D11720">
        <v>7200</v>
      </c>
      <c r="E11720" s="2">
        <v>7100</v>
      </c>
      <c r="F11720" t="s">
        <v>20</v>
      </c>
      <c r="G11720">
        <v>0.11119999999999999</v>
      </c>
      <c r="H11720">
        <v>236</v>
      </c>
      <c r="I11720" t="s">
        <v>21</v>
      </c>
      <c r="J11720" t="s">
        <v>46</v>
      </c>
      <c r="K11720" t="s">
        <v>23</v>
      </c>
      <c r="L11720">
        <v>65000</v>
      </c>
      <c r="M11720" t="s">
        <v>1658</v>
      </c>
      <c r="N11720" s="1">
        <v>45117</v>
      </c>
      <c r="O11720" t="s">
        <v>25</v>
      </c>
      <c r="P11720" t="s">
        <v>26</v>
      </c>
      <c r="Q11720" t="s">
        <v>142</v>
      </c>
      <c r="R11720" t="s">
        <v>637</v>
      </c>
      <c r="S11720" t="s">
        <v>638</v>
      </c>
      <c r="T11720">
        <v>2</v>
      </c>
      <c r="U11720" s="1">
        <v>38991</v>
      </c>
      <c r="V11720">
        <v>6</v>
      </c>
      <c r="W11720">
        <v>2479</v>
      </c>
      <c r="X11720">
        <v>0</v>
      </c>
      <c r="Y11720">
        <v>7</v>
      </c>
      <c r="Z11720" t="s">
        <v>68</v>
      </c>
      <c r="AA11720">
        <v>8501</v>
      </c>
      <c r="AB11720">
        <v>8383</v>
      </c>
      <c r="AC11720">
        <v>7200</v>
      </c>
      <c r="AD11720">
        <v>1302</v>
      </c>
      <c r="AE11720" s="1">
        <v>41456</v>
      </c>
      <c r="AF11720" s="1" t="str">
        <f t="shared" si="366"/>
        <v>2013</v>
      </c>
      <c r="AG11720">
        <v>270</v>
      </c>
      <c r="AH11720" s="1">
        <v>42491</v>
      </c>
      <c r="AI11720" t="str">
        <f t="shared" si="367"/>
        <v>2016</v>
      </c>
    </row>
    <row r="11721" spans="1:35" x14ac:dyDescent="0.3">
      <c r="A11721">
        <v>542859</v>
      </c>
      <c r="B11721">
        <v>700457</v>
      </c>
      <c r="C11721">
        <v>3325</v>
      </c>
      <c r="D11721">
        <v>3325</v>
      </c>
      <c r="E11721" s="2">
        <v>3325</v>
      </c>
      <c r="F11721" t="s">
        <v>20</v>
      </c>
      <c r="G11721">
        <v>0.16320000000000001</v>
      </c>
      <c r="H11721">
        <v>117</v>
      </c>
      <c r="I11721" t="s">
        <v>73</v>
      </c>
      <c r="J11721" t="s">
        <v>324</v>
      </c>
      <c r="K11721" t="s">
        <v>23</v>
      </c>
      <c r="L11721">
        <v>75000</v>
      </c>
      <c r="M11721" t="s">
        <v>1658</v>
      </c>
      <c r="N11721" s="1">
        <v>45117</v>
      </c>
      <c r="O11721" t="s">
        <v>75</v>
      </c>
      <c r="P11721" t="s">
        <v>26</v>
      </c>
      <c r="Q11721" t="s">
        <v>9205</v>
      </c>
      <c r="R11721" t="s">
        <v>149</v>
      </c>
      <c r="S11721" t="s">
        <v>35</v>
      </c>
      <c r="T11721">
        <v>5</v>
      </c>
      <c r="U11721" s="1">
        <v>35735</v>
      </c>
      <c r="V11721">
        <v>3</v>
      </c>
      <c r="W11721">
        <v>5350</v>
      </c>
      <c r="X11721">
        <v>1</v>
      </c>
      <c r="Y11721">
        <v>16</v>
      </c>
      <c r="Z11721" t="s">
        <v>68</v>
      </c>
      <c r="AA11721">
        <v>1744</v>
      </c>
      <c r="AB11721">
        <v>1744</v>
      </c>
      <c r="AC11721">
        <v>1103</v>
      </c>
      <c r="AD11721">
        <v>538</v>
      </c>
      <c r="AE11721" s="1">
        <v>40787</v>
      </c>
      <c r="AF11721" s="1" t="str">
        <f t="shared" si="366"/>
        <v>2011</v>
      </c>
      <c r="AG11721">
        <v>118</v>
      </c>
      <c r="AH11721" s="1">
        <v>40940</v>
      </c>
      <c r="AI11721" t="str">
        <f t="shared" si="367"/>
        <v>2012</v>
      </c>
    </row>
    <row r="11722" spans="1:35" x14ac:dyDescent="0.3">
      <c r="A11722">
        <v>542873</v>
      </c>
      <c r="B11722">
        <v>700475</v>
      </c>
      <c r="C11722">
        <v>4050</v>
      </c>
      <c r="D11722">
        <v>4050</v>
      </c>
      <c r="E11722" s="2">
        <v>4050</v>
      </c>
      <c r="F11722" t="s">
        <v>20</v>
      </c>
      <c r="G11722">
        <v>7.51E-2</v>
      </c>
      <c r="H11722">
        <v>126</v>
      </c>
      <c r="I11722" t="s">
        <v>70</v>
      </c>
      <c r="J11722" t="s">
        <v>104</v>
      </c>
      <c r="K11722" t="s">
        <v>23</v>
      </c>
      <c r="L11722">
        <v>55000</v>
      </c>
      <c r="M11722" t="s">
        <v>31</v>
      </c>
      <c r="N11722" s="1">
        <v>45117</v>
      </c>
      <c r="O11722" t="s">
        <v>25</v>
      </c>
      <c r="P11722" t="s">
        <v>32</v>
      </c>
      <c r="Q11722" t="s">
        <v>914</v>
      </c>
      <c r="R11722" t="s">
        <v>1078</v>
      </c>
      <c r="S11722" t="s">
        <v>736</v>
      </c>
      <c r="T11722">
        <v>7</v>
      </c>
      <c r="U11722" s="1">
        <v>36434</v>
      </c>
      <c r="V11722">
        <v>8</v>
      </c>
      <c r="W11722">
        <v>2613</v>
      </c>
      <c r="X11722">
        <v>0</v>
      </c>
      <c r="Y11722">
        <v>17</v>
      </c>
      <c r="Z11722" t="s">
        <v>68</v>
      </c>
      <c r="AA11722">
        <v>4520</v>
      </c>
      <c r="AB11722">
        <v>4520</v>
      </c>
      <c r="AC11722">
        <v>4050</v>
      </c>
      <c r="AD11722">
        <v>471</v>
      </c>
      <c r="AE11722" s="1">
        <v>41275</v>
      </c>
      <c r="AF11722" s="1" t="str">
        <f t="shared" si="366"/>
        <v>2013</v>
      </c>
      <c r="AG11722">
        <v>882</v>
      </c>
      <c r="AH11722" s="1">
        <v>42491</v>
      </c>
      <c r="AI11722" t="str">
        <f t="shared" si="367"/>
        <v>2016</v>
      </c>
    </row>
    <row r="11723" spans="1:35" x14ac:dyDescent="0.3">
      <c r="A11723">
        <v>542877</v>
      </c>
      <c r="B11723">
        <v>700479</v>
      </c>
      <c r="C11723">
        <v>10000</v>
      </c>
      <c r="D11723">
        <v>10000</v>
      </c>
      <c r="E11723" s="2">
        <v>9975</v>
      </c>
      <c r="F11723" t="s">
        <v>20</v>
      </c>
      <c r="G11723">
        <v>0.16320000000000001</v>
      </c>
      <c r="H11723">
        <v>353</v>
      </c>
      <c r="I11723" t="s">
        <v>73</v>
      </c>
      <c r="J11723" t="s">
        <v>324</v>
      </c>
      <c r="K11723" t="s">
        <v>23</v>
      </c>
      <c r="L11723">
        <v>53292</v>
      </c>
      <c r="M11723" t="s">
        <v>31</v>
      </c>
      <c r="N11723" s="1">
        <v>45117</v>
      </c>
      <c r="O11723" t="s">
        <v>75</v>
      </c>
      <c r="P11723" t="s">
        <v>131</v>
      </c>
      <c r="Q11723" t="s">
        <v>9206</v>
      </c>
      <c r="R11723" t="s">
        <v>163</v>
      </c>
      <c r="S11723" t="s">
        <v>111</v>
      </c>
      <c r="T11723">
        <v>24</v>
      </c>
      <c r="U11723" s="1">
        <v>37196</v>
      </c>
      <c r="V11723">
        <v>23</v>
      </c>
      <c r="W11723">
        <v>4542</v>
      </c>
      <c r="X11723">
        <v>1</v>
      </c>
      <c r="Y11723">
        <v>37</v>
      </c>
      <c r="Z11723" t="s">
        <v>68</v>
      </c>
      <c r="AA11723">
        <v>6328</v>
      </c>
      <c r="AB11723">
        <v>6312</v>
      </c>
      <c r="AC11723">
        <v>4115</v>
      </c>
      <c r="AD11723">
        <v>1879</v>
      </c>
      <c r="AE11723" s="1">
        <v>40878</v>
      </c>
      <c r="AF11723" s="1" t="str">
        <f t="shared" si="366"/>
        <v>2011</v>
      </c>
      <c r="AG11723">
        <v>354</v>
      </c>
      <c r="AH11723" s="1">
        <v>41030</v>
      </c>
      <c r="AI11723" t="str">
        <f t="shared" si="367"/>
        <v>2012</v>
      </c>
    </row>
    <row r="11724" spans="1:35" x14ac:dyDescent="0.3">
      <c r="A11724">
        <v>542882</v>
      </c>
      <c r="B11724">
        <v>700484</v>
      </c>
      <c r="C11724">
        <v>12000</v>
      </c>
      <c r="D11724">
        <v>12000</v>
      </c>
      <c r="E11724" s="2">
        <v>11662.248530000001</v>
      </c>
      <c r="F11724" t="s">
        <v>97</v>
      </c>
      <c r="G11724">
        <v>0.1075</v>
      </c>
      <c r="H11724">
        <v>259</v>
      </c>
      <c r="I11724" t="s">
        <v>21</v>
      </c>
      <c r="J11724" t="s">
        <v>147</v>
      </c>
      <c r="K11724" t="s">
        <v>51</v>
      </c>
      <c r="L11724">
        <v>106000</v>
      </c>
      <c r="M11724" t="s">
        <v>24</v>
      </c>
      <c r="N11724" s="1">
        <v>45117</v>
      </c>
      <c r="O11724" t="s">
        <v>25</v>
      </c>
      <c r="P11724" t="s">
        <v>87</v>
      </c>
      <c r="Q11724" t="s">
        <v>9207</v>
      </c>
      <c r="R11724" t="s">
        <v>89</v>
      </c>
      <c r="S11724" t="s">
        <v>29</v>
      </c>
      <c r="T11724">
        <v>16</v>
      </c>
      <c r="U11724" s="1">
        <v>31656</v>
      </c>
      <c r="V11724">
        <v>10</v>
      </c>
      <c r="W11724">
        <v>75881</v>
      </c>
      <c r="X11724">
        <v>0</v>
      </c>
      <c r="Y11724">
        <v>22</v>
      </c>
      <c r="Z11724" t="s">
        <v>68</v>
      </c>
      <c r="AA11724">
        <v>15565</v>
      </c>
      <c r="AB11724">
        <v>15091</v>
      </c>
      <c r="AC11724">
        <v>12000</v>
      </c>
      <c r="AD11724">
        <v>3565</v>
      </c>
      <c r="AE11724" s="1">
        <v>42186</v>
      </c>
      <c r="AF11724" s="1" t="str">
        <f t="shared" si="366"/>
        <v>2015</v>
      </c>
      <c r="AG11724">
        <v>266</v>
      </c>
      <c r="AH11724" s="1">
        <v>42186</v>
      </c>
      <c r="AI11724" t="str">
        <f t="shared" si="367"/>
        <v>2015</v>
      </c>
    </row>
    <row r="11725" spans="1:35" x14ac:dyDescent="0.3">
      <c r="A11725">
        <v>542898</v>
      </c>
      <c r="B11725">
        <v>700504</v>
      </c>
      <c r="C11725">
        <v>9500</v>
      </c>
      <c r="D11725">
        <v>9500</v>
      </c>
      <c r="E11725" s="2">
        <v>9500</v>
      </c>
      <c r="F11725" t="s">
        <v>20</v>
      </c>
      <c r="G11725">
        <v>0.19040000000000001</v>
      </c>
      <c r="H11725">
        <v>348</v>
      </c>
      <c r="I11725" t="s">
        <v>206</v>
      </c>
      <c r="J11725" t="s">
        <v>308</v>
      </c>
      <c r="K11725" t="s">
        <v>23</v>
      </c>
      <c r="L11725">
        <v>23040</v>
      </c>
      <c r="M11725" t="s">
        <v>24</v>
      </c>
      <c r="N11725" s="1">
        <v>45117</v>
      </c>
      <c r="O11725" t="s">
        <v>75</v>
      </c>
      <c r="P11725" t="s">
        <v>26</v>
      </c>
      <c r="Q11725" t="s">
        <v>9208</v>
      </c>
      <c r="R11725" t="s">
        <v>1331</v>
      </c>
      <c r="S11725" t="s">
        <v>41</v>
      </c>
      <c r="T11725">
        <v>9</v>
      </c>
      <c r="U11725" s="1">
        <v>38869</v>
      </c>
      <c r="V11725">
        <v>2</v>
      </c>
      <c r="W11725">
        <v>6806</v>
      </c>
      <c r="X11725">
        <v>1</v>
      </c>
      <c r="Y11725">
        <v>3</v>
      </c>
      <c r="Z11725" t="s">
        <v>68</v>
      </c>
      <c r="AA11725">
        <v>7134</v>
      </c>
      <c r="AB11725">
        <v>7134</v>
      </c>
      <c r="AC11725">
        <v>4587</v>
      </c>
      <c r="AD11725">
        <v>2361</v>
      </c>
      <c r="AE11725" s="1">
        <v>41000</v>
      </c>
      <c r="AF11725" s="1" t="str">
        <f t="shared" si="366"/>
        <v>2012</v>
      </c>
      <c r="AG11725">
        <v>349</v>
      </c>
      <c r="AH11725" s="1">
        <v>41122</v>
      </c>
      <c r="AI11725" t="str">
        <f t="shared" si="367"/>
        <v>2012</v>
      </c>
    </row>
    <row r="11726" spans="1:35" x14ac:dyDescent="0.3">
      <c r="A11726">
        <v>542915</v>
      </c>
      <c r="B11726">
        <v>700516</v>
      </c>
      <c r="C11726">
        <v>6000</v>
      </c>
      <c r="D11726">
        <v>6000</v>
      </c>
      <c r="E11726" s="2">
        <v>5900</v>
      </c>
      <c r="F11726" t="s">
        <v>97</v>
      </c>
      <c r="G11726">
        <v>0.13980000000000001</v>
      </c>
      <c r="H11726">
        <v>140</v>
      </c>
      <c r="I11726" t="s">
        <v>36</v>
      </c>
      <c r="J11726" t="s">
        <v>42</v>
      </c>
      <c r="K11726" t="s">
        <v>38</v>
      </c>
      <c r="L11726">
        <v>48000</v>
      </c>
      <c r="M11726" t="s">
        <v>1658</v>
      </c>
      <c r="N11726" s="1">
        <v>45117</v>
      </c>
      <c r="O11726" t="s">
        <v>25</v>
      </c>
      <c r="P11726" t="s">
        <v>87</v>
      </c>
      <c r="Q11726" t="s">
        <v>5403</v>
      </c>
      <c r="R11726" t="s">
        <v>1002</v>
      </c>
      <c r="S11726" t="s">
        <v>736</v>
      </c>
      <c r="T11726">
        <v>5</v>
      </c>
      <c r="U11726" s="1">
        <v>36770</v>
      </c>
      <c r="V11726">
        <v>3</v>
      </c>
      <c r="W11726">
        <v>4638</v>
      </c>
      <c r="X11726">
        <v>0</v>
      </c>
      <c r="Y11726">
        <v>10</v>
      </c>
      <c r="Z11726" t="s">
        <v>68</v>
      </c>
      <c r="AA11726">
        <v>8373</v>
      </c>
      <c r="AB11726">
        <v>8233</v>
      </c>
      <c r="AC11726">
        <v>6000</v>
      </c>
      <c r="AD11726">
        <v>2373</v>
      </c>
      <c r="AE11726" s="1">
        <v>42186</v>
      </c>
      <c r="AF11726" s="1" t="str">
        <f t="shared" si="366"/>
        <v>2015</v>
      </c>
      <c r="AG11726">
        <v>147</v>
      </c>
      <c r="AH11726" s="1">
        <v>42186</v>
      </c>
      <c r="AI11726" t="str">
        <f t="shared" si="367"/>
        <v>2015</v>
      </c>
    </row>
    <row r="11727" spans="1:35" x14ac:dyDescent="0.3">
      <c r="A11727">
        <v>542945</v>
      </c>
      <c r="B11727">
        <v>700546</v>
      </c>
      <c r="C11727">
        <v>15250</v>
      </c>
      <c r="D11727">
        <v>15250</v>
      </c>
      <c r="E11727" s="2">
        <v>15250</v>
      </c>
      <c r="F11727" t="s">
        <v>97</v>
      </c>
      <c r="G11727">
        <v>0.1719</v>
      </c>
      <c r="H11727">
        <v>381</v>
      </c>
      <c r="I11727" t="s">
        <v>127</v>
      </c>
      <c r="J11727" t="s">
        <v>496</v>
      </c>
      <c r="K11727" t="s">
        <v>51</v>
      </c>
      <c r="L11727">
        <v>52500</v>
      </c>
      <c r="M11727" t="s">
        <v>24</v>
      </c>
      <c r="N11727" s="1">
        <v>45117</v>
      </c>
      <c r="O11727" t="s">
        <v>25</v>
      </c>
      <c r="P11727" t="s">
        <v>32</v>
      </c>
      <c r="Q11727" t="s">
        <v>9209</v>
      </c>
      <c r="R11727" t="s">
        <v>3613</v>
      </c>
      <c r="S11727" t="s">
        <v>334</v>
      </c>
      <c r="T11727">
        <v>22</v>
      </c>
      <c r="U11727" s="1">
        <v>34455</v>
      </c>
      <c r="V11727">
        <v>15</v>
      </c>
      <c r="W11727">
        <v>15318</v>
      </c>
      <c r="X11727">
        <v>1</v>
      </c>
      <c r="Y11727">
        <v>36</v>
      </c>
      <c r="Z11727" t="s">
        <v>68</v>
      </c>
      <c r="AA11727">
        <v>18084</v>
      </c>
      <c r="AB11727">
        <v>18084</v>
      </c>
      <c r="AC11727">
        <v>15250</v>
      </c>
      <c r="AD11727">
        <v>2835</v>
      </c>
      <c r="AE11727" s="1">
        <v>40787</v>
      </c>
      <c r="AF11727" s="1" t="str">
        <f t="shared" si="366"/>
        <v>2011</v>
      </c>
      <c r="AG11727">
        <v>13145</v>
      </c>
      <c r="AH11727" s="1">
        <v>40787</v>
      </c>
      <c r="AI11727" t="str">
        <f t="shared" si="367"/>
        <v>2011</v>
      </c>
    </row>
    <row r="11728" spans="1:35" x14ac:dyDescent="0.3">
      <c r="A11728">
        <v>542946</v>
      </c>
      <c r="B11728">
        <v>700547</v>
      </c>
      <c r="C11728">
        <v>3000</v>
      </c>
      <c r="D11728">
        <v>3000</v>
      </c>
      <c r="E11728" s="2">
        <v>3000</v>
      </c>
      <c r="F11728" t="s">
        <v>97</v>
      </c>
      <c r="G11728">
        <v>0.1186</v>
      </c>
      <c r="H11728">
        <v>67</v>
      </c>
      <c r="I11728" t="s">
        <v>21</v>
      </c>
      <c r="J11728" t="s">
        <v>30</v>
      </c>
      <c r="K11728" t="s">
        <v>23</v>
      </c>
      <c r="L11728">
        <v>40085</v>
      </c>
      <c r="M11728" t="s">
        <v>24</v>
      </c>
      <c r="N11728" s="1">
        <v>45117</v>
      </c>
      <c r="O11728" t="s">
        <v>25</v>
      </c>
      <c r="P11728" t="s">
        <v>169</v>
      </c>
      <c r="Q11728" t="s">
        <v>9210</v>
      </c>
      <c r="R11728" t="s">
        <v>34</v>
      </c>
      <c r="S11728" t="s">
        <v>35</v>
      </c>
      <c r="T11728">
        <v>7</v>
      </c>
      <c r="U11728" s="1">
        <v>34394</v>
      </c>
      <c r="V11728">
        <v>10</v>
      </c>
      <c r="W11728">
        <v>1233</v>
      </c>
      <c r="X11728">
        <v>0</v>
      </c>
      <c r="Y11728">
        <v>33</v>
      </c>
      <c r="Z11728" t="s">
        <v>68</v>
      </c>
      <c r="AA11728">
        <v>3991</v>
      </c>
      <c r="AB11728">
        <v>3991</v>
      </c>
      <c r="AC11728">
        <v>3000</v>
      </c>
      <c r="AD11728">
        <v>992</v>
      </c>
      <c r="AE11728" s="1">
        <v>42217</v>
      </c>
      <c r="AF11728" s="1" t="str">
        <f t="shared" si="366"/>
        <v>2015</v>
      </c>
      <c r="AG11728">
        <v>74</v>
      </c>
      <c r="AH11728" s="1">
        <v>42217</v>
      </c>
      <c r="AI11728" t="str">
        <f t="shared" si="367"/>
        <v>2015</v>
      </c>
    </row>
    <row r="11729" spans="1:35" x14ac:dyDescent="0.3">
      <c r="A11729">
        <v>542972</v>
      </c>
      <c r="B11729">
        <v>700577</v>
      </c>
      <c r="C11729">
        <v>9800</v>
      </c>
      <c r="D11729">
        <v>9800</v>
      </c>
      <c r="E11729" s="2">
        <v>9775</v>
      </c>
      <c r="F11729" t="s">
        <v>97</v>
      </c>
      <c r="G11729">
        <v>0.1595</v>
      </c>
      <c r="H11729">
        <v>238</v>
      </c>
      <c r="I11729" t="s">
        <v>73</v>
      </c>
      <c r="J11729" t="s">
        <v>140</v>
      </c>
      <c r="K11729" t="s">
        <v>23</v>
      </c>
      <c r="L11729">
        <v>47004</v>
      </c>
      <c r="M11729" t="s">
        <v>1658</v>
      </c>
      <c r="N11729" s="1">
        <v>45117</v>
      </c>
      <c r="O11729" t="s">
        <v>25</v>
      </c>
      <c r="P11729" t="s">
        <v>26</v>
      </c>
      <c r="Q11729" t="s">
        <v>9211</v>
      </c>
      <c r="R11729" t="s">
        <v>151</v>
      </c>
      <c r="S11729" t="s">
        <v>82</v>
      </c>
      <c r="T11729">
        <v>18</v>
      </c>
      <c r="U11729" s="1">
        <v>37135</v>
      </c>
      <c r="V11729">
        <v>6</v>
      </c>
      <c r="W11729">
        <v>18216</v>
      </c>
      <c r="X11729">
        <v>1</v>
      </c>
      <c r="Y11729">
        <v>10</v>
      </c>
      <c r="Z11729" t="s">
        <v>68</v>
      </c>
      <c r="AA11729">
        <v>14174</v>
      </c>
      <c r="AB11729">
        <v>14138</v>
      </c>
      <c r="AC11729">
        <v>9800</v>
      </c>
      <c r="AD11729">
        <v>4375</v>
      </c>
      <c r="AE11729" s="1">
        <v>41944</v>
      </c>
      <c r="AF11729" s="1" t="str">
        <f t="shared" si="366"/>
        <v>2014</v>
      </c>
      <c r="AG11729">
        <v>2061</v>
      </c>
      <c r="AH11729" s="1">
        <v>41974</v>
      </c>
      <c r="AI11729" t="str">
        <f t="shared" si="367"/>
        <v>2014</v>
      </c>
    </row>
    <row r="11730" spans="1:35" x14ac:dyDescent="0.3">
      <c r="A11730">
        <v>542999</v>
      </c>
      <c r="B11730">
        <v>700613</v>
      </c>
      <c r="C11730">
        <v>7000</v>
      </c>
      <c r="D11730">
        <v>7000</v>
      </c>
      <c r="E11730" s="2">
        <v>7000</v>
      </c>
      <c r="F11730" t="s">
        <v>20</v>
      </c>
      <c r="G11730">
        <v>0.1323</v>
      </c>
      <c r="H11730">
        <v>237</v>
      </c>
      <c r="I11730" t="s">
        <v>36</v>
      </c>
      <c r="J11730" t="s">
        <v>113</v>
      </c>
      <c r="K11730" t="s">
        <v>23</v>
      </c>
      <c r="L11730">
        <v>40040</v>
      </c>
      <c r="M11730" t="s">
        <v>24</v>
      </c>
      <c r="N11730" s="1">
        <v>45117</v>
      </c>
      <c r="O11730" t="s">
        <v>25</v>
      </c>
      <c r="P11730" t="s">
        <v>26</v>
      </c>
      <c r="Q11730" t="s">
        <v>9212</v>
      </c>
      <c r="R11730" t="s">
        <v>370</v>
      </c>
      <c r="S11730" t="s">
        <v>196</v>
      </c>
      <c r="T11730">
        <v>12</v>
      </c>
      <c r="U11730" s="1">
        <v>36192</v>
      </c>
      <c r="V11730">
        <v>7</v>
      </c>
      <c r="W11730">
        <v>7447</v>
      </c>
      <c r="X11730">
        <v>1</v>
      </c>
      <c r="Y11730">
        <v>23</v>
      </c>
      <c r="Z11730" t="s">
        <v>68</v>
      </c>
      <c r="AA11730">
        <v>8520</v>
      </c>
      <c r="AB11730">
        <v>8520</v>
      </c>
      <c r="AC11730">
        <v>7000</v>
      </c>
      <c r="AD11730">
        <v>1520</v>
      </c>
      <c r="AE11730" s="1">
        <v>41456</v>
      </c>
      <c r="AF11730" s="1" t="str">
        <f t="shared" si="366"/>
        <v>2013</v>
      </c>
      <c r="AG11730">
        <v>250</v>
      </c>
      <c r="AH11730" s="1">
        <v>41456</v>
      </c>
      <c r="AI11730" t="str">
        <f t="shared" si="367"/>
        <v>2013</v>
      </c>
    </row>
    <row r="11731" spans="1:35" x14ac:dyDescent="0.3">
      <c r="A11731">
        <v>543003</v>
      </c>
      <c r="B11731">
        <v>700619</v>
      </c>
      <c r="C11731">
        <v>4000</v>
      </c>
      <c r="D11731">
        <v>4000</v>
      </c>
      <c r="E11731" s="2">
        <v>3950</v>
      </c>
      <c r="F11731" t="s">
        <v>97</v>
      </c>
      <c r="G11731">
        <v>0.11119999999999999</v>
      </c>
      <c r="H11731">
        <v>87</v>
      </c>
      <c r="I11731" t="s">
        <v>21</v>
      </c>
      <c r="J11731" t="s">
        <v>46</v>
      </c>
      <c r="K11731" t="s">
        <v>51</v>
      </c>
      <c r="L11731">
        <v>24000</v>
      </c>
      <c r="M11731" t="s">
        <v>1658</v>
      </c>
      <c r="N11731" s="1">
        <v>45117</v>
      </c>
      <c r="O11731" t="s">
        <v>75</v>
      </c>
      <c r="P11731" t="s">
        <v>26</v>
      </c>
      <c r="Q11731" t="s">
        <v>9213</v>
      </c>
      <c r="R11731" t="s">
        <v>298</v>
      </c>
      <c r="S11731" t="s">
        <v>299</v>
      </c>
      <c r="T11731">
        <v>2</v>
      </c>
      <c r="U11731" s="1">
        <v>37347</v>
      </c>
      <c r="V11731">
        <v>6</v>
      </c>
      <c r="W11731">
        <v>3492</v>
      </c>
      <c r="X11731">
        <v>0</v>
      </c>
      <c r="Y11731">
        <v>11</v>
      </c>
      <c r="Z11731" t="s">
        <v>68</v>
      </c>
      <c r="AA11731">
        <v>2694</v>
      </c>
      <c r="AB11731">
        <v>2660</v>
      </c>
      <c r="AC11731">
        <v>1785</v>
      </c>
      <c r="AD11731">
        <v>910</v>
      </c>
      <c r="AE11731" s="1">
        <v>41306</v>
      </c>
      <c r="AF11731" s="1" t="str">
        <f t="shared" si="366"/>
        <v>2013</v>
      </c>
      <c r="AG11731">
        <v>88</v>
      </c>
      <c r="AH11731" s="1">
        <v>42491</v>
      </c>
      <c r="AI11731" t="str">
        <f t="shared" si="367"/>
        <v>2016</v>
      </c>
    </row>
    <row r="11732" spans="1:35" x14ac:dyDescent="0.3">
      <c r="A11732">
        <v>543009</v>
      </c>
      <c r="B11732">
        <v>700624</v>
      </c>
      <c r="C11732">
        <v>15000</v>
      </c>
      <c r="D11732">
        <v>15000</v>
      </c>
      <c r="E11732" s="2">
        <v>14900</v>
      </c>
      <c r="F11732" t="s">
        <v>20</v>
      </c>
      <c r="G11732">
        <v>7.8799999999999995E-2</v>
      </c>
      <c r="H11732">
        <v>469</v>
      </c>
      <c r="I11732" t="s">
        <v>70</v>
      </c>
      <c r="J11732" t="s">
        <v>71</v>
      </c>
      <c r="K11732" t="s">
        <v>51</v>
      </c>
      <c r="L11732">
        <v>62000</v>
      </c>
      <c r="M11732" t="s">
        <v>31</v>
      </c>
      <c r="N11732" s="1">
        <v>45117</v>
      </c>
      <c r="O11732" t="s">
        <v>25</v>
      </c>
      <c r="P11732" t="s">
        <v>26</v>
      </c>
      <c r="Q11732" t="s">
        <v>9214</v>
      </c>
      <c r="R11732" t="s">
        <v>323</v>
      </c>
      <c r="S11732" t="s">
        <v>306</v>
      </c>
      <c r="T11732">
        <v>11</v>
      </c>
      <c r="U11732" s="1">
        <v>35643</v>
      </c>
      <c r="V11732">
        <v>7</v>
      </c>
      <c r="W11732">
        <v>9520</v>
      </c>
      <c r="X11732">
        <v>0</v>
      </c>
      <c r="Y11732">
        <v>13</v>
      </c>
      <c r="Z11732" t="s">
        <v>68</v>
      </c>
      <c r="AA11732">
        <v>15196</v>
      </c>
      <c r="AB11732">
        <v>15094</v>
      </c>
      <c r="AC11732">
        <v>15000</v>
      </c>
      <c r="AD11732">
        <v>196</v>
      </c>
      <c r="AE11732" s="1">
        <v>40422</v>
      </c>
      <c r="AF11732" s="1" t="str">
        <f t="shared" si="366"/>
        <v>2010</v>
      </c>
      <c r="AG11732">
        <v>14729</v>
      </c>
      <c r="AH11732" s="1">
        <v>40695</v>
      </c>
      <c r="AI11732" t="str">
        <f t="shared" si="367"/>
        <v>2011</v>
      </c>
    </row>
    <row r="11733" spans="1:35" x14ac:dyDescent="0.3">
      <c r="A11733">
        <v>543020</v>
      </c>
      <c r="B11733">
        <v>700637</v>
      </c>
      <c r="C11733">
        <v>7500</v>
      </c>
      <c r="D11733">
        <v>7500</v>
      </c>
      <c r="E11733" s="2">
        <v>7475</v>
      </c>
      <c r="F11733" t="s">
        <v>97</v>
      </c>
      <c r="G11733">
        <v>0.1038</v>
      </c>
      <c r="H11733">
        <v>161</v>
      </c>
      <c r="I11733" t="s">
        <v>21</v>
      </c>
      <c r="J11733" t="s">
        <v>79</v>
      </c>
      <c r="K11733" t="s">
        <v>51</v>
      </c>
      <c r="L11733">
        <v>28000</v>
      </c>
      <c r="M11733" t="s">
        <v>1658</v>
      </c>
      <c r="N11733" s="1">
        <v>45117</v>
      </c>
      <c r="O11733" t="s">
        <v>25</v>
      </c>
      <c r="P11733" t="s">
        <v>87</v>
      </c>
      <c r="Q11733" t="s">
        <v>9215</v>
      </c>
      <c r="R11733" t="s">
        <v>774</v>
      </c>
      <c r="S11733" t="s">
        <v>166</v>
      </c>
      <c r="T11733">
        <v>3</v>
      </c>
      <c r="U11733" s="1">
        <v>36100</v>
      </c>
      <c r="V11733">
        <v>6</v>
      </c>
      <c r="W11733">
        <v>937</v>
      </c>
      <c r="X11733">
        <v>0</v>
      </c>
      <c r="Y11733">
        <v>23</v>
      </c>
      <c r="Z11733" t="s">
        <v>68</v>
      </c>
      <c r="AA11733">
        <v>9506</v>
      </c>
      <c r="AB11733">
        <v>9474</v>
      </c>
      <c r="AC11733">
        <v>7500</v>
      </c>
      <c r="AD11733">
        <v>2006</v>
      </c>
      <c r="AE11733" s="1">
        <v>41791</v>
      </c>
      <c r="AF11733" s="1" t="str">
        <f t="shared" si="366"/>
        <v>2014</v>
      </c>
      <c r="AG11733">
        <v>2297</v>
      </c>
      <c r="AH11733" s="1">
        <v>42491</v>
      </c>
      <c r="AI11733" t="str">
        <f t="shared" si="367"/>
        <v>2016</v>
      </c>
    </row>
    <row r="11734" spans="1:35" x14ac:dyDescent="0.3">
      <c r="A11734">
        <v>543029</v>
      </c>
      <c r="B11734">
        <v>700650</v>
      </c>
      <c r="C11734">
        <v>3550</v>
      </c>
      <c r="D11734">
        <v>3550</v>
      </c>
      <c r="E11734" s="2">
        <v>3550</v>
      </c>
      <c r="F11734" t="s">
        <v>20</v>
      </c>
      <c r="G11734">
        <v>0.1149</v>
      </c>
      <c r="H11734">
        <v>117</v>
      </c>
      <c r="I11734" t="s">
        <v>21</v>
      </c>
      <c r="J11734" t="s">
        <v>22</v>
      </c>
      <c r="K11734" t="s">
        <v>23</v>
      </c>
      <c r="L11734">
        <v>38400</v>
      </c>
      <c r="M11734" t="s">
        <v>31</v>
      </c>
      <c r="N11734" s="1">
        <v>45117</v>
      </c>
      <c r="O11734" t="s">
        <v>75</v>
      </c>
      <c r="P11734" t="s">
        <v>114</v>
      </c>
      <c r="Q11734" t="s">
        <v>9216</v>
      </c>
      <c r="R11734" t="s">
        <v>1078</v>
      </c>
      <c r="S11734" t="s">
        <v>736</v>
      </c>
      <c r="T11734">
        <v>17</v>
      </c>
      <c r="U11734" s="1">
        <v>38412</v>
      </c>
      <c r="V11734">
        <v>8</v>
      </c>
      <c r="W11734">
        <v>5514</v>
      </c>
      <c r="X11734">
        <v>1</v>
      </c>
      <c r="Y11734">
        <v>14</v>
      </c>
      <c r="Z11734" t="s">
        <v>68</v>
      </c>
      <c r="AA11734">
        <v>613</v>
      </c>
      <c r="AB11734">
        <v>613</v>
      </c>
      <c r="AC11734">
        <v>321</v>
      </c>
      <c r="AD11734">
        <v>131</v>
      </c>
      <c r="AE11734" s="1">
        <v>40513</v>
      </c>
      <c r="AF11734" s="1" t="str">
        <f t="shared" si="366"/>
        <v>2010</v>
      </c>
      <c r="AG11734">
        <v>118</v>
      </c>
      <c r="AH11734" s="1">
        <v>40664</v>
      </c>
      <c r="AI11734" t="str">
        <f t="shared" si="367"/>
        <v>2011</v>
      </c>
    </row>
    <row r="11735" spans="1:35" x14ac:dyDescent="0.3">
      <c r="A11735">
        <v>543032</v>
      </c>
      <c r="B11735">
        <v>700653</v>
      </c>
      <c r="C11735">
        <v>24250</v>
      </c>
      <c r="D11735">
        <v>20600</v>
      </c>
      <c r="E11735" s="2">
        <v>20575</v>
      </c>
      <c r="F11735" t="s">
        <v>97</v>
      </c>
      <c r="G11735">
        <v>0.1361</v>
      </c>
      <c r="H11735">
        <v>475</v>
      </c>
      <c r="I11735" t="s">
        <v>36</v>
      </c>
      <c r="J11735" t="s">
        <v>37</v>
      </c>
      <c r="K11735" t="s">
        <v>51</v>
      </c>
      <c r="L11735">
        <v>71376</v>
      </c>
      <c r="M11735" t="s">
        <v>24</v>
      </c>
      <c r="N11735" s="1">
        <v>45117</v>
      </c>
      <c r="O11735" t="s">
        <v>25</v>
      </c>
      <c r="P11735" t="s">
        <v>26</v>
      </c>
      <c r="Q11735" t="s">
        <v>9217</v>
      </c>
      <c r="R11735" t="s">
        <v>163</v>
      </c>
      <c r="S11735" t="s">
        <v>111</v>
      </c>
      <c r="T11735">
        <v>24</v>
      </c>
      <c r="U11735" s="1">
        <v>34151</v>
      </c>
      <c r="V11735">
        <v>7</v>
      </c>
      <c r="W11735">
        <v>33972</v>
      </c>
      <c r="X11735">
        <v>1</v>
      </c>
      <c r="Y11735">
        <v>25</v>
      </c>
      <c r="Z11735" t="s">
        <v>68</v>
      </c>
      <c r="AA11735">
        <v>28510</v>
      </c>
      <c r="AB11735">
        <v>28475</v>
      </c>
      <c r="AC11735">
        <v>20600</v>
      </c>
      <c r="AD11735">
        <v>7911</v>
      </c>
      <c r="AE11735" s="1">
        <v>42186</v>
      </c>
      <c r="AF11735" s="1" t="str">
        <f t="shared" si="366"/>
        <v>2015</v>
      </c>
      <c r="AG11735">
        <v>520</v>
      </c>
      <c r="AH11735" s="1">
        <v>42401</v>
      </c>
      <c r="AI11735" t="str">
        <f t="shared" si="367"/>
        <v>2016</v>
      </c>
    </row>
    <row r="11736" spans="1:35" x14ac:dyDescent="0.3">
      <c r="A11736">
        <v>543060</v>
      </c>
      <c r="B11736">
        <v>700689</v>
      </c>
      <c r="C11736">
        <v>8500</v>
      </c>
      <c r="D11736">
        <v>8500</v>
      </c>
      <c r="E11736" s="2">
        <v>8500</v>
      </c>
      <c r="F11736" t="s">
        <v>20</v>
      </c>
      <c r="G11736">
        <v>0.1361</v>
      </c>
      <c r="H11736">
        <v>289</v>
      </c>
      <c r="I11736" t="s">
        <v>36</v>
      </c>
      <c r="J11736" t="s">
        <v>37</v>
      </c>
      <c r="K11736" t="s">
        <v>23</v>
      </c>
      <c r="L11736">
        <v>25200</v>
      </c>
      <c r="M11736" t="s">
        <v>1658</v>
      </c>
      <c r="N11736" s="1">
        <v>45117</v>
      </c>
      <c r="O11736" t="s">
        <v>25</v>
      </c>
      <c r="P11736" t="s">
        <v>26</v>
      </c>
      <c r="Q11736" t="s">
        <v>5763</v>
      </c>
      <c r="R11736" t="s">
        <v>2345</v>
      </c>
      <c r="S11736" t="s">
        <v>29</v>
      </c>
      <c r="T11736">
        <v>13</v>
      </c>
      <c r="U11736" s="1">
        <v>37438</v>
      </c>
      <c r="V11736">
        <v>4</v>
      </c>
      <c r="W11736">
        <v>6039</v>
      </c>
      <c r="X11736">
        <v>1</v>
      </c>
      <c r="Y11736">
        <v>10</v>
      </c>
      <c r="Z11736" t="s">
        <v>68</v>
      </c>
      <c r="AA11736">
        <v>10401</v>
      </c>
      <c r="AB11736">
        <v>10401</v>
      </c>
      <c r="AC11736">
        <v>8500</v>
      </c>
      <c r="AD11736">
        <v>1901</v>
      </c>
      <c r="AE11736" s="1">
        <v>41456</v>
      </c>
      <c r="AF11736" s="1" t="str">
        <f t="shared" si="366"/>
        <v>2013</v>
      </c>
      <c r="AG11736">
        <v>318</v>
      </c>
      <c r="AH11736" s="1">
        <v>42278</v>
      </c>
      <c r="AI11736" t="str">
        <f t="shared" si="367"/>
        <v>2015</v>
      </c>
    </row>
    <row r="11737" spans="1:35" x14ac:dyDescent="0.3">
      <c r="A11737">
        <v>543083</v>
      </c>
      <c r="B11737">
        <v>700714</v>
      </c>
      <c r="C11737">
        <v>3500</v>
      </c>
      <c r="D11737">
        <v>3500</v>
      </c>
      <c r="E11737" s="2">
        <v>3475</v>
      </c>
      <c r="F11737" t="s">
        <v>20</v>
      </c>
      <c r="G11737">
        <v>0.14349999999999999</v>
      </c>
      <c r="H11737">
        <v>120</v>
      </c>
      <c r="I11737" t="s">
        <v>36</v>
      </c>
      <c r="J11737" t="s">
        <v>93</v>
      </c>
      <c r="K11737" t="s">
        <v>38</v>
      </c>
      <c r="L11737">
        <v>48000</v>
      </c>
      <c r="M11737" t="s">
        <v>1658</v>
      </c>
      <c r="N11737" s="1">
        <v>45117</v>
      </c>
      <c r="O11737" t="s">
        <v>25</v>
      </c>
      <c r="P11737" t="s">
        <v>108</v>
      </c>
      <c r="Q11737" t="s">
        <v>3657</v>
      </c>
      <c r="R11737" t="s">
        <v>387</v>
      </c>
      <c r="S11737" t="s">
        <v>35</v>
      </c>
      <c r="T11737">
        <v>8</v>
      </c>
      <c r="U11737" s="1">
        <v>38749</v>
      </c>
      <c r="V11737">
        <v>2</v>
      </c>
      <c r="W11737">
        <v>0</v>
      </c>
      <c r="X11737">
        <v>0</v>
      </c>
      <c r="Y11737">
        <v>5</v>
      </c>
      <c r="Z11737" t="s">
        <v>68</v>
      </c>
      <c r="AA11737">
        <v>4299</v>
      </c>
      <c r="AB11737">
        <v>4268</v>
      </c>
      <c r="AC11737">
        <v>3500</v>
      </c>
      <c r="AD11737">
        <v>799</v>
      </c>
      <c r="AE11737" s="1">
        <v>41275</v>
      </c>
      <c r="AF11737" s="1" t="str">
        <f t="shared" si="366"/>
        <v>2013</v>
      </c>
      <c r="AG11737">
        <v>827</v>
      </c>
      <c r="AH11737" s="1">
        <v>42401</v>
      </c>
      <c r="AI11737" t="str">
        <f t="shared" si="367"/>
        <v>2016</v>
      </c>
    </row>
    <row r="11738" spans="1:35" x14ac:dyDescent="0.3">
      <c r="A11738">
        <v>543085</v>
      </c>
      <c r="B11738">
        <v>700716</v>
      </c>
      <c r="C11738">
        <v>20000</v>
      </c>
      <c r="D11738">
        <v>12875</v>
      </c>
      <c r="E11738" s="2">
        <v>12825</v>
      </c>
      <c r="F11738" t="s">
        <v>97</v>
      </c>
      <c r="G11738">
        <v>0.15579999999999999</v>
      </c>
      <c r="H11738">
        <v>310</v>
      </c>
      <c r="I11738" t="s">
        <v>73</v>
      </c>
      <c r="J11738" t="s">
        <v>100</v>
      </c>
      <c r="K11738" t="s">
        <v>23</v>
      </c>
      <c r="L11738">
        <v>90064</v>
      </c>
      <c r="M11738" t="s">
        <v>1658</v>
      </c>
      <c r="N11738" s="1">
        <v>45117</v>
      </c>
      <c r="O11738" t="s">
        <v>25</v>
      </c>
      <c r="P11738" t="s">
        <v>26</v>
      </c>
      <c r="Q11738" t="s">
        <v>208</v>
      </c>
      <c r="R11738" t="s">
        <v>1078</v>
      </c>
      <c r="S11738" t="s">
        <v>736</v>
      </c>
      <c r="T11738">
        <v>20</v>
      </c>
      <c r="U11738" s="1">
        <v>37288</v>
      </c>
      <c r="V11738">
        <v>11</v>
      </c>
      <c r="W11738">
        <v>3307</v>
      </c>
      <c r="X11738">
        <v>0</v>
      </c>
      <c r="Y11738">
        <v>32</v>
      </c>
      <c r="Z11738" t="s">
        <v>68</v>
      </c>
      <c r="AA11738">
        <v>13692</v>
      </c>
      <c r="AB11738">
        <v>13639</v>
      </c>
      <c r="AC11738">
        <v>12875</v>
      </c>
      <c r="AD11738">
        <v>818</v>
      </c>
      <c r="AE11738" s="1">
        <v>40513</v>
      </c>
      <c r="AF11738" s="1" t="str">
        <f t="shared" si="366"/>
        <v>2010</v>
      </c>
      <c r="AG11738">
        <v>12455</v>
      </c>
      <c r="AH11738" s="1">
        <v>42491</v>
      </c>
      <c r="AI11738" t="str">
        <f t="shared" si="367"/>
        <v>2016</v>
      </c>
    </row>
    <row r="11739" spans="1:35" x14ac:dyDescent="0.3">
      <c r="A11739">
        <v>543087</v>
      </c>
      <c r="B11739">
        <v>700719</v>
      </c>
      <c r="C11739">
        <v>17600</v>
      </c>
      <c r="D11739">
        <v>17600</v>
      </c>
      <c r="E11739" s="2">
        <v>17375</v>
      </c>
      <c r="F11739" t="s">
        <v>97</v>
      </c>
      <c r="G11739">
        <v>0.13980000000000001</v>
      </c>
      <c r="H11739">
        <v>409</v>
      </c>
      <c r="I11739" t="s">
        <v>36</v>
      </c>
      <c r="J11739" t="s">
        <v>42</v>
      </c>
      <c r="K11739" t="s">
        <v>51</v>
      </c>
      <c r="L11739">
        <v>61200</v>
      </c>
      <c r="M11739" t="s">
        <v>24</v>
      </c>
      <c r="N11739" s="1">
        <v>45117</v>
      </c>
      <c r="O11739" t="s">
        <v>25</v>
      </c>
      <c r="P11739" t="s">
        <v>26</v>
      </c>
      <c r="Q11739" t="s">
        <v>181</v>
      </c>
      <c r="R11739" t="s">
        <v>3826</v>
      </c>
      <c r="S11739" t="s">
        <v>340</v>
      </c>
      <c r="T11739">
        <v>6</v>
      </c>
      <c r="U11739" s="1">
        <v>32448</v>
      </c>
      <c r="V11739">
        <v>3</v>
      </c>
      <c r="W11739">
        <v>11382</v>
      </c>
      <c r="X11739">
        <v>1</v>
      </c>
      <c r="Y11739">
        <v>16</v>
      </c>
      <c r="Z11739" t="s">
        <v>68</v>
      </c>
      <c r="AA11739">
        <v>24532</v>
      </c>
      <c r="AB11739">
        <v>24219</v>
      </c>
      <c r="AC11739">
        <v>17600</v>
      </c>
      <c r="AD11739">
        <v>6933</v>
      </c>
      <c r="AE11739" s="1">
        <v>42095</v>
      </c>
      <c r="AF11739" s="1" t="str">
        <f t="shared" si="366"/>
        <v>2015</v>
      </c>
      <c r="AG11739">
        <v>1629</v>
      </c>
      <c r="AH11739" s="1">
        <v>42491</v>
      </c>
      <c r="AI11739" t="str">
        <f t="shared" si="367"/>
        <v>2016</v>
      </c>
    </row>
    <row r="11740" spans="1:35" x14ac:dyDescent="0.3">
      <c r="A11740">
        <v>543090</v>
      </c>
      <c r="B11740">
        <v>700722</v>
      </c>
      <c r="C11740">
        <v>24000</v>
      </c>
      <c r="D11740">
        <v>24000</v>
      </c>
      <c r="E11740" s="2">
        <v>23907.68246</v>
      </c>
      <c r="F11740" t="s">
        <v>20</v>
      </c>
      <c r="G11740">
        <v>0.11119999999999999</v>
      </c>
      <c r="H11740">
        <v>787</v>
      </c>
      <c r="I11740" t="s">
        <v>21</v>
      </c>
      <c r="J11740" t="s">
        <v>46</v>
      </c>
      <c r="K11740" t="s">
        <v>23</v>
      </c>
      <c r="L11740">
        <v>78708</v>
      </c>
      <c r="M11740" t="s">
        <v>24</v>
      </c>
      <c r="N11740" s="1">
        <v>45117</v>
      </c>
      <c r="O11740" t="s">
        <v>25</v>
      </c>
      <c r="P11740" t="s">
        <v>32</v>
      </c>
      <c r="Q11740" t="s">
        <v>9218</v>
      </c>
      <c r="R11740" t="s">
        <v>2345</v>
      </c>
      <c r="S11740" t="s">
        <v>29</v>
      </c>
      <c r="T11740">
        <v>16</v>
      </c>
      <c r="U11740" s="1">
        <v>36434</v>
      </c>
      <c r="V11740">
        <v>4</v>
      </c>
      <c r="W11740">
        <v>12683</v>
      </c>
      <c r="X11740">
        <v>0</v>
      </c>
      <c r="Y11740">
        <v>19</v>
      </c>
      <c r="Z11740" t="s">
        <v>68</v>
      </c>
      <c r="AA11740">
        <v>27162</v>
      </c>
      <c r="AB11740">
        <v>27037</v>
      </c>
      <c r="AC11740">
        <v>24000</v>
      </c>
      <c r="AD11740">
        <v>3162</v>
      </c>
      <c r="AE11740" s="1">
        <v>40909</v>
      </c>
      <c r="AF11740" s="1" t="str">
        <f t="shared" si="366"/>
        <v>2012</v>
      </c>
      <c r="AG11740">
        <v>13834</v>
      </c>
      <c r="AH11740" s="1">
        <v>42370</v>
      </c>
      <c r="AI11740" t="str">
        <f t="shared" si="367"/>
        <v>2016</v>
      </c>
    </row>
    <row r="11741" spans="1:35" x14ac:dyDescent="0.3">
      <c r="A11741">
        <v>543114</v>
      </c>
      <c r="B11741">
        <v>700746</v>
      </c>
      <c r="C11741">
        <v>3000</v>
      </c>
      <c r="D11741">
        <v>3000</v>
      </c>
      <c r="E11741" s="2">
        <v>3000</v>
      </c>
      <c r="F11741" t="s">
        <v>20</v>
      </c>
      <c r="G11741">
        <v>0.1323</v>
      </c>
      <c r="H11741">
        <v>101</v>
      </c>
      <c r="I11741" t="s">
        <v>36</v>
      </c>
      <c r="J11741" t="s">
        <v>113</v>
      </c>
      <c r="K11741" t="s">
        <v>23</v>
      </c>
      <c r="L11741">
        <v>55000</v>
      </c>
      <c r="M11741" t="s">
        <v>1658</v>
      </c>
      <c r="N11741" s="1">
        <v>45117</v>
      </c>
      <c r="O11741" t="s">
        <v>25</v>
      </c>
      <c r="P11741" t="s">
        <v>26</v>
      </c>
      <c r="Q11741" t="s">
        <v>9219</v>
      </c>
      <c r="R11741" t="s">
        <v>136</v>
      </c>
      <c r="S11741" t="s">
        <v>137</v>
      </c>
      <c r="T11741">
        <v>4</v>
      </c>
      <c r="U11741" s="1">
        <v>38838</v>
      </c>
      <c r="V11741">
        <v>6</v>
      </c>
      <c r="W11741">
        <v>203</v>
      </c>
      <c r="X11741">
        <v>0</v>
      </c>
      <c r="Y11741">
        <v>9</v>
      </c>
      <c r="Z11741" t="s">
        <v>68</v>
      </c>
      <c r="AA11741">
        <v>3592</v>
      </c>
      <c r="AB11741">
        <v>3592</v>
      </c>
      <c r="AC11741">
        <v>3000</v>
      </c>
      <c r="AD11741">
        <v>592</v>
      </c>
      <c r="AE11741" s="1">
        <v>41214</v>
      </c>
      <c r="AF11741" s="1" t="str">
        <f t="shared" si="366"/>
        <v>2012</v>
      </c>
      <c r="AG11741">
        <v>563</v>
      </c>
      <c r="AH11741" s="1">
        <v>41760</v>
      </c>
      <c r="AI11741" t="str">
        <f t="shared" si="367"/>
        <v>2014</v>
      </c>
    </row>
    <row r="11742" spans="1:35" x14ac:dyDescent="0.3">
      <c r="A11742">
        <v>543130</v>
      </c>
      <c r="B11742">
        <v>700767</v>
      </c>
      <c r="C11742">
        <v>6000</v>
      </c>
      <c r="D11742">
        <v>6000</v>
      </c>
      <c r="E11742" s="2">
        <v>6000</v>
      </c>
      <c r="F11742" t="s">
        <v>20</v>
      </c>
      <c r="G11742">
        <v>0.15210000000000001</v>
      </c>
      <c r="H11742">
        <v>209</v>
      </c>
      <c r="I11742" t="s">
        <v>73</v>
      </c>
      <c r="J11742" t="s">
        <v>74</v>
      </c>
      <c r="K11742" t="s">
        <v>38</v>
      </c>
      <c r="L11742">
        <v>46500</v>
      </c>
      <c r="M11742" t="s">
        <v>24</v>
      </c>
      <c r="N11742" s="1">
        <v>45117</v>
      </c>
      <c r="O11742" t="s">
        <v>25</v>
      </c>
      <c r="P11742" t="s">
        <v>26</v>
      </c>
      <c r="Q11742" t="s">
        <v>2335</v>
      </c>
      <c r="R11742" t="s">
        <v>748</v>
      </c>
      <c r="S11742" t="s">
        <v>35</v>
      </c>
      <c r="T11742">
        <v>13</v>
      </c>
      <c r="U11742" s="1">
        <v>38139</v>
      </c>
      <c r="V11742">
        <v>10</v>
      </c>
      <c r="W11742">
        <v>4942</v>
      </c>
      <c r="X11742">
        <v>1</v>
      </c>
      <c r="Y11742">
        <v>27</v>
      </c>
      <c r="Z11742" t="s">
        <v>68</v>
      </c>
      <c r="AA11742">
        <v>7176</v>
      </c>
      <c r="AB11742">
        <v>7176</v>
      </c>
      <c r="AC11742">
        <v>6000</v>
      </c>
      <c r="AD11742">
        <v>1177</v>
      </c>
      <c r="AE11742" s="1">
        <v>40969</v>
      </c>
      <c r="AF11742" s="1" t="str">
        <f t="shared" si="366"/>
        <v>2012</v>
      </c>
      <c r="AG11742">
        <v>3226</v>
      </c>
      <c r="AH11742" s="1">
        <v>42491</v>
      </c>
      <c r="AI11742" t="str">
        <f t="shared" si="367"/>
        <v>2016</v>
      </c>
    </row>
    <row r="11743" spans="1:35" x14ac:dyDescent="0.3">
      <c r="A11743">
        <v>543136</v>
      </c>
      <c r="B11743">
        <v>700775</v>
      </c>
      <c r="C11743">
        <v>6000</v>
      </c>
      <c r="D11743">
        <v>6000</v>
      </c>
      <c r="E11743" s="2">
        <v>6000</v>
      </c>
      <c r="F11743" t="s">
        <v>20</v>
      </c>
      <c r="G11743">
        <v>0.1075</v>
      </c>
      <c r="H11743">
        <v>196</v>
      </c>
      <c r="I11743" t="s">
        <v>21</v>
      </c>
      <c r="J11743" t="s">
        <v>147</v>
      </c>
      <c r="K11743" t="s">
        <v>23</v>
      </c>
      <c r="L11743">
        <v>36000</v>
      </c>
      <c r="M11743" t="s">
        <v>31</v>
      </c>
      <c r="N11743" s="1">
        <v>45117</v>
      </c>
      <c r="O11743" t="s">
        <v>25</v>
      </c>
      <c r="P11743" t="s">
        <v>32</v>
      </c>
      <c r="Q11743" t="s">
        <v>1680</v>
      </c>
      <c r="R11743" t="s">
        <v>729</v>
      </c>
      <c r="S11743" t="s">
        <v>614</v>
      </c>
      <c r="T11743">
        <v>4</v>
      </c>
      <c r="U11743" s="1">
        <v>34335</v>
      </c>
      <c r="V11743">
        <v>2</v>
      </c>
      <c r="W11743">
        <v>5216</v>
      </c>
      <c r="X11743">
        <v>0</v>
      </c>
      <c r="Y11743">
        <v>15</v>
      </c>
      <c r="Z11743" t="s">
        <v>68</v>
      </c>
      <c r="AA11743">
        <v>6370</v>
      </c>
      <c r="AB11743">
        <v>6370</v>
      </c>
      <c r="AC11743">
        <v>6000</v>
      </c>
      <c r="AD11743">
        <v>371</v>
      </c>
      <c r="AE11743" s="1">
        <v>40695</v>
      </c>
      <c r="AF11743" s="1" t="str">
        <f t="shared" si="366"/>
        <v>2011</v>
      </c>
      <c r="AG11743">
        <v>3315</v>
      </c>
      <c r="AH11743" s="1">
        <v>41395</v>
      </c>
      <c r="AI11743" t="str">
        <f t="shared" si="367"/>
        <v>2013</v>
      </c>
    </row>
    <row r="11744" spans="1:35" x14ac:dyDescent="0.3">
      <c r="A11744">
        <v>543141</v>
      </c>
      <c r="B11744">
        <v>700782</v>
      </c>
      <c r="C11744">
        <v>8000</v>
      </c>
      <c r="D11744">
        <v>8000</v>
      </c>
      <c r="E11744" s="2">
        <v>7975</v>
      </c>
      <c r="F11744" t="s">
        <v>97</v>
      </c>
      <c r="G11744">
        <v>0.1361</v>
      </c>
      <c r="H11744">
        <v>185</v>
      </c>
      <c r="I11744" t="s">
        <v>36</v>
      </c>
      <c r="J11744" t="s">
        <v>37</v>
      </c>
      <c r="K11744" t="s">
        <v>38</v>
      </c>
      <c r="L11744">
        <v>22800</v>
      </c>
      <c r="M11744" t="s">
        <v>1658</v>
      </c>
      <c r="N11744" s="1">
        <v>45117</v>
      </c>
      <c r="O11744" t="s">
        <v>75</v>
      </c>
      <c r="P11744" t="s">
        <v>26</v>
      </c>
      <c r="Q11744" t="s">
        <v>4643</v>
      </c>
      <c r="R11744" t="s">
        <v>351</v>
      </c>
      <c r="S11744" t="s">
        <v>352</v>
      </c>
      <c r="T11744">
        <v>18</v>
      </c>
      <c r="U11744" s="1">
        <v>38353</v>
      </c>
      <c r="V11744">
        <v>3</v>
      </c>
      <c r="W11744">
        <v>3866</v>
      </c>
      <c r="X11744">
        <v>0</v>
      </c>
      <c r="Y11744">
        <v>10</v>
      </c>
      <c r="Z11744" t="s">
        <v>68</v>
      </c>
      <c r="AA11744">
        <v>6458</v>
      </c>
      <c r="AB11744">
        <v>6438</v>
      </c>
      <c r="AC11744">
        <v>3990</v>
      </c>
      <c r="AD11744">
        <v>2449</v>
      </c>
      <c r="AE11744" s="1">
        <v>41426</v>
      </c>
      <c r="AF11744" s="1" t="str">
        <f t="shared" si="366"/>
        <v>2013</v>
      </c>
      <c r="AG11744">
        <v>185</v>
      </c>
      <c r="AH11744" s="1">
        <v>42491</v>
      </c>
      <c r="AI11744" t="str">
        <f t="shared" si="367"/>
        <v>2016</v>
      </c>
    </row>
    <row r="11745" spans="1:35" x14ac:dyDescent="0.3">
      <c r="A11745">
        <v>543142</v>
      </c>
      <c r="B11745">
        <v>700783</v>
      </c>
      <c r="C11745">
        <v>10000</v>
      </c>
      <c r="D11745">
        <v>10000</v>
      </c>
      <c r="E11745" s="2">
        <v>9875</v>
      </c>
      <c r="F11745" t="s">
        <v>20</v>
      </c>
      <c r="G11745">
        <v>7.8799999999999995E-2</v>
      </c>
      <c r="H11745">
        <v>313</v>
      </c>
      <c r="I11745" t="s">
        <v>70</v>
      </c>
      <c r="J11745" t="s">
        <v>71</v>
      </c>
      <c r="K11745" t="s">
        <v>23</v>
      </c>
      <c r="L11745">
        <v>64800</v>
      </c>
      <c r="M11745" t="s">
        <v>1658</v>
      </c>
      <c r="N11745" s="1">
        <v>45117</v>
      </c>
      <c r="O11745" t="s">
        <v>25</v>
      </c>
      <c r="P11745" t="s">
        <v>26</v>
      </c>
      <c r="Q11745" t="s">
        <v>654</v>
      </c>
      <c r="R11745" t="s">
        <v>263</v>
      </c>
      <c r="S11745" t="s">
        <v>29</v>
      </c>
      <c r="T11745">
        <v>14</v>
      </c>
      <c r="U11745" s="1">
        <v>36495</v>
      </c>
      <c r="V11745">
        <v>7</v>
      </c>
      <c r="W11745">
        <v>364</v>
      </c>
      <c r="X11745">
        <v>0</v>
      </c>
      <c r="Y11745">
        <v>26</v>
      </c>
      <c r="Z11745" t="s">
        <v>68</v>
      </c>
      <c r="AA11745">
        <v>10480</v>
      </c>
      <c r="AB11745">
        <v>10349</v>
      </c>
      <c r="AC11745">
        <v>10000</v>
      </c>
      <c r="AD11745">
        <v>480</v>
      </c>
      <c r="AE11745" s="1">
        <v>40634</v>
      </c>
      <c r="AF11745" s="1" t="str">
        <f t="shared" si="366"/>
        <v>2011</v>
      </c>
      <c r="AG11745">
        <v>8295</v>
      </c>
      <c r="AH11745" s="1">
        <v>40634</v>
      </c>
      <c r="AI11745" t="str">
        <f t="shared" si="367"/>
        <v>2011</v>
      </c>
    </row>
    <row r="11746" spans="1:35" x14ac:dyDescent="0.3">
      <c r="A11746">
        <v>543152</v>
      </c>
      <c r="B11746">
        <v>700795</v>
      </c>
      <c r="C11746">
        <v>6000</v>
      </c>
      <c r="D11746">
        <v>6000</v>
      </c>
      <c r="E11746" s="2">
        <v>6000</v>
      </c>
      <c r="F11746" t="s">
        <v>20</v>
      </c>
      <c r="G11746">
        <v>0.1075</v>
      </c>
      <c r="H11746">
        <v>196</v>
      </c>
      <c r="I11746" t="s">
        <v>21</v>
      </c>
      <c r="J11746" t="s">
        <v>147</v>
      </c>
      <c r="K11746" t="s">
        <v>23</v>
      </c>
      <c r="L11746">
        <v>35004</v>
      </c>
      <c r="M11746" t="s">
        <v>24</v>
      </c>
      <c r="N11746" s="1">
        <v>45117</v>
      </c>
      <c r="O11746" t="s">
        <v>75</v>
      </c>
      <c r="P11746" t="s">
        <v>26</v>
      </c>
      <c r="Q11746" t="s">
        <v>9220</v>
      </c>
      <c r="R11746" t="s">
        <v>317</v>
      </c>
      <c r="S11746" t="s">
        <v>306</v>
      </c>
      <c r="T11746">
        <v>23</v>
      </c>
      <c r="U11746" s="1">
        <v>38534</v>
      </c>
      <c r="V11746">
        <v>11</v>
      </c>
      <c r="W11746">
        <v>7764</v>
      </c>
      <c r="X11746">
        <v>0</v>
      </c>
      <c r="Y11746">
        <v>17</v>
      </c>
      <c r="Z11746" t="s">
        <v>68</v>
      </c>
      <c r="AA11746">
        <v>4824</v>
      </c>
      <c r="AB11746">
        <v>4824</v>
      </c>
      <c r="AC11746">
        <v>3772</v>
      </c>
      <c r="AD11746">
        <v>913</v>
      </c>
      <c r="AE11746" s="1">
        <v>41091</v>
      </c>
      <c r="AF11746" s="1" t="str">
        <f t="shared" si="366"/>
        <v>2012</v>
      </c>
      <c r="AG11746">
        <v>196</v>
      </c>
      <c r="AH11746" s="1">
        <v>41244</v>
      </c>
      <c r="AI11746" t="str">
        <f t="shared" si="367"/>
        <v>2012</v>
      </c>
    </row>
    <row r="11747" spans="1:35" x14ac:dyDescent="0.3">
      <c r="A11747">
        <v>543168</v>
      </c>
      <c r="B11747">
        <v>700814</v>
      </c>
      <c r="C11747">
        <v>12000</v>
      </c>
      <c r="D11747">
        <v>12000</v>
      </c>
      <c r="E11747" s="2">
        <v>12000</v>
      </c>
      <c r="F11747" t="s">
        <v>20</v>
      </c>
      <c r="G11747">
        <v>7.8799999999999995E-2</v>
      </c>
      <c r="H11747">
        <v>375</v>
      </c>
      <c r="I11747" t="s">
        <v>70</v>
      </c>
      <c r="J11747" t="s">
        <v>71</v>
      </c>
      <c r="K11747" t="s">
        <v>23</v>
      </c>
      <c r="L11747">
        <v>45000</v>
      </c>
      <c r="M11747" t="s">
        <v>31</v>
      </c>
      <c r="N11747" s="1">
        <v>45117</v>
      </c>
      <c r="O11747" t="s">
        <v>25</v>
      </c>
      <c r="P11747" t="s">
        <v>83</v>
      </c>
      <c r="Q11747" t="s">
        <v>9221</v>
      </c>
      <c r="R11747" t="s">
        <v>1002</v>
      </c>
      <c r="S11747" t="s">
        <v>736</v>
      </c>
      <c r="T11747">
        <v>5</v>
      </c>
      <c r="U11747" s="1">
        <v>36586</v>
      </c>
      <c r="V11747">
        <v>6</v>
      </c>
      <c r="W11747">
        <v>9046</v>
      </c>
      <c r="X11747">
        <v>0</v>
      </c>
      <c r="Y11747">
        <v>20</v>
      </c>
      <c r="Z11747" t="s">
        <v>68</v>
      </c>
      <c r="AA11747">
        <v>12815</v>
      </c>
      <c r="AB11747">
        <v>12815</v>
      </c>
      <c r="AC11747">
        <v>12000</v>
      </c>
      <c r="AD11747">
        <v>815</v>
      </c>
      <c r="AE11747" s="1">
        <v>40756</v>
      </c>
      <c r="AF11747" s="1" t="str">
        <f t="shared" si="366"/>
        <v>2011</v>
      </c>
      <c r="AG11747">
        <v>14</v>
      </c>
      <c r="AH11747" s="1">
        <v>42491</v>
      </c>
      <c r="AI11747" t="str">
        <f t="shared" si="367"/>
        <v>2016</v>
      </c>
    </row>
    <row r="11748" spans="1:35" x14ac:dyDescent="0.3">
      <c r="A11748">
        <v>543171</v>
      </c>
      <c r="B11748">
        <v>700817</v>
      </c>
      <c r="C11748">
        <v>3000</v>
      </c>
      <c r="D11748">
        <v>3000</v>
      </c>
      <c r="E11748" s="2">
        <v>3000</v>
      </c>
      <c r="F11748" t="s">
        <v>20</v>
      </c>
      <c r="G11748">
        <v>7.1400000000000005E-2</v>
      </c>
      <c r="H11748">
        <v>93</v>
      </c>
      <c r="I11748" t="s">
        <v>70</v>
      </c>
      <c r="J11748" t="s">
        <v>107</v>
      </c>
      <c r="K11748" t="s">
        <v>51</v>
      </c>
      <c r="L11748">
        <v>90000</v>
      </c>
      <c r="M11748" t="s">
        <v>24</v>
      </c>
      <c r="N11748" s="1">
        <v>45117</v>
      </c>
      <c r="O11748" t="s">
        <v>25</v>
      </c>
      <c r="P11748" t="s">
        <v>87</v>
      </c>
      <c r="Q11748" t="s">
        <v>164</v>
      </c>
      <c r="R11748" t="s">
        <v>848</v>
      </c>
      <c r="S11748" t="s">
        <v>41</v>
      </c>
      <c r="T11748">
        <v>14</v>
      </c>
      <c r="U11748" s="1">
        <v>36342</v>
      </c>
      <c r="V11748">
        <v>10</v>
      </c>
      <c r="W11748">
        <v>11895</v>
      </c>
      <c r="X11748">
        <v>0</v>
      </c>
      <c r="Y11748">
        <v>26</v>
      </c>
      <c r="Z11748" t="s">
        <v>68</v>
      </c>
      <c r="AA11748">
        <v>3293</v>
      </c>
      <c r="AB11748">
        <v>3293</v>
      </c>
      <c r="AC11748">
        <v>3000</v>
      </c>
      <c r="AD11748">
        <v>293</v>
      </c>
      <c r="AE11748" s="1">
        <v>41061</v>
      </c>
      <c r="AF11748" s="1" t="str">
        <f t="shared" si="366"/>
        <v>2012</v>
      </c>
      <c r="AG11748">
        <v>1256</v>
      </c>
      <c r="AH11748" s="1">
        <v>42491</v>
      </c>
      <c r="AI11748" t="str">
        <f t="shared" si="367"/>
        <v>2016</v>
      </c>
    </row>
    <row r="11749" spans="1:35" x14ac:dyDescent="0.3">
      <c r="A11749">
        <v>543204</v>
      </c>
      <c r="B11749">
        <v>700858</v>
      </c>
      <c r="C11749">
        <v>12000</v>
      </c>
      <c r="D11749">
        <v>12000</v>
      </c>
      <c r="E11749" s="2">
        <v>11971.142830000001</v>
      </c>
      <c r="F11749" t="s">
        <v>97</v>
      </c>
      <c r="G11749">
        <v>0.1149</v>
      </c>
      <c r="H11749">
        <v>264</v>
      </c>
      <c r="I11749" t="s">
        <v>21</v>
      </c>
      <c r="J11749" t="s">
        <v>22</v>
      </c>
      <c r="K11749" t="s">
        <v>23</v>
      </c>
      <c r="L11749">
        <v>56550</v>
      </c>
      <c r="M11749" t="s">
        <v>1658</v>
      </c>
      <c r="N11749" s="1">
        <v>45117</v>
      </c>
      <c r="O11749" t="s">
        <v>25</v>
      </c>
      <c r="P11749" t="s">
        <v>26</v>
      </c>
      <c r="Q11749" t="s">
        <v>4016</v>
      </c>
      <c r="R11749" t="s">
        <v>81</v>
      </c>
      <c r="S11749" t="s">
        <v>82</v>
      </c>
      <c r="T11749">
        <v>20</v>
      </c>
      <c r="U11749" s="1">
        <v>37073</v>
      </c>
      <c r="V11749">
        <v>12</v>
      </c>
      <c r="W11749">
        <v>14416</v>
      </c>
      <c r="X11749">
        <v>1</v>
      </c>
      <c r="Y11749">
        <v>31</v>
      </c>
      <c r="Z11749" t="s">
        <v>68</v>
      </c>
      <c r="AA11749">
        <v>15831</v>
      </c>
      <c r="AB11749">
        <v>15791</v>
      </c>
      <c r="AC11749">
        <v>12000</v>
      </c>
      <c r="AD11749">
        <v>3831</v>
      </c>
      <c r="AE11749" s="1">
        <v>42186</v>
      </c>
      <c r="AF11749" s="1" t="str">
        <f t="shared" si="366"/>
        <v>2015</v>
      </c>
      <c r="AG11749">
        <v>322</v>
      </c>
      <c r="AH11749" s="1">
        <v>42461</v>
      </c>
      <c r="AI11749" t="str">
        <f t="shared" si="367"/>
        <v>2016</v>
      </c>
    </row>
    <row r="11750" spans="1:35" x14ac:dyDescent="0.3">
      <c r="A11750">
        <v>543208</v>
      </c>
      <c r="B11750">
        <v>700862</v>
      </c>
      <c r="C11750">
        <v>7800</v>
      </c>
      <c r="D11750">
        <v>7800</v>
      </c>
      <c r="E11750" s="2">
        <v>7800</v>
      </c>
      <c r="F11750" t="s">
        <v>20</v>
      </c>
      <c r="G11750">
        <v>0.15579999999999999</v>
      </c>
      <c r="H11750">
        <v>273</v>
      </c>
      <c r="I11750" t="s">
        <v>73</v>
      </c>
      <c r="J11750" t="s">
        <v>100</v>
      </c>
      <c r="K11750" t="s">
        <v>38</v>
      </c>
      <c r="L11750">
        <v>36928</v>
      </c>
      <c r="M11750" t="s">
        <v>31</v>
      </c>
      <c r="N11750" s="1">
        <v>45117</v>
      </c>
      <c r="O11750" t="s">
        <v>75</v>
      </c>
      <c r="P11750" t="s">
        <v>26</v>
      </c>
      <c r="Q11750" t="s">
        <v>9222</v>
      </c>
      <c r="R11750" t="s">
        <v>645</v>
      </c>
      <c r="S11750" t="s">
        <v>29</v>
      </c>
      <c r="T11750">
        <v>24</v>
      </c>
      <c r="U11750" s="1">
        <v>37865</v>
      </c>
      <c r="V11750">
        <v>5</v>
      </c>
      <c r="W11750">
        <v>4804</v>
      </c>
      <c r="X11750">
        <v>1</v>
      </c>
      <c r="Y11750">
        <v>11</v>
      </c>
      <c r="Z11750" t="s">
        <v>68</v>
      </c>
      <c r="AA11750">
        <v>4084</v>
      </c>
      <c r="AB11750">
        <v>4084</v>
      </c>
      <c r="AC11750">
        <v>2814</v>
      </c>
      <c r="AD11750">
        <v>1271</v>
      </c>
      <c r="AE11750" s="1">
        <v>40817</v>
      </c>
      <c r="AF11750" s="1" t="str">
        <f t="shared" si="366"/>
        <v>2011</v>
      </c>
      <c r="AG11750">
        <v>273</v>
      </c>
      <c r="AH11750" s="1">
        <v>42491</v>
      </c>
      <c r="AI11750" t="str">
        <f t="shared" si="367"/>
        <v>2016</v>
      </c>
    </row>
    <row r="11751" spans="1:35" x14ac:dyDescent="0.3">
      <c r="A11751">
        <v>543225</v>
      </c>
      <c r="B11751">
        <v>700881</v>
      </c>
      <c r="C11751">
        <v>9200</v>
      </c>
      <c r="D11751">
        <v>9200</v>
      </c>
      <c r="E11751" s="2">
        <v>8884.7114500000007</v>
      </c>
      <c r="F11751" t="s">
        <v>20</v>
      </c>
      <c r="G11751">
        <v>7.8799999999999995E-2</v>
      </c>
      <c r="H11751">
        <v>288</v>
      </c>
      <c r="I11751" t="s">
        <v>70</v>
      </c>
      <c r="J11751" t="s">
        <v>71</v>
      </c>
      <c r="K11751" t="s">
        <v>23</v>
      </c>
      <c r="L11751">
        <v>73000</v>
      </c>
      <c r="M11751" t="s">
        <v>24</v>
      </c>
      <c r="N11751" s="1">
        <v>45117</v>
      </c>
      <c r="O11751" t="s">
        <v>25</v>
      </c>
      <c r="P11751" t="s">
        <v>26</v>
      </c>
      <c r="Q11751" t="s">
        <v>9223</v>
      </c>
      <c r="R11751" t="s">
        <v>165</v>
      </c>
      <c r="S11751" t="s">
        <v>166</v>
      </c>
      <c r="T11751">
        <v>12</v>
      </c>
      <c r="U11751" s="1">
        <v>36069</v>
      </c>
      <c r="V11751">
        <v>8</v>
      </c>
      <c r="W11751">
        <v>12149</v>
      </c>
      <c r="X11751">
        <v>1</v>
      </c>
      <c r="Y11751">
        <v>18</v>
      </c>
      <c r="Z11751" t="s">
        <v>68</v>
      </c>
      <c r="AA11751">
        <v>10324</v>
      </c>
      <c r="AB11751">
        <v>9962</v>
      </c>
      <c r="AC11751">
        <v>9200</v>
      </c>
      <c r="AD11751">
        <v>1124</v>
      </c>
      <c r="AE11751" s="1">
        <v>41306</v>
      </c>
      <c r="AF11751" s="1" t="str">
        <f t="shared" si="366"/>
        <v>2013</v>
      </c>
      <c r="AG11751">
        <v>204</v>
      </c>
      <c r="AH11751" s="1">
        <v>41487</v>
      </c>
      <c r="AI11751" t="str">
        <f t="shared" si="367"/>
        <v>2013</v>
      </c>
    </row>
    <row r="11752" spans="1:35" x14ac:dyDescent="0.3">
      <c r="A11752">
        <v>543229</v>
      </c>
      <c r="B11752">
        <v>700884</v>
      </c>
      <c r="C11752">
        <v>7800</v>
      </c>
      <c r="D11752">
        <v>7800</v>
      </c>
      <c r="E11752" s="2">
        <v>7800</v>
      </c>
      <c r="F11752" t="s">
        <v>97</v>
      </c>
      <c r="G11752">
        <v>0.15579999999999999</v>
      </c>
      <c r="H11752">
        <v>188</v>
      </c>
      <c r="I11752" t="s">
        <v>73</v>
      </c>
      <c r="J11752" t="s">
        <v>100</v>
      </c>
      <c r="K11752" t="s">
        <v>51</v>
      </c>
      <c r="L11752">
        <v>58000</v>
      </c>
      <c r="M11752" t="s">
        <v>1658</v>
      </c>
      <c r="N11752" s="1">
        <v>45117</v>
      </c>
      <c r="O11752" t="s">
        <v>25</v>
      </c>
      <c r="P11752" t="s">
        <v>26</v>
      </c>
      <c r="Q11752" t="s">
        <v>9224</v>
      </c>
      <c r="R11752" t="s">
        <v>241</v>
      </c>
      <c r="S11752" t="s">
        <v>82</v>
      </c>
      <c r="T11752">
        <v>3</v>
      </c>
      <c r="U11752" s="1">
        <v>38292</v>
      </c>
      <c r="V11752">
        <v>5</v>
      </c>
      <c r="W11752">
        <v>3394</v>
      </c>
      <c r="X11752">
        <v>0</v>
      </c>
      <c r="Y11752">
        <v>7</v>
      </c>
      <c r="Z11752" t="s">
        <v>68</v>
      </c>
      <c r="AA11752">
        <v>10569</v>
      </c>
      <c r="AB11752">
        <v>10569</v>
      </c>
      <c r="AC11752">
        <v>7800</v>
      </c>
      <c r="AD11752">
        <v>2769</v>
      </c>
      <c r="AE11752" s="1">
        <v>41456</v>
      </c>
      <c r="AF11752" s="1" t="str">
        <f t="shared" si="366"/>
        <v>2013</v>
      </c>
      <c r="AG11752">
        <v>4190</v>
      </c>
      <c r="AH11752" s="1">
        <v>41456</v>
      </c>
      <c r="AI11752" t="str">
        <f t="shared" si="367"/>
        <v>2013</v>
      </c>
    </row>
    <row r="11753" spans="1:35" x14ac:dyDescent="0.3">
      <c r="A11753">
        <v>543240</v>
      </c>
      <c r="B11753">
        <v>700898</v>
      </c>
      <c r="C11753">
        <v>4000</v>
      </c>
      <c r="D11753">
        <v>4000</v>
      </c>
      <c r="E11753" s="2">
        <v>4000</v>
      </c>
      <c r="F11753" t="s">
        <v>20</v>
      </c>
      <c r="G11753">
        <v>7.8799999999999995E-2</v>
      </c>
      <c r="H11753">
        <v>125</v>
      </c>
      <c r="I11753" t="s">
        <v>70</v>
      </c>
      <c r="J11753" t="s">
        <v>71</v>
      </c>
      <c r="K11753" t="s">
        <v>23</v>
      </c>
      <c r="L11753">
        <v>50004</v>
      </c>
      <c r="M11753" t="s">
        <v>24</v>
      </c>
      <c r="N11753" s="1">
        <v>45117</v>
      </c>
      <c r="O11753" t="s">
        <v>25</v>
      </c>
      <c r="P11753" t="s">
        <v>131</v>
      </c>
      <c r="Q11753" t="s">
        <v>533</v>
      </c>
      <c r="R11753" t="s">
        <v>1650</v>
      </c>
      <c r="S11753" t="s">
        <v>35</v>
      </c>
      <c r="T11753">
        <v>7</v>
      </c>
      <c r="U11753" s="1">
        <v>35855</v>
      </c>
      <c r="V11753">
        <v>4</v>
      </c>
      <c r="W11753">
        <v>623</v>
      </c>
      <c r="X11753">
        <v>0</v>
      </c>
      <c r="Y11753">
        <v>21</v>
      </c>
      <c r="Z11753" t="s">
        <v>68</v>
      </c>
      <c r="AA11753">
        <v>4476</v>
      </c>
      <c r="AB11753">
        <v>4476</v>
      </c>
      <c r="AC11753">
        <v>4000</v>
      </c>
      <c r="AD11753">
        <v>461</v>
      </c>
      <c r="AE11753" s="1">
        <v>41153</v>
      </c>
      <c r="AF11753" s="1" t="str">
        <f t="shared" si="366"/>
        <v>2012</v>
      </c>
      <c r="AG11753">
        <v>1338</v>
      </c>
      <c r="AH11753" s="1">
        <v>41183</v>
      </c>
      <c r="AI11753" t="str">
        <f t="shared" si="367"/>
        <v>2012</v>
      </c>
    </row>
    <row r="11754" spans="1:35" x14ac:dyDescent="0.3">
      <c r="A11754">
        <v>543251</v>
      </c>
      <c r="B11754">
        <v>700910</v>
      </c>
      <c r="C11754">
        <v>7600</v>
      </c>
      <c r="D11754">
        <v>7600</v>
      </c>
      <c r="E11754" s="2">
        <v>7600</v>
      </c>
      <c r="F11754" t="s">
        <v>20</v>
      </c>
      <c r="G11754">
        <v>7.51E-2</v>
      </c>
      <c r="H11754">
        <v>236</v>
      </c>
      <c r="I11754" t="s">
        <v>70</v>
      </c>
      <c r="J11754" t="s">
        <v>104</v>
      </c>
      <c r="K11754" t="s">
        <v>51</v>
      </c>
      <c r="L11754">
        <v>84000</v>
      </c>
      <c r="M11754" t="s">
        <v>31</v>
      </c>
      <c r="N11754" s="1">
        <v>45117</v>
      </c>
      <c r="O11754" t="s">
        <v>25</v>
      </c>
      <c r="P11754" t="s">
        <v>114</v>
      </c>
      <c r="Q11754" t="s">
        <v>9225</v>
      </c>
      <c r="R11754" t="s">
        <v>6931</v>
      </c>
      <c r="S11754" t="s">
        <v>41</v>
      </c>
      <c r="T11754">
        <v>12</v>
      </c>
      <c r="U11754" s="1">
        <v>34973</v>
      </c>
      <c r="V11754">
        <v>16</v>
      </c>
      <c r="W11754">
        <v>3042</v>
      </c>
      <c r="X11754">
        <v>0</v>
      </c>
      <c r="Y11754">
        <v>34</v>
      </c>
      <c r="Z11754" t="s">
        <v>68</v>
      </c>
      <c r="AA11754">
        <v>8512</v>
      </c>
      <c r="AB11754">
        <v>8512</v>
      </c>
      <c r="AC11754">
        <v>7600</v>
      </c>
      <c r="AD11754">
        <v>913</v>
      </c>
      <c r="AE11754" s="1">
        <v>41487</v>
      </c>
      <c r="AF11754" s="1" t="str">
        <f t="shared" si="366"/>
        <v>2013</v>
      </c>
      <c r="AG11754">
        <v>268</v>
      </c>
      <c r="AH11754" s="1">
        <v>42491</v>
      </c>
      <c r="AI11754" t="str">
        <f t="shared" si="367"/>
        <v>2016</v>
      </c>
    </row>
    <row r="11755" spans="1:35" x14ac:dyDescent="0.3">
      <c r="A11755">
        <v>543259</v>
      </c>
      <c r="B11755">
        <v>700915</v>
      </c>
      <c r="C11755">
        <v>2600</v>
      </c>
      <c r="D11755">
        <v>2600</v>
      </c>
      <c r="E11755" s="2">
        <v>2600</v>
      </c>
      <c r="F11755" t="s">
        <v>20</v>
      </c>
      <c r="G11755">
        <v>0.1149</v>
      </c>
      <c r="H11755">
        <v>86</v>
      </c>
      <c r="I11755" t="s">
        <v>21</v>
      </c>
      <c r="J11755" t="s">
        <v>22</v>
      </c>
      <c r="K11755" t="s">
        <v>51</v>
      </c>
      <c r="L11755">
        <v>60000</v>
      </c>
      <c r="M11755" t="s">
        <v>1658</v>
      </c>
      <c r="N11755" s="1">
        <v>45117</v>
      </c>
      <c r="O11755" t="s">
        <v>25</v>
      </c>
      <c r="P11755" t="s">
        <v>26</v>
      </c>
      <c r="Q11755" t="s">
        <v>9226</v>
      </c>
      <c r="R11755" t="s">
        <v>241</v>
      </c>
      <c r="S11755" t="s">
        <v>82</v>
      </c>
      <c r="T11755">
        <v>13</v>
      </c>
      <c r="U11755" s="1">
        <v>37165</v>
      </c>
      <c r="V11755">
        <v>7</v>
      </c>
      <c r="W11755">
        <v>21402</v>
      </c>
      <c r="X11755">
        <v>1</v>
      </c>
      <c r="Y11755">
        <v>10</v>
      </c>
      <c r="Z11755" t="s">
        <v>68</v>
      </c>
      <c r="AA11755">
        <v>3086</v>
      </c>
      <c r="AB11755">
        <v>3086</v>
      </c>
      <c r="AC11755">
        <v>2600</v>
      </c>
      <c r="AD11755">
        <v>487</v>
      </c>
      <c r="AE11755" s="1">
        <v>41487</v>
      </c>
      <c r="AF11755" s="1" t="str">
        <f t="shared" si="366"/>
        <v>2013</v>
      </c>
      <c r="AG11755">
        <v>92</v>
      </c>
      <c r="AH11755" s="1">
        <v>42461</v>
      </c>
      <c r="AI11755" t="str">
        <f t="shared" si="367"/>
        <v>2016</v>
      </c>
    </row>
    <row r="11756" spans="1:35" x14ac:dyDescent="0.3">
      <c r="A11756">
        <v>543264</v>
      </c>
      <c r="B11756">
        <v>700925</v>
      </c>
      <c r="C11756">
        <v>2500</v>
      </c>
      <c r="D11756">
        <v>2500</v>
      </c>
      <c r="E11756" s="2">
        <v>2500</v>
      </c>
      <c r="F11756" t="s">
        <v>20</v>
      </c>
      <c r="G11756">
        <v>0.1472</v>
      </c>
      <c r="H11756">
        <v>86</v>
      </c>
      <c r="I11756" t="s">
        <v>36</v>
      </c>
      <c r="J11756" t="s">
        <v>50</v>
      </c>
      <c r="K11756" t="s">
        <v>23</v>
      </c>
      <c r="L11756">
        <v>57600</v>
      </c>
      <c r="M11756" t="s">
        <v>31</v>
      </c>
      <c r="N11756" s="1">
        <v>45117</v>
      </c>
      <c r="O11756" t="s">
        <v>25</v>
      </c>
      <c r="P11756" t="s">
        <v>405</v>
      </c>
      <c r="Q11756" t="s">
        <v>9227</v>
      </c>
      <c r="R11756" t="s">
        <v>1887</v>
      </c>
      <c r="S11756" t="s">
        <v>29</v>
      </c>
      <c r="T11756">
        <v>13</v>
      </c>
      <c r="U11756" s="1">
        <v>34639</v>
      </c>
      <c r="V11756">
        <v>6</v>
      </c>
      <c r="W11756">
        <v>1553</v>
      </c>
      <c r="X11756">
        <v>1</v>
      </c>
      <c r="Y11756">
        <v>18</v>
      </c>
      <c r="Z11756" t="s">
        <v>68</v>
      </c>
      <c r="AA11756">
        <v>3108</v>
      </c>
      <c r="AB11756">
        <v>3108</v>
      </c>
      <c r="AC11756">
        <v>2500</v>
      </c>
      <c r="AD11756">
        <v>608</v>
      </c>
      <c r="AE11756" s="1">
        <v>41456</v>
      </c>
      <c r="AF11756" s="1" t="str">
        <f t="shared" si="366"/>
        <v>2013</v>
      </c>
      <c r="AG11756">
        <v>91</v>
      </c>
      <c r="AH11756" s="1">
        <v>42491</v>
      </c>
      <c r="AI11756" t="str">
        <f t="shared" si="367"/>
        <v>2016</v>
      </c>
    </row>
    <row r="11757" spans="1:35" x14ac:dyDescent="0.3">
      <c r="A11757">
        <v>543272</v>
      </c>
      <c r="B11757">
        <v>700929</v>
      </c>
      <c r="C11757">
        <v>22000</v>
      </c>
      <c r="D11757">
        <v>22000</v>
      </c>
      <c r="E11757" s="2">
        <v>21975</v>
      </c>
      <c r="F11757" t="s">
        <v>20</v>
      </c>
      <c r="G11757">
        <v>0.1719</v>
      </c>
      <c r="H11757">
        <v>786</v>
      </c>
      <c r="I11757" t="s">
        <v>127</v>
      </c>
      <c r="J11757" t="s">
        <v>496</v>
      </c>
      <c r="K11757" t="s">
        <v>23</v>
      </c>
      <c r="L11757">
        <v>62000</v>
      </c>
      <c r="M11757" t="s">
        <v>24</v>
      </c>
      <c r="N11757" s="1">
        <v>45117</v>
      </c>
      <c r="O11757" t="s">
        <v>25</v>
      </c>
      <c r="P11757" t="s">
        <v>26</v>
      </c>
      <c r="Q11757" t="s">
        <v>9228</v>
      </c>
      <c r="R11757" t="s">
        <v>81</v>
      </c>
      <c r="S11757" t="s">
        <v>82</v>
      </c>
      <c r="T11757">
        <v>23</v>
      </c>
      <c r="U11757" s="1">
        <v>37073</v>
      </c>
      <c r="V11757">
        <v>8</v>
      </c>
      <c r="W11757">
        <v>25076</v>
      </c>
      <c r="X11757">
        <v>1</v>
      </c>
      <c r="Y11757">
        <v>18</v>
      </c>
      <c r="Z11757" t="s">
        <v>68</v>
      </c>
      <c r="AA11757">
        <v>28324</v>
      </c>
      <c r="AB11757">
        <v>28292</v>
      </c>
      <c r="AC11757">
        <v>22000</v>
      </c>
      <c r="AD11757">
        <v>6325</v>
      </c>
      <c r="AE11757" s="1">
        <v>41456</v>
      </c>
      <c r="AF11757" s="1" t="str">
        <f t="shared" si="366"/>
        <v>2013</v>
      </c>
      <c r="AG11757">
        <v>843</v>
      </c>
      <c r="AH11757" s="1">
        <v>42461</v>
      </c>
      <c r="AI11757" t="str">
        <f t="shared" si="367"/>
        <v>2016</v>
      </c>
    </row>
    <row r="11758" spans="1:35" x14ac:dyDescent="0.3">
      <c r="A11758">
        <v>543277</v>
      </c>
      <c r="B11758">
        <v>700938</v>
      </c>
      <c r="C11758">
        <v>6000</v>
      </c>
      <c r="D11758">
        <v>6000</v>
      </c>
      <c r="E11758" s="2">
        <v>5975</v>
      </c>
      <c r="F11758" t="s">
        <v>97</v>
      </c>
      <c r="G11758">
        <v>0.1186</v>
      </c>
      <c r="H11758">
        <v>133</v>
      </c>
      <c r="I11758" t="s">
        <v>21</v>
      </c>
      <c r="J11758" t="s">
        <v>30</v>
      </c>
      <c r="K11758" t="s">
        <v>23</v>
      </c>
      <c r="L11758">
        <v>30000</v>
      </c>
      <c r="M11758" t="s">
        <v>31</v>
      </c>
      <c r="N11758" s="1">
        <v>45117</v>
      </c>
      <c r="O11758" t="s">
        <v>25</v>
      </c>
      <c r="P11758" t="s">
        <v>131</v>
      </c>
      <c r="Q11758" t="s">
        <v>328</v>
      </c>
      <c r="R11758" t="s">
        <v>893</v>
      </c>
      <c r="S11758" t="s">
        <v>29</v>
      </c>
      <c r="T11758">
        <v>19</v>
      </c>
      <c r="U11758" s="1">
        <v>38353</v>
      </c>
      <c r="V11758">
        <v>6</v>
      </c>
      <c r="W11758">
        <v>4407</v>
      </c>
      <c r="X11758">
        <v>1</v>
      </c>
      <c r="Y11758">
        <v>8</v>
      </c>
      <c r="Z11758" t="s">
        <v>68</v>
      </c>
      <c r="AA11758">
        <v>7982</v>
      </c>
      <c r="AB11758">
        <v>7949</v>
      </c>
      <c r="AC11758">
        <v>6000</v>
      </c>
      <c r="AD11758">
        <v>1983</v>
      </c>
      <c r="AE11758" s="1">
        <v>42217</v>
      </c>
      <c r="AF11758" s="1" t="str">
        <f t="shared" si="366"/>
        <v>2015</v>
      </c>
      <c r="AG11758">
        <v>152</v>
      </c>
      <c r="AH11758" s="1">
        <v>42309</v>
      </c>
      <c r="AI11758" t="str">
        <f t="shared" si="367"/>
        <v>2015</v>
      </c>
    </row>
    <row r="11759" spans="1:35" x14ac:dyDescent="0.3">
      <c r="A11759">
        <v>543283</v>
      </c>
      <c r="B11759">
        <v>700945</v>
      </c>
      <c r="C11759">
        <v>5000</v>
      </c>
      <c r="D11759">
        <v>5000</v>
      </c>
      <c r="E11759" s="2">
        <v>5000</v>
      </c>
      <c r="F11759" t="s">
        <v>20</v>
      </c>
      <c r="G11759">
        <v>0.15210000000000001</v>
      </c>
      <c r="H11759">
        <v>174</v>
      </c>
      <c r="I11759" t="s">
        <v>73</v>
      </c>
      <c r="J11759" t="s">
        <v>74</v>
      </c>
      <c r="K11759" t="s">
        <v>23</v>
      </c>
      <c r="L11759">
        <v>40800</v>
      </c>
      <c r="M11759" t="s">
        <v>31</v>
      </c>
      <c r="N11759" s="1">
        <v>45117</v>
      </c>
      <c r="O11759" t="s">
        <v>25</v>
      </c>
      <c r="P11759" t="s">
        <v>26</v>
      </c>
      <c r="Q11759" t="s">
        <v>751</v>
      </c>
      <c r="R11759" t="s">
        <v>385</v>
      </c>
      <c r="S11759" t="s">
        <v>126</v>
      </c>
      <c r="T11759">
        <v>17</v>
      </c>
      <c r="U11759" s="1">
        <v>37316</v>
      </c>
      <c r="V11759">
        <v>5</v>
      </c>
      <c r="W11759">
        <v>3240</v>
      </c>
      <c r="X11759">
        <v>1</v>
      </c>
      <c r="Y11759">
        <v>11</v>
      </c>
      <c r="Z11759" t="s">
        <v>68</v>
      </c>
      <c r="AA11759">
        <v>6227</v>
      </c>
      <c r="AB11759">
        <v>6227</v>
      </c>
      <c r="AC11759">
        <v>5000</v>
      </c>
      <c r="AD11759">
        <v>1227</v>
      </c>
      <c r="AE11759" s="1">
        <v>41306</v>
      </c>
      <c r="AF11759" s="1" t="str">
        <f t="shared" si="366"/>
        <v>2013</v>
      </c>
      <c r="AG11759">
        <v>1028</v>
      </c>
      <c r="AH11759" s="1">
        <v>41334</v>
      </c>
      <c r="AI11759" t="str">
        <f t="shared" si="367"/>
        <v>2013</v>
      </c>
    </row>
    <row r="11760" spans="1:35" x14ac:dyDescent="0.3">
      <c r="A11760">
        <v>543297</v>
      </c>
      <c r="B11760">
        <v>700957</v>
      </c>
      <c r="C11760">
        <v>15000</v>
      </c>
      <c r="D11760">
        <v>11450</v>
      </c>
      <c r="E11760" s="2">
        <v>11300</v>
      </c>
      <c r="F11760" t="s">
        <v>97</v>
      </c>
      <c r="G11760">
        <v>0.1075</v>
      </c>
      <c r="H11760">
        <v>248</v>
      </c>
      <c r="I11760" t="s">
        <v>21</v>
      </c>
      <c r="J11760" t="s">
        <v>147</v>
      </c>
      <c r="K11760" t="s">
        <v>51</v>
      </c>
      <c r="L11760">
        <v>59000</v>
      </c>
      <c r="M11760" t="s">
        <v>31</v>
      </c>
      <c r="N11760" s="1">
        <v>45117</v>
      </c>
      <c r="O11760" t="s">
        <v>25</v>
      </c>
      <c r="P11760" t="s">
        <v>131</v>
      </c>
      <c r="Q11760" t="s">
        <v>9229</v>
      </c>
      <c r="R11760" t="s">
        <v>789</v>
      </c>
      <c r="S11760" t="s">
        <v>146</v>
      </c>
      <c r="T11760">
        <v>4</v>
      </c>
      <c r="U11760" s="1">
        <v>33543</v>
      </c>
      <c r="V11760">
        <v>6</v>
      </c>
      <c r="W11760">
        <v>5689</v>
      </c>
      <c r="X11760">
        <v>0</v>
      </c>
      <c r="Y11760">
        <v>26</v>
      </c>
      <c r="Z11760" t="s">
        <v>68</v>
      </c>
      <c r="AA11760">
        <v>14851</v>
      </c>
      <c r="AB11760">
        <v>14657</v>
      </c>
      <c r="AC11760">
        <v>11450</v>
      </c>
      <c r="AD11760">
        <v>3402</v>
      </c>
      <c r="AE11760" s="1">
        <v>42186</v>
      </c>
      <c r="AF11760" s="1" t="str">
        <f t="shared" si="366"/>
        <v>2015</v>
      </c>
      <c r="AG11760">
        <v>254</v>
      </c>
      <c r="AH11760" s="1">
        <v>42186</v>
      </c>
      <c r="AI11760" t="str">
        <f t="shared" si="367"/>
        <v>2015</v>
      </c>
    </row>
    <row r="11761" spans="1:35" x14ac:dyDescent="0.3">
      <c r="A11761">
        <v>543328</v>
      </c>
      <c r="B11761">
        <v>700993</v>
      </c>
      <c r="C11761">
        <v>25000</v>
      </c>
      <c r="D11761">
        <v>17675</v>
      </c>
      <c r="E11761" s="2">
        <v>17675</v>
      </c>
      <c r="F11761" t="s">
        <v>97</v>
      </c>
      <c r="G11761">
        <v>0.1149</v>
      </c>
      <c r="H11761">
        <v>389</v>
      </c>
      <c r="I11761" t="s">
        <v>21</v>
      </c>
      <c r="J11761" t="s">
        <v>22</v>
      </c>
      <c r="K11761" t="s">
        <v>51</v>
      </c>
      <c r="L11761">
        <v>155000</v>
      </c>
      <c r="M11761" t="s">
        <v>24</v>
      </c>
      <c r="N11761" s="1">
        <v>45117</v>
      </c>
      <c r="O11761" t="s">
        <v>75</v>
      </c>
      <c r="P11761" t="s">
        <v>108</v>
      </c>
      <c r="Q11761" t="s">
        <v>1661</v>
      </c>
      <c r="R11761" t="s">
        <v>205</v>
      </c>
      <c r="S11761" t="s">
        <v>177</v>
      </c>
      <c r="T11761">
        <v>7</v>
      </c>
      <c r="U11761" s="1">
        <v>36465</v>
      </c>
      <c r="V11761">
        <v>7</v>
      </c>
      <c r="W11761">
        <v>23523</v>
      </c>
      <c r="X11761">
        <v>0</v>
      </c>
      <c r="Y11761">
        <v>34</v>
      </c>
      <c r="Z11761" t="s">
        <v>68</v>
      </c>
      <c r="AA11761">
        <v>4544</v>
      </c>
      <c r="AB11761">
        <v>4544</v>
      </c>
      <c r="AC11761">
        <v>1112</v>
      </c>
      <c r="AD11761">
        <v>821</v>
      </c>
      <c r="AE11761" s="1">
        <v>40513</v>
      </c>
      <c r="AF11761" s="1" t="str">
        <f t="shared" si="366"/>
        <v>2010</v>
      </c>
      <c r="AG11761">
        <v>389</v>
      </c>
      <c r="AH11761" s="1">
        <v>42491</v>
      </c>
      <c r="AI11761" t="str">
        <f t="shared" si="367"/>
        <v>2016</v>
      </c>
    </row>
    <row r="11762" spans="1:35" x14ac:dyDescent="0.3">
      <c r="A11762">
        <v>543331</v>
      </c>
      <c r="B11762">
        <v>700997</v>
      </c>
      <c r="C11762">
        <v>3950</v>
      </c>
      <c r="D11762">
        <v>3950</v>
      </c>
      <c r="E11762" s="2">
        <v>3950</v>
      </c>
      <c r="F11762" t="s">
        <v>97</v>
      </c>
      <c r="G11762">
        <v>0.1719</v>
      </c>
      <c r="H11762">
        <v>99</v>
      </c>
      <c r="I11762" t="s">
        <v>127</v>
      </c>
      <c r="J11762" t="s">
        <v>496</v>
      </c>
      <c r="K11762" t="s">
        <v>23</v>
      </c>
      <c r="L11762">
        <v>18000</v>
      </c>
      <c r="M11762" t="s">
        <v>1658</v>
      </c>
      <c r="N11762" s="1">
        <v>45117</v>
      </c>
      <c r="O11762" t="s">
        <v>75</v>
      </c>
      <c r="P11762" t="s">
        <v>405</v>
      </c>
      <c r="Q11762" t="s">
        <v>8586</v>
      </c>
      <c r="R11762" t="s">
        <v>110</v>
      </c>
      <c r="S11762" t="s">
        <v>111</v>
      </c>
      <c r="T11762">
        <v>6</v>
      </c>
      <c r="U11762" s="1">
        <v>39052</v>
      </c>
      <c r="V11762">
        <v>5</v>
      </c>
      <c r="W11762">
        <v>2612</v>
      </c>
      <c r="X11762">
        <v>1</v>
      </c>
      <c r="Y11762">
        <v>9</v>
      </c>
      <c r="Z11762" t="s">
        <v>68</v>
      </c>
      <c r="AA11762">
        <v>984</v>
      </c>
      <c r="AB11762">
        <v>984</v>
      </c>
      <c r="AC11762">
        <v>448</v>
      </c>
      <c r="AD11762">
        <v>537</v>
      </c>
      <c r="AE11762" s="1">
        <v>40695</v>
      </c>
      <c r="AF11762" s="1" t="str">
        <f t="shared" si="366"/>
        <v>2011</v>
      </c>
      <c r="AG11762">
        <v>99</v>
      </c>
      <c r="AH11762" s="1">
        <v>42491</v>
      </c>
      <c r="AI11762" t="str">
        <f t="shared" si="367"/>
        <v>2016</v>
      </c>
    </row>
    <row r="11763" spans="1:35" x14ac:dyDescent="0.3">
      <c r="A11763">
        <v>543350</v>
      </c>
      <c r="B11763">
        <v>701017</v>
      </c>
      <c r="C11763">
        <v>20000</v>
      </c>
      <c r="D11763">
        <v>20000</v>
      </c>
      <c r="E11763" s="2">
        <v>19900</v>
      </c>
      <c r="F11763" t="s">
        <v>20</v>
      </c>
      <c r="G11763">
        <v>0.1075</v>
      </c>
      <c r="H11763">
        <v>652</v>
      </c>
      <c r="I11763" t="s">
        <v>21</v>
      </c>
      <c r="J11763" t="s">
        <v>147</v>
      </c>
      <c r="K11763" t="s">
        <v>23</v>
      </c>
      <c r="L11763">
        <v>110000</v>
      </c>
      <c r="M11763" t="s">
        <v>1658</v>
      </c>
      <c r="N11763" s="1">
        <v>45117</v>
      </c>
      <c r="O11763" t="s">
        <v>25</v>
      </c>
      <c r="P11763" t="s">
        <v>32</v>
      </c>
      <c r="Q11763" t="s">
        <v>5273</v>
      </c>
      <c r="R11763" t="s">
        <v>165</v>
      </c>
      <c r="S11763" t="s">
        <v>166</v>
      </c>
      <c r="T11763">
        <v>13</v>
      </c>
      <c r="U11763" s="1">
        <v>34881</v>
      </c>
      <c r="V11763">
        <v>21</v>
      </c>
      <c r="W11763">
        <v>7491</v>
      </c>
      <c r="X11763">
        <v>0</v>
      </c>
      <c r="Y11763">
        <v>49</v>
      </c>
      <c r="Z11763" t="s">
        <v>68</v>
      </c>
      <c r="AA11763">
        <v>23254</v>
      </c>
      <c r="AB11763">
        <v>23138</v>
      </c>
      <c r="AC11763">
        <v>20000</v>
      </c>
      <c r="AD11763">
        <v>3255</v>
      </c>
      <c r="AE11763" s="1">
        <v>41306</v>
      </c>
      <c r="AF11763" s="1" t="str">
        <f t="shared" si="366"/>
        <v>2013</v>
      </c>
      <c r="AG11763">
        <v>2413</v>
      </c>
      <c r="AH11763" s="1">
        <v>42461</v>
      </c>
      <c r="AI11763" t="str">
        <f t="shared" si="367"/>
        <v>2016</v>
      </c>
    </row>
    <row r="11764" spans="1:35" x14ac:dyDescent="0.3">
      <c r="A11764">
        <v>543363</v>
      </c>
      <c r="B11764">
        <v>701037</v>
      </c>
      <c r="C11764">
        <v>12000</v>
      </c>
      <c r="D11764">
        <v>12000</v>
      </c>
      <c r="E11764" s="2">
        <v>12000</v>
      </c>
      <c r="F11764" t="s">
        <v>97</v>
      </c>
      <c r="G11764">
        <v>0.1719</v>
      </c>
      <c r="H11764">
        <v>299</v>
      </c>
      <c r="I11764" t="s">
        <v>127</v>
      </c>
      <c r="J11764" t="s">
        <v>496</v>
      </c>
      <c r="K11764" t="s">
        <v>51</v>
      </c>
      <c r="L11764">
        <v>110000</v>
      </c>
      <c r="M11764" t="s">
        <v>1658</v>
      </c>
      <c r="N11764" s="1">
        <v>45117</v>
      </c>
      <c r="O11764" t="s">
        <v>75</v>
      </c>
      <c r="P11764" t="s">
        <v>26</v>
      </c>
      <c r="Q11764" t="s">
        <v>9230</v>
      </c>
      <c r="R11764" t="s">
        <v>669</v>
      </c>
      <c r="S11764" t="s">
        <v>29</v>
      </c>
      <c r="T11764">
        <v>6</v>
      </c>
      <c r="U11764" s="1">
        <v>34578</v>
      </c>
      <c r="V11764">
        <v>10</v>
      </c>
      <c r="W11764">
        <v>6184</v>
      </c>
      <c r="X11764">
        <v>1</v>
      </c>
      <c r="Y11764">
        <v>24</v>
      </c>
      <c r="Z11764" t="s">
        <v>68</v>
      </c>
      <c r="AA11764">
        <v>8246</v>
      </c>
      <c r="AB11764">
        <v>8246</v>
      </c>
      <c r="AC11764">
        <v>3974</v>
      </c>
      <c r="AD11764">
        <v>3792</v>
      </c>
      <c r="AE11764" s="1">
        <v>41153</v>
      </c>
      <c r="AF11764" s="1" t="str">
        <f t="shared" si="366"/>
        <v>2012</v>
      </c>
      <c r="AG11764">
        <v>300</v>
      </c>
      <c r="AH11764" s="1">
        <v>41365</v>
      </c>
      <c r="AI11764" t="str">
        <f t="shared" si="367"/>
        <v>2013</v>
      </c>
    </row>
    <row r="11765" spans="1:35" x14ac:dyDescent="0.3">
      <c r="A11765">
        <v>543406</v>
      </c>
      <c r="B11765">
        <v>701084</v>
      </c>
      <c r="C11765">
        <v>4000</v>
      </c>
      <c r="D11765">
        <v>4000</v>
      </c>
      <c r="E11765" s="2">
        <v>4000</v>
      </c>
      <c r="F11765" t="s">
        <v>20</v>
      </c>
      <c r="G11765">
        <v>0.1075</v>
      </c>
      <c r="H11765">
        <v>130</v>
      </c>
      <c r="I11765" t="s">
        <v>21</v>
      </c>
      <c r="J11765" t="s">
        <v>147</v>
      </c>
      <c r="K11765" t="s">
        <v>23</v>
      </c>
      <c r="L11765">
        <v>96000</v>
      </c>
      <c r="M11765" t="s">
        <v>24</v>
      </c>
      <c r="N11765" s="1">
        <v>45117</v>
      </c>
      <c r="O11765" t="s">
        <v>25</v>
      </c>
      <c r="P11765" t="s">
        <v>230</v>
      </c>
      <c r="Q11765" t="s">
        <v>1174</v>
      </c>
      <c r="R11765" t="s">
        <v>149</v>
      </c>
      <c r="S11765" t="s">
        <v>35</v>
      </c>
      <c r="T11765">
        <v>1</v>
      </c>
      <c r="U11765" s="1">
        <v>35947</v>
      </c>
      <c r="V11765">
        <v>3</v>
      </c>
      <c r="W11765">
        <v>0</v>
      </c>
      <c r="X11765">
        <v>0</v>
      </c>
      <c r="Y11765">
        <v>14</v>
      </c>
      <c r="Z11765" t="s">
        <v>68</v>
      </c>
      <c r="AA11765">
        <v>4564</v>
      </c>
      <c r="AB11765">
        <v>4564</v>
      </c>
      <c r="AC11765">
        <v>4000</v>
      </c>
      <c r="AD11765">
        <v>564</v>
      </c>
      <c r="AE11765" s="1">
        <v>41000</v>
      </c>
      <c r="AF11765" s="1" t="str">
        <f t="shared" si="366"/>
        <v>2012</v>
      </c>
      <c r="AG11765">
        <v>1965</v>
      </c>
      <c r="AH11765" s="1">
        <v>41030</v>
      </c>
      <c r="AI11765" t="str">
        <f t="shared" si="367"/>
        <v>2012</v>
      </c>
    </row>
    <row r="11766" spans="1:35" x14ac:dyDescent="0.3">
      <c r="A11766">
        <v>543486</v>
      </c>
      <c r="B11766">
        <v>701173</v>
      </c>
      <c r="C11766">
        <v>14000</v>
      </c>
      <c r="D11766">
        <v>14000</v>
      </c>
      <c r="E11766" s="2">
        <v>13967.11</v>
      </c>
      <c r="F11766" t="s">
        <v>97</v>
      </c>
      <c r="G11766">
        <v>0.16819999999999999</v>
      </c>
      <c r="H11766">
        <v>347</v>
      </c>
      <c r="I11766" t="s">
        <v>127</v>
      </c>
      <c r="J11766" t="s">
        <v>152</v>
      </c>
      <c r="K11766" t="s">
        <v>51</v>
      </c>
      <c r="L11766">
        <v>137500</v>
      </c>
      <c r="M11766" t="s">
        <v>24</v>
      </c>
      <c r="N11766" s="1">
        <v>45117</v>
      </c>
      <c r="O11766" t="s">
        <v>25</v>
      </c>
      <c r="P11766" t="s">
        <v>26</v>
      </c>
      <c r="Q11766" t="s">
        <v>9231</v>
      </c>
      <c r="R11766" t="s">
        <v>1721</v>
      </c>
      <c r="S11766" t="s">
        <v>45</v>
      </c>
      <c r="T11766">
        <v>16</v>
      </c>
      <c r="U11766" s="1">
        <v>36923</v>
      </c>
      <c r="V11766">
        <v>11</v>
      </c>
      <c r="W11766">
        <v>65398</v>
      </c>
      <c r="X11766">
        <v>1</v>
      </c>
      <c r="Y11766">
        <v>17</v>
      </c>
      <c r="Z11766" t="s">
        <v>68</v>
      </c>
      <c r="AA11766">
        <v>20795</v>
      </c>
      <c r="AB11766">
        <v>20721</v>
      </c>
      <c r="AC11766">
        <v>14000</v>
      </c>
      <c r="AD11766">
        <v>6796</v>
      </c>
      <c r="AE11766" s="1">
        <v>42186</v>
      </c>
      <c r="AF11766" s="1" t="str">
        <f t="shared" si="366"/>
        <v>2015</v>
      </c>
      <c r="AG11766">
        <v>399</v>
      </c>
      <c r="AH11766" s="1">
        <v>42186</v>
      </c>
      <c r="AI11766" t="str">
        <f t="shared" si="367"/>
        <v>2015</v>
      </c>
    </row>
    <row r="11767" spans="1:35" x14ac:dyDescent="0.3">
      <c r="A11767">
        <v>543489</v>
      </c>
      <c r="B11767">
        <v>701168</v>
      </c>
      <c r="C11767">
        <v>4500</v>
      </c>
      <c r="D11767">
        <v>4500</v>
      </c>
      <c r="E11767" s="2">
        <v>4500</v>
      </c>
      <c r="F11767" t="s">
        <v>20</v>
      </c>
      <c r="G11767">
        <v>7.51E-2</v>
      </c>
      <c r="H11767">
        <v>140</v>
      </c>
      <c r="I11767" t="s">
        <v>70</v>
      </c>
      <c r="J11767" t="s">
        <v>104</v>
      </c>
      <c r="K11767" t="s">
        <v>51</v>
      </c>
      <c r="L11767">
        <v>36000</v>
      </c>
      <c r="M11767" t="s">
        <v>1658</v>
      </c>
      <c r="N11767" s="1">
        <v>45117</v>
      </c>
      <c r="O11767" t="s">
        <v>25</v>
      </c>
      <c r="P11767" t="s">
        <v>118</v>
      </c>
      <c r="Q11767" t="s">
        <v>9232</v>
      </c>
      <c r="R11767" t="s">
        <v>893</v>
      </c>
      <c r="S11767" t="s">
        <v>29</v>
      </c>
      <c r="T11767">
        <v>14</v>
      </c>
      <c r="U11767" s="1">
        <v>37257</v>
      </c>
      <c r="V11767">
        <v>10</v>
      </c>
      <c r="W11767">
        <v>387</v>
      </c>
      <c r="X11767">
        <v>0</v>
      </c>
      <c r="Y11767">
        <v>26</v>
      </c>
      <c r="Z11767" t="s">
        <v>68</v>
      </c>
      <c r="AA11767">
        <v>5040</v>
      </c>
      <c r="AB11767">
        <v>5040</v>
      </c>
      <c r="AC11767">
        <v>4500</v>
      </c>
      <c r="AD11767">
        <v>541</v>
      </c>
      <c r="AE11767" s="1">
        <v>41456</v>
      </c>
      <c r="AF11767" s="1" t="str">
        <f t="shared" si="366"/>
        <v>2013</v>
      </c>
      <c r="AG11767">
        <v>154</v>
      </c>
      <c r="AH11767" s="1">
        <v>41456</v>
      </c>
      <c r="AI11767" t="str">
        <f t="shared" si="367"/>
        <v>2013</v>
      </c>
    </row>
    <row r="11768" spans="1:35" x14ac:dyDescent="0.3">
      <c r="A11768">
        <v>543502</v>
      </c>
      <c r="B11768">
        <v>701188</v>
      </c>
      <c r="C11768">
        <v>3500</v>
      </c>
      <c r="D11768">
        <v>3500</v>
      </c>
      <c r="E11768" s="2">
        <v>3450</v>
      </c>
      <c r="F11768" t="s">
        <v>20</v>
      </c>
      <c r="G11768">
        <v>0.1075</v>
      </c>
      <c r="H11768">
        <v>114</v>
      </c>
      <c r="I11768" t="s">
        <v>21</v>
      </c>
      <c r="J11768" t="s">
        <v>147</v>
      </c>
      <c r="K11768" t="s">
        <v>23</v>
      </c>
      <c r="L11768">
        <v>41000</v>
      </c>
      <c r="M11768" t="s">
        <v>31</v>
      </c>
      <c r="N11768" s="1">
        <v>45117</v>
      </c>
      <c r="O11768" t="s">
        <v>25</v>
      </c>
      <c r="P11768" t="s">
        <v>118</v>
      </c>
      <c r="Q11768" t="s">
        <v>1954</v>
      </c>
      <c r="R11768" t="s">
        <v>420</v>
      </c>
      <c r="S11768" t="s">
        <v>177</v>
      </c>
      <c r="T11768">
        <v>24</v>
      </c>
      <c r="U11768" s="1">
        <v>36220</v>
      </c>
      <c r="V11768">
        <v>9</v>
      </c>
      <c r="W11768">
        <v>26173</v>
      </c>
      <c r="X11768">
        <v>1</v>
      </c>
      <c r="Y11768">
        <v>21</v>
      </c>
      <c r="Z11768" t="s">
        <v>68</v>
      </c>
      <c r="AA11768">
        <v>4053</v>
      </c>
      <c r="AB11768">
        <v>3995</v>
      </c>
      <c r="AC11768">
        <v>3500</v>
      </c>
      <c r="AD11768">
        <v>554</v>
      </c>
      <c r="AE11768" s="1">
        <v>41183</v>
      </c>
      <c r="AF11768" s="1" t="str">
        <f t="shared" si="366"/>
        <v>2012</v>
      </c>
      <c r="AG11768">
        <v>406</v>
      </c>
      <c r="AH11768" s="1">
        <v>41214</v>
      </c>
      <c r="AI11768" t="str">
        <f t="shared" si="367"/>
        <v>2012</v>
      </c>
    </row>
    <row r="11769" spans="1:35" x14ac:dyDescent="0.3">
      <c r="A11769">
        <v>543509</v>
      </c>
      <c r="B11769">
        <v>701196</v>
      </c>
      <c r="C11769">
        <v>10000</v>
      </c>
      <c r="D11769">
        <v>10000</v>
      </c>
      <c r="E11769" s="2">
        <v>10000</v>
      </c>
      <c r="F11769" t="s">
        <v>20</v>
      </c>
      <c r="G11769">
        <v>7.51E-2</v>
      </c>
      <c r="H11769">
        <v>311</v>
      </c>
      <c r="I11769" t="s">
        <v>70</v>
      </c>
      <c r="J11769" t="s">
        <v>104</v>
      </c>
      <c r="K11769" t="s">
        <v>51</v>
      </c>
      <c r="L11769">
        <v>120000</v>
      </c>
      <c r="M11769" t="s">
        <v>1658</v>
      </c>
      <c r="N11769" s="1">
        <v>45117</v>
      </c>
      <c r="O11769" t="s">
        <v>25</v>
      </c>
      <c r="P11769" t="s">
        <v>118</v>
      </c>
      <c r="Q11769" t="s">
        <v>9233</v>
      </c>
      <c r="R11769" t="s">
        <v>917</v>
      </c>
      <c r="S11769" t="s">
        <v>41</v>
      </c>
      <c r="T11769">
        <v>9</v>
      </c>
      <c r="U11769" s="1">
        <v>34578</v>
      </c>
      <c r="V11769">
        <v>9</v>
      </c>
      <c r="W11769">
        <v>8453</v>
      </c>
      <c r="X11769">
        <v>0</v>
      </c>
      <c r="Y11769">
        <v>25</v>
      </c>
      <c r="Z11769" t="s">
        <v>68</v>
      </c>
      <c r="AA11769">
        <v>10914</v>
      </c>
      <c r="AB11769">
        <v>10914</v>
      </c>
      <c r="AC11769">
        <v>10000</v>
      </c>
      <c r="AD11769">
        <v>914</v>
      </c>
      <c r="AE11769" s="1">
        <v>40969</v>
      </c>
      <c r="AF11769" s="1" t="str">
        <f t="shared" si="366"/>
        <v>2012</v>
      </c>
      <c r="AG11769">
        <v>41</v>
      </c>
      <c r="AH11769" s="1">
        <v>40969</v>
      </c>
      <c r="AI11769" t="str">
        <f t="shared" si="367"/>
        <v>2012</v>
      </c>
    </row>
    <row r="11770" spans="1:35" x14ac:dyDescent="0.3">
      <c r="A11770">
        <v>543524</v>
      </c>
      <c r="B11770">
        <v>701213</v>
      </c>
      <c r="C11770">
        <v>3475</v>
      </c>
      <c r="D11770">
        <v>3475</v>
      </c>
      <c r="E11770" s="2">
        <v>3475</v>
      </c>
      <c r="F11770" t="s">
        <v>97</v>
      </c>
      <c r="G11770">
        <v>0.16450000000000001</v>
      </c>
      <c r="H11770">
        <v>85</v>
      </c>
      <c r="I11770" t="s">
        <v>127</v>
      </c>
      <c r="J11770" t="s">
        <v>214</v>
      </c>
      <c r="K11770" t="s">
        <v>51</v>
      </c>
      <c r="L11770">
        <v>46000</v>
      </c>
      <c r="M11770" t="s">
        <v>31</v>
      </c>
      <c r="N11770" s="1">
        <v>45117</v>
      </c>
      <c r="O11770" t="s">
        <v>75</v>
      </c>
      <c r="P11770" t="s">
        <v>114</v>
      </c>
      <c r="Q11770" t="s">
        <v>9234</v>
      </c>
      <c r="R11770" t="s">
        <v>1568</v>
      </c>
      <c r="S11770" t="s">
        <v>86</v>
      </c>
      <c r="T11770">
        <v>19</v>
      </c>
      <c r="U11770" s="1">
        <v>37165</v>
      </c>
      <c r="V11770">
        <v>13</v>
      </c>
      <c r="W11770">
        <v>5438</v>
      </c>
      <c r="X11770">
        <v>0</v>
      </c>
      <c r="Y11770">
        <v>20</v>
      </c>
      <c r="Z11770" t="s">
        <v>68</v>
      </c>
      <c r="AA11770">
        <v>4002</v>
      </c>
      <c r="AB11770">
        <v>4002</v>
      </c>
      <c r="AC11770">
        <v>2460</v>
      </c>
      <c r="AD11770">
        <v>1543</v>
      </c>
      <c r="AE11770" s="1">
        <v>41821</v>
      </c>
      <c r="AF11770" s="1" t="str">
        <f t="shared" si="366"/>
        <v>2014</v>
      </c>
      <c r="AG11770">
        <v>86</v>
      </c>
      <c r="AH11770" s="1">
        <v>42491</v>
      </c>
      <c r="AI11770" t="str">
        <f t="shared" si="367"/>
        <v>2016</v>
      </c>
    </row>
    <row r="11771" spans="1:35" x14ac:dyDescent="0.3">
      <c r="A11771">
        <v>543550</v>
      </c>
      <c r="B11771">
        <v>701245</v>
      </c>
      <c r="C11771">
        <v>2000</v>
      </c>
      <c r="D11771">
        <v>2000</v>
      </c>
      <c r="E11771" s="2">
        <v>2000</v>
      </c>
      <c r="F11771" t="s">
        <v>20</v>
      </c>
      <c r="G11771">
        <v>0.1149</v>
      </c>
      <c r="H11771">
        <v>66</v>
      </c>
      <c r="I11771" t="s">
        <v>21</v>
      </c>
      <c r="J11771" t="s">
        <v>22</v>
      </c>
      <c r="K11771" t="s">
        <v>51</v>
      </c>
      <c r="L11771">
        <v>62000</v>
      </c>
      <c r="M11771" t="s">
        <v>1658</v>
      </c>
      <c r="N11771" s="1">
        <v>45117</v>
      </c>
      <c r="O11771" t="s">
        <v>75</v>
      </c>
      <c r="P11771" t="s">
        <v>131</v>
      </c>
      <c r="Q11771" t="s">
        <v>554</v>
      </c>
      <c r="R11771" t="s">
        <v>1313</v>
      </c>
      <c r="S11771" t="s">
        <v>638</v>
      </c>
      <c r="T11771">
        <v>20</v>
      </c>
      <c r="U11771" s="1">
        <v>37561</v>
      </c>
      <c r="V11771">
        <v>9</v>
      </c>
      <c r="W11771">
        <v>17377</v>
      </c>
      <c r="X11771">
        <v>1</v>
      </c>
      <c r="Y11771">
        <v>18</v>
      </c>
      <c r="Z11771" t="s">
        <v>68</v>
      </c>
      <c r="AA11771">
        <v>1824</v>
      </c>
      <c r="AB11771">
        <v>1824</v>
      </c>
      <c r="AC11771">
        <v>1430</v>
      </c>
      <c r="AD11771">
        <v>347</v>
      </c>
      <c r="AE11771" s="1">
        <v>41183</v>
      </c>
      <c r="AF11771" s="1" t="str">
        <f t="shared" si="366"/>
        <v>2012</v>
      </c>
      <c r="AG11771">
        <v>66</v>
      </c>
      <c r="AH11771" s="1">
        <v>41334</v>
      </c>
      <c r="AI11771" t="str">
        <f t="shared" si="367"/>
        <v>2013</v>
      </c>
    </row>
    <row r="11772" spans="1:35" x14ac:dyDescent="0.3">
      <c r="A11772">
        <v>543553</v>
      </c>
      <c r="B11772">
        <v>701248</v>
      </c>
      <c r="C11772">
        <v>12000</v>
      </c>
      <c r="D11772">
        <v>12000</v>
      </c>
      <c r="E11772" s="2">
        <v>11850</v>
      </c>
      <c r="F11772" t="s">
        <v>97</v>
      </c>
      <c r="G11772">
        <v>0.1361</v>
      </c>
      <c r="H11772">
        <v>277</v>
      </c>
      <c r="I11772" t="s">
        <v>36</v>
      </c>
      <c r="J11772" t="s">
        <v>37</v>
      </c>
      <c r="K11772" t="s">
        <v>51</v>
      </c>
      <c r="L11772">
        <v>55000</v>
      </c>
      <c r="M11772" t="s">
        <v>24</v>
      </c>
      <c r="N11772" s="1">
        <v>45117</v>
      </c>
      <c r="O11772" t="s">
        <v>25</v>
      </c>
      <c r="P11772" t="s">
        <v>32</v>
      </c>
      <c r="Q11772" t="s">
        <v>1048</v>
      </c>
      <c r="R11772" t="s">
        <v>3184</v>
      </c>
      <c r="S11772" t="s">
        <v>41</v>
      </c>
      <c r="T11772">
        <v>16</v>
      </c>
      <c r="U11772" s="1">
        <v>35400</v>
      </c>
      <c r="V11772">
        <v>10</v>
      </c>
      <c r="W11772">
        <v>12841</v>
      </c>
      <c r="X11772">
        <v>1</v>
      </c>
      <c r="Y11772">
        <v>13</v>
      </c>
      <c r="Z11772" t="s">
        <v>68</v>
      </c>
      <c r="AA11772">
        <v>16608</v>
      </c>
      <c r="AB11772">
        <v>16400</v>
      </c>
      <c r="AC11772">
        <v>12000</v>
      </c>
      <c r="AD11772">
        <v>4608</v>
      </c>
      <c r="AE11772" s="1">
        <v>42186</v>
      </c>
      <c r="AF11772" s="1" t="str">
        <f t="shared" si="366"/>
        <v>2015</v>
      </c>
      <c r="AG11772">
        <v>312</v>
      </c>
      <c r="AH11772" s="1">
        <v>42248</v>
      </c>
      <c r="AI11772" t="str">
        <f t="shared" si="367"/>
        <v>2015</v>
      </c>
    </row>
    <row r="11773" spans="1:35" x14ac:dyDescent="0.3">
      <c r="A11773">
        <v>543561</v>
      </c>
      <c r="B11773">
        <v>701260</v>
      </c>
      <c r="C11773">
        <v>19750</v>
      </c>
      <c r="D11773">
        <v>19750</v>
      </c>
      <c r="E11773" s="2">
        <v>19302.71</v>
      </c>
      <c r="F11773" t="s">
        <v>20</v>
      </c>
      <c r="G11773">
        <v>0.13350000000000001</v>
      </c>
      <c r="H11773">
        <v>669</v>
      </c>
      <c r="I11773" t="s">
        <v>36</v>
      </c>
      <c r="J11773" t="s">
        <v>93</v>
      </c>
      <c r="K11773" t="s">
        <v>23</v>
      </c>
      <c r="L11773">
        <v>45000</v>
      </c>
      <c r="M11773" t="s">
        <v>1658</v>
      </c>
      <c r="N11773" s="1">
        <v>45209</v>
      </c>
      <c r="O11773" t="s">
        <v>25</v>
      </c>
      <c r="P11773" t="s">
        <v>26</v>
      </c>
      <c r="Q11773" t="s">
        <v>9235</v>
      </c>
      <c r="R11773" t="s">
        <v>99</v>
      </c>
      <c r="S11773" t="s">
        <v>29</v>
      </c>
      <c r="T11773">
        <v>20</v>
      </c>
      <c r="U11773" s="1">
        <v>28734</v>
      </c>
      <c r="V11773">
        <v>10</v>
      </c>
      <c r="W11773">
        <v>24569</v>
      </c>
      <c r="X11773">
        <v>0</v>
      </c>
      <c r="Y11773">
        <v>10</v>
      </c>
      <c r="Z11773" t="s">
        <v>68</v>
      </c>
      <c r="AA11773">
        <v>24077</v>
      </c>
      <c r="AB11773">
        <v>23452</v>
      </c>
      <c r="AC11773">
        <v>19750</v>
      </c>
      <c r="AD11773">
        <v>4328</v>
      </c>
      <c r="AE11773" s="1">
        <v>41579</v>
      </c>
      <c r="AF11773" s="1" t="str">
        <f t="shared" si="366"/>
        <v>2013</v>
      </c>
      <c r="AG11773">
        <v>693</v>
      </c>
      <c r="AH11773" s="1">
        <v>41579</v>
      </c>
      <c r="AI11773" t="str">
        <f t="shared" si="367"/>
        <v>2013</v>
      </c>
    </row>
    <row r="11774" spans="1:35" x14ac:dyDescent="0.3">
      <c r="A11774">
        <v>543563</v>
      </c>
      <c r="B11774">
        <v>701259</v>
      </c>
      <c r="C11774">
        <v>25000</v>
      </c>
      <c r="D11774">
        <v>24275</v>
      </c>
      <c r="E11774" s="2">
        <v>23714.482960000001</v>
      </c>
      <c r="F11774" t="s">
        <v>20</v>
      </c>
      <c r="G11774">
        <v>0.1075</v>
      </c>
      <c r="H11774">
        <v>792</v>
      </c>
      <c r="I11774" t="s">
        <v>21</v>
      </c>
      <c r="J11774" t="s">
        <v>147</v>
      </c>
      <c r="K11774" t="s">
        <v>51</v>
      </c>
      <c r="L11774">
        <v>70000</v>
      </c>
      <c r="M11774" t="s">
        <v>1658</v>
      </c>
      <c r="N11774" s="1">
        <v>45117</v>
      </c>
      <c r="O11774" t="s">
        <v>25</v>
      </c>
      <c r="P11774" t="s">
        <v>108</v>
      </c>
      <c r="Q11774" t="s">
        <v>9236</v>
      </c>
      <c r="R11774" t="s">
        <v>420</v>
      </c>
      <c r="S11774" t="s">
        <v>177</v>
      </c>
      <c r="T11774">
        <v>1</v>
      </c>
      <c r="U11774" s="1">
        <v>34394</v>
      </c>
      <c r="V11774">
        <v>8</v>
      </c>
      <c r="W11774">
        <v>321</v>
      </c>
      <c r="X11774">
        <v>0</v>
      </c>
      <c r="Y11774">
        <v>27</v>
      </c>
      <c r="Z11774" t="s">
        <v>68</v>
      </c>
      <c r="AA11774">
        <v>26687</v>
      </c>
      <c r="AB11774">
        <v>26027</v>
      </c>
      <c r="AC11774">
        <v>24275</v>
      </c>
      <c r="AD11774">
        <v>2413</v>
      </c>
      <c r="AE11774" s="1">
        <v>40787</v>
      </c>
      <c r="AF11774" s="1" t="str">
        <f t="shared" si="366"/>
        <v>2011</v>
      </c>
      <c r="AG11774">
        <v>17206</v>
      </c>
      <c r="AH11774" s="1">
        <v>40787</v>
      </c>
      <c r="AI11774" t="str">
        <f t="shared" si="367"/>
        <v>2011</v>
      </c>
    </row>
    <row r="11775" spans="1:35" x14ac:dyDescent="0.3">
      <c r="A11775">
        <v>543572</v>
      </c>
      <c r="B11775">
        <v>701272</v>
      </c>
      <c r="C11775">
        <v>7200</v>
      </c>
      <c r="D11775">
        <v>7200</v>
      </c>
      <c r="E11775" s="2">
        <v>7150</v>
      </c>
      <c r="F11775" t="s">
        <v>20</v>
      </c>
      <c r="G11775">
        <v>0.1038</v>
      </c>
      <c r="H11775">
        <v>234</v>
      </c>
      <c r="I11775" t="s">
        <v>21</v>
      </c>
      <c r="J11775" t="s">
        <v>79</v>
      </c>
      <c r="K11775" t="s">
        <v>23</v>
      </c>
      <c r="L11775">
        <v>74076</v>
      </c>
      <c r="M11775" t="s">
        <v>24</v>
      </c>
      <c r="N11775" s="1">
        <v>45117</v>
      </c>
      <c r="O11775" t="s">
        <v>25</v>
      </c>
      <c r="P11775" t="s">
        <v>114</v>
      </c>
      <c r="Q11775" t="s">
        <v>1174</v>
      </c>
      <c r="R11775" t="s">
        <v>609</v>
      </c>
      <c r="S11775" t="s">
        <v>29</v>
      </c>
      <c r="T11775">
        <v>22</v>
      </c>
      <c r="U11775" s="1">
        <v>36526</v>
      </c>
      <c r="V11775">
        <v>14</v>
      </c>
      <c r="W11775">
        <v>6229</v>
      </c>
      <c r="X11775">
        <v>0</v>
      </c>
      <c r="Y11775">
        <v>26</v>
      </c>
      <c r="Z11775" t="s">
        <v>68</v>
      </c>
      <c r="AA11775">
        <v>8117</v>
      </c>
      <c r="AB11775">
        <v>8061</v>
      </c>
      <c r="AC11775">
        <v>7200</v>
      </c>
      <c r="AD11775">
        <v>918</v>
      </c>
      <c r="AE11775" s="1">
        <v>40940</v>
      </c>
      <c r="AF11775" s="1" t="str">
        <f t="shared" si="366"/>
        <v>2012</v>
      </c>
      <c r="AG11775">
        <v>3917</v>
      </c>
      <c r="AH11775" s="1">
        <v>40940</v>
      </c>
      <c r="AI11775" t="str">
        <f t="shared" si="367"/>
        <v>2012</v>
      </c>
    </row>
    <row r="11776" spans="1:35" x14ac:dyDescent="0.3">
      <c r="A11776">
        <v>543579</v>
      </c>
      <c r="B11776">
        <v>701283</v>
      </c>
      <c r="C11776">
        <v>5600</v>
      </c>
      <c r="D11776">
        <v>5600</v>
      </c>
      <c r="E11776" s="2">
        <v>5600</v>
      </c>
      <c r="F11776" t="s">
        <v>97</v>
      </c>
      <c r="G11776">
        <v>0.1075</v>
      </c>
      <c r="H11776">
        <v>121</v>
      </c>
      <c r="I11776" t="s">
        <v>21</v>
      </c>
      <c r="J11776" t="s">
        <v>147</v>
      </c>
      <c r="K11776" t="s">
        <v>51</v>
      </c>
      <c r="L11776">
        <v>60000</v>
      </c>
      <c r="M11776" t="s">
        <v>31</v>
      </c>
      <c r="N11776" s="1">
        <v>45117</v>
      </c>
      <c r="O11776" t="s">
        <v>25</v>
      </c>
      <c r="P11776" t="s">
        <v>131</v>
      </c>
      <c r="Q11776" t="s">
        <v>9237</v>
      </c>
      <c r="R11776" t="s">
        <v>651</v>
      </c>
      <c r="S11776" t="s">
        <v>41</v>
      </c>
      <c r="T11776">
        <v>16</v>
      </c>
      <c r="U11776" s="1">
        <v>35247</v>
      </c>
      <c r="V11776">
        <v>11</v>
      </c>
      <c r="W11776">
        <v>20948</v>
      </c>
      <c r="X11776">
        <v>1</v>
      </c>
      <c r="Y11776">
        <v>28</v>
      </c>
      <c r="Z11776" t="s">
        <v>68</v>
      </c>
      <c r="AA11776">
        <v>6986</v>
      </c>
      <c r="AB11776">
        <v>6986</v>
      </c>
      <c r="AC11776">
        <v>5600</v>
      </c>
      <c r="AD11776">
        <v>1386</v>
      </c>
      <c r="AE11776" s="1">
        <v>41487</v>
      </c>
      <c r="AF11776" s="1" t="str">
        <f t="shared" si="366"/>
        <v>2013</v>
      </c>
      <c r="AG11776">
        <v>2630</v>
      </c>
      <c r="AH11776" s="1">
        <v>42491</v>
      </c>
      <c r="AI11776" t="str">
        <f t="shared" si="367"/>
        <v>2016</v>
      </c>
    </row>
    <row r="11777" spans="1:35" x14ac:dyDescent="0.3">
      <c r="A11777">
        <v>543619</v>
      </c>
      <c r="B11777">
        <v>701329</v>
      </c>
      <c r="C11777">
        <v>8000</v>
      </c>
      <c r="D11777">
        <v>8000</v>
      </c>
      <c r="E11777" s="2">
        <v>8000</v>
      </c>
      <c r="F11777" t="s">
        <v>20</v>
      </c>
      <c r="G11777">
        <v>7.51E-2</v>
      </c>
      <c r="H11777">
        <v>249</v>
      </c>
      <c r="I11777" t="s">
        <v>70</v>
      </c>
      <c r="J11777" t="s">
        <v>104</v>
      </c>
      <c r="K11777" t="s">
        <v>23</v>
      </c>
      <c r="L11777">
        <v>77000</v>
      </c>
      <c r="M11777" t="s">
        <v>31</v>
      </c>
      <c r="N11777" s="1">
        <v>45117</v>
      </c>
      <c r="O11777" t="s">
        <v>25</v>
      </c>
      <c r="P11777" t="s">
        <v>32</v>
      </c>
      <c r="Q11777" t="s">
        <v>8292</v>
      </c>
      <c r="R11777" t="s">
        <v>2127</v>
      </c>
      <c r="S11777" t="s">
        <v>78</v>
      </c>
      <c r="T11777">
        <v>11</v>
      </c>
      <c r="U11777" s="1">
        <v>36831</v>
      </c>
      <c r="V11777">
        <v>10</v>
      </c>
      <c r="W11777">
        <v>12788</v>
      </c>
      <c r="X11777">
        <v>0</v>
      </c>
      <c r="Y11777">
        <v>14</v>
      </c>
      <c r="Z11777" t="s">
        <v>68</v>
      </c>
      <c r="AA11777">
        <v>8960</v>
      </c>
      <c r="AB11777">
        <v>8960</v>
      </c>
      <c r="AC11777">
        <v>8000</v>
      </c>
      <c r="AD11777">
        <v>961</v>
      </c>
      <c r="AE11777" s="1">
        <v>41456</v>
      </c>
      <c r="AF11777" s="1" t="str">
        <f t="shared" si="366"/>
        <v>2013</v>
      </c>
      <c r="AG11777">
        <v>283</v>
      </c>
      <c r="AH11777" s="1">
        <v>42491</v>
      </c>
      <c r="AI11777" t="str">
        <f t="shared" si="367"/>
        <v>2016</v>
      </c>
    </row>
    <row r="11778" spans="1:35" x14ac:dyDescent="0.3">
      <c r="A11778">
        <v>543652</v>
      </c>
      <c r="B11778">
        <v>701367</v>
      </c>
      <c r="C11778">
        <v>16000</v>
      </c>
      <c r="D11778">
        <v>16000</v>
      </c>
      <c r="E11778" s="2">
        <v>15800</v>
      </c>
      <c r="F11778" t="s">
        <v>20</v>
      </c>
      <c r="G11778">
        <v>0.1038</v>
      </c>
      <c r="H11778">
        <v>519</v>
      </c>
      <c r="I11778" t="s">
        <v>21</v>
      </c>
      <c r="J11778" t="s">
        <v>79</v>
      </c>
      <c r="K11778" t="s">
        <v>51</v>
      </c>
      <c r="L11778">
        <v>62500</v>
      </c>
      <c r="M11778" t="s">
        <v>24</v>
      </c>
      <c r="N11778" s="1">
        <v>45117</v>
      </c>
      <c r="O11778" t="s">
        <v>25</v>
      </c>
      <c r="P11778" t="s">
        <v>32</v>
      </c>
      <c r="Q11778" t="s">
        <v>295</v>
      </c>
      <c r="R11778" t="s">
        <v>2058</v>
      </c>
      <c r="S11778" t="s">
        <v>736</v>
      </c>
      <c r="T11778">
        <v>16</v>
      </c>
      <c r="U11778" s="1">
        <v>33543</v>
      </c>
      <c r="V11778">
        <v>12</v>
      </c>
      <c r="W11778">
        <v>51484</v>
      </c>
      <c r="X11778">
        <v>1</v>
      </c>
      <c r="Y11778">
        <v>35</v>
      </c>
      <c r="Z11778" t="s">
        <v>68</v>
      </c>
      <c r="AA11778">
        <v>18532</v>
      </c>
      <c r="AB11778">
        <v>18301</v>
      </c>
      <c r="AC11778">
        <v>16000</v>
      </c>
      <c r="AD11778">
        <v>2533</v>
      </c>
      <c r="AE11778" s="1">
        <v>41214</v>
      </c>
      <c r="AF11778" s="1" t="str">
        <f t="shared" ref="AF11778:AF11841" si="368">TEXT(AE11778,"YYYY")</f>
        <v>2012</v>
      </c>
      <c r="AG11778">
        <v>4529</v>
      </c>
      <c r="AH11778" s="1">
        <v>41244</v>
      </c>
      <c r="AI11778" t="str">
        <f t="shared" ref="AI11778:AI11841" si="369">TEXT(AH11778,"yyyy")</f>
        <v>2012</v>
      </c>
    </row>
    <row r="11779" spans="1:35" x14ac:dyDescent="0.3">
      <c r="A11779">
        <v>543662</v>
      </c>
      <c r="B11779">
        <v>701379</v>
      </c>
      <c r="C11779">
        <v>4800</v>
      </c>
      <c r="D11779">
        <v>4800</v>
      </c>
      <c r="E11779" s="2">
        <v>4775</v>
      </c>
      <c r="F11779" t="s">
        <v>20</v>
      </c>
      <c r="G11779">
        <v>0.1149</v>
      </c>
      <c r="H11779">
        <v>158</v>
      </c>
      <c r="I11779" t="s">
        <v>21</v>
      </c>
      <c r="J11779" t="s">
        <v>22</v>
      </c>
      <c r="K11779" t="s">
        <v>23</v>
      </c>
      <c r="L11779">
        <v>65004</v>
      </c>
      <c r="M11779" t="s">
        <v>31</v>
      </c>
      <c r="N11779" s="1">
        <v>45117</v>
      </c>
      <c r="O11779" t="s">
        <v>75</v>
      </c>
      <c r="P11779" t="s">
        <v>26</v>
      </c>
      <c r="Q11779" t="s">
        <v>295</v>
      </c>
      <c r="R11779" t="s">
        <v>696</v>
      </c>
      <c r="S11779" t="s">
        <v>196</v>
      </c>
      <c r="T11779">
        <v>20</v>
      </c>
      <c r="U11779" s="1">
        <v>34304</v>
      </c>
      <c r="V11779">
        <v>10</v>
      </c>
      <c r="W11779">
        <v>13428</v>
      </c>
      <c r="X11779">
        <v>1</v>
      </c>
      <c r="Y11779">
        <v>46</v>
      </c>
      <c r="Z11779" t="s">
        <v>68</v>
      </c>
      <c r="AA11779">
        <v>4824</v>
      </c>
      <c r="AB11779">
        <v>4799</v>
      </c>
      <c r="AC11779">
        <v>3873</v>
      </c>
      <c r="AD11779">
        <v>868</v>
      </c>
      <c r="AE11779" s="1">
        <v>41275</v>
      </c>
      <c r="AF11779" s="1" t="str">
        <f t="shared" si="368"/>
        <v>2013</v>
      </c>
      <c r="AG11779">
        <v>332</v>
      </c>
      <c r="AH11779" s="1">
        <v>41974</v>
      </c>
      <c r="AI11779" t="str">
        <f t="shared" si="369"/>
        <v>2014</v>
      </c>
    </row>
    <row r="11780" spans="1:35" x14ac:dyDescent="0.3">
      <c r="A11780">
        <v>543675</v>
      </c>
      <c r="B11780">
        <v>701393</v>
      </c>
      <c r="C11780">
        <v>10000</v>
      </c>
      <c r="D11780">
        <v>10000</v>
      </c>
      <c r="E11780" s="2">
        <v>9900</v>
      </c>
      <c r="F11780" t="s">
        <v>20</v>
      </c>
      <c r="G11780">
        <v>0.1361</v>
      </c>
      <c r="H11780">
        <v>340</v>
      </c>
      <c r="I11780" t="s">
        <v>36</v>
      </c>
      <c r="J11780" t="s">
        <v>37</v>
      </c>
      <c r="K11780" t="s">
        <v>51</v>
      </c>
      <c r="L11780">
        <v>99996</v>
      </c>
      <c r="M11780" t="s">
        <v>31</v>
      </c>
      <c r="N11780" s="1">
        <v>45117</v>
      </c>
      <c r="O11780" t="s">
        <v>25</v>
      </c>
      <c r="P11780" t="s">
        <v>131</v>
      </c>
      <c r="Q11780" t="s">
        <v>9238</v>
      </c>
      <c r="R11780" t="s">
        <v>1010</v>
      </c>
      <c r="S11780" t="s">
        <v>45</v>
      </c>
      <c r="T11780">
        <v>8</v>
      </c>
      <c r="U11780" s="1">
        <v>35704</v>
      </c>
      <c r="V11780">
        <v>8</v>
      </c>
      <c r="W11780">
        <v>0</v>
      </c>
      <c r="X11780">
        <v>0</v>
      </c>
      <c r="Y11780">
        <v>30</v>
      </c>
      <c r="Z11780" t="s">
        <v>68</v>
      </c>
      <c r="AA11780">
        <v>12184</v>
      </c>
      <c r="AB11780">
        <v>12062</v>
      </c>
      <c r="AC11780">
        <v>10000</v>
      </c>
      <c r="AD11780">
        <v>2184</v>
      </c>
      <c r="AE11780" s="1">
        <v>41334</v>
      </c>
      <c r="AF11780" s="1" t="str">
        <f t="shared" si="368"/>
        <v>2013</v>
      </c>
      <c r="AG11780">
        <v>373</v>
      </c>
      <c r="AH11780" s="1">
        <v>41699</v>
      </c>
      <c r="AI11780" t="str">
        <f t="shared" si="369"/>
        <v>2014</v>
      </c>
    </row>
    <row r="11781" spans="1:35" x14ac:dyDescent="0.3">
      <c r="A11781">
        <v>543702</v>
      </c>
      <c r="B11781">
        <v>701427</v>
      </c>
      <c r="C11781">
        <v>3000</v>
      </c>
      <c r="D11781">
        <v>3000</v>
      </c>
      <c r="E11781" s="2">
        <v>3000</v>
      </c>
      <c r="F11781" t="s">
        <v>20</v>
      </c>
      <c r="G11781">
        <v>0.1472</v>
      </c>
      <c r="H11781">
        <v>104</v>
      </c>
      <c r="I11781" t="s">
        <v>36</v>
      </c>
      <c r="J11781" t="s">
        <v>50</v>
      </c>
      <c r="K11781" t="s">
        <v>23</v>
      </c>
      <c r="L11781">
        <v>45996</v>
      </c>
      <c r="M11781" t="s">
        <v>1658</v>
      </c>
      <c r="N11781" s="1">
        <v>45117</v>
      </c>
      <c r="O11781" t="s">
        <v>75</v>
      </c>
      <c r="P11781" t="s">
        <v>131</v>
      </c>
      <c r="Q11781" t="s">
        <v>9239</v>
      </c>
      <c r="R11781" t="s">
        <v>291</v>
      </c>
      <c r="S11781" t="s">
        <v>35</v>
      </c>
      <c r="T11781">
        <v>5</v>
      </c>
      <c r="U11781" s="1">
        <v>35065</v>
      </c>
      <c r="V11781">
        <v>7</v>
      </c>
      <c r="W11781">
        <v>0</v>
      </c>
      <c r="X11781">
        <v>0</v>
      </c>
      <c r="Y11781">
        <v>11</v>
      </c>
      <c r="Z11781" t="s">
        <v>68</v>
      </c>
      <c r="AA11781">
        <v>2990</v>
      </c>
      <c r="AB11781">
        <v>2990</v>
      </c>
      <c r="AC11781">
        <v>2220</v>
      </c>
      <c r="AD11781">
        <v>696</v>
      </c>
      <c r="AE11781" s="1">
        <v>41244</v>
      </c>
      <c r="AF11781" s="1" t="str">
        <f t="shared" si="368"/>
        <v>2012</v>
      </c>
      <c r="AG11781">
        <v>124</v>
      </c>
      <c r="AH11781" s="1">
        <v>41395</v>
      </c>
      <c r="AI11781" t="str">
        <f t="shared" si="369"/>
        <v>2013</v>
      </c>
    </row>
    <row r="11782" spans="1:35" x14ac:dyDescent="0.3">
      <c r="A11782">
        <v>543704</v>
      </c>
      <c r="B11782">
        <v>701426</v>
      </c>
      <c r="C11782">
        <v>1200</v>
      </c>
      <c r="D11782">
        <v>1200</v>
      </c>
      <c r="E11782" s="2">
        <v>1200</v>
      </c>
      <c r="F11782" t="s">
        <v>20</v>
      </c>
      <c r="G11782">
        <v>0.15579999999999999</v>
      </c>
      <c r="H11782">
        <v>42</v>
      </c>
      <c r="I11782" t="s">
        <v>73</v>
      </c>
      <c r="J11782" t="s">
        <v>100</v>
      </c>
      <c r="K11782" t="s">
        <v>23</v>
      </c>
      <c r="L11782">
        <v>40000</v>
      </c>
      <c r="M11782" t="s">
        <v>1658</v>
      </c>
      <c r="N11782" s="1">
        <v>45117</v>
      </c>
      <c r="O11782" t="s">
        <v>25</v>
      </c>
      <c r="P11782" t="s">
        <v>131</v>
      </c>
      <c r="Q11782" t="s">
        <v>9240</v>
      </c>
      <c r="R11782" t="s">
        <v>1052</v>
      </c>
      <c r="S11782" t="s">
        <v>121</v>
      </c>
      <c r="T11782">
        <v>15</v>
      </c>
      <c r="U11782" s="1">
        <v>37653</v>
      </c>
      <c r="V11782">
        <v>24</v>
      </c>
      <c r="W11782">
        <v>5330</v>
      </c>
      <c r="X11782">
        <v>1</v>
      </c>
      <c r="Y11782">
        <v>30</v>
      </c>
      <c r="Z11782" t="s">
        <v>68</v>
      </c>
      <c r="AA11782">
        <v>1510</v>
      </c>
      <c r="AB11782">
        <v>1510</v>
      </c>
      <c r="AC11782">
        <v>1200</v>
      </c>
      <c r="AD11782">
        <v>310</v>
      </c>
      <c r="AE11782" s="1">
        <v>41456</v>
      </c>
      <c r="AF11782" s="1" t="str">
        <f t="shared" si="368"/>
        <v>2013</v>
      </c>
      <c r="AG11782">
        <v>44</v>
      </c>
      <c r="AH11782" s="1">
        <v>41456</v>
      </c>
      <c r="AI11782" t="str">
        <f t="shared" si="369"/>
        <v>2013</v>
      </c>
    </row>
    <row r="11783" spans="1:35" x14ac:dyDescent="0.3">
      <c r="A11783">
        <v>543709</v>
      </c>
      <c r="B11783">
        <v>701433</v>
      </c>
      <c r="C11783">
        <v>3500</v>
      </c>
      <c r="D11783">
        <v>3500</v>
      </c>
      <c r="E11783" s="2">
        <v>3500</v>
      </c>
      <c r="F11783" t="s">
        <v>20</v>
      </c>
      <c r="G11783">
        <v>0.14349999999999999</v>
      </c>
      <c r="H11783">
        <v>120</v>
      </c>
      <c r="I11783" t="s">
        <v>36</v>
      </c>
      <c r="J11783" t="s">
        <v>93</v>
      </c>
      <c r="K11783" t="s">
        <v>23</v>
      </c>
      <c r="L11783">
        <v>42000</v>
      </c>
      <c r="M11783" t="s">
        <v>31</v>
      </c>
      <c r="N11783" s="1">
        <v>45117</v>
      </c>
      <c r="O11783" t="s">
        <v>25</v>
      </c>
      <c r="P11783" t="s">
        <v>114</v>
      </c>
      <c r="Q11783" t="s">
        <v>533</v>
      </c>
      <c r="R11783" t="s">
        <v>338</v>
      </c>
      <c r="S11783" t="s">
        <v>35</v>
      </c>
      <c r="T11783">
        <v>5</v>
      </c>
      <c r="U11783" s="1">
        <v>37104</v>
      </c>
      <c r="V11783">
        <v>11</v>
      </c>
      <c r="W11783">
        <v>5988</v>
      </c>
      <c r="X11783">
        <v>1</v>
      </c>
      <c r="Y11783">
        <v>15</v>
      </c>
      <c r="Z11783" t="s">
        <v>68</v>
      </c>
      <c r="AA11783">
        <v>4328</v>
      </c>
      <c r="AB11783">
        <v>4328</v>
      </c>
      <c r="AC11783">
        <v>3500</v>
      </c>
      <c r="AD11783">
        <v>829</v>
      </c>
      <c r="AE11783" s="1">
        <v>41456</v>
      </c>
      <c r="AF11783" s="1" t="str">
        <f t="shared" si="368"/>
        <v>2013</v>
      </c>
      <c r="AG11783">
        <v>130</v>
      </c>
      <c r="AH11783" s="1">
        <v>41791</v>
      </c>
      <c r="AI11783" t="str">
        <f t="shared" si="369"/>
        <v>2014</v>
      </c>
    </row>
    <row r="11784" spans="1:35" x14ac:dyDescent="0.3">
      <c r="A11784">
        <v>543722</v>
      </c>
      <c r="B11784">
        <v>701446</v>
      </c>
      <c r="C11784">
        <v>5000</v>
      </c>
      <c r="D11784">
        <v>5000</v>
      </c>
      <c r="E11784" s="2">
        <v>4975</v>
      </c>
      <c r="F11784" t="s">
        <v>97</v>
      </c>
      <c r="G11784">
        <v>0.1186</v>
      </c>
      <c r="H11784">
        <v>111</v>
      </c>
      <c r="I11784" t="s">
        <v>21</v>
      </c>
      <c r="J11784" t="s">
        <v>30</v>
      </c>
      <c r="K11784" t="s">
        <v>23</v>
      </c>
      <c r="L11784">
        <v>50445</v>
      </c>
      <c r="M11784" t="s">
        <v>1658</v>
      </c>
      <c r="N11784" s="1">
        <v>45117</v>
      </c>
      <c r="O11784" t="s">
        <v>25</v>
      </c>
      <c r="P11784" t="s">
        <v>32</v>
      </c>
      <c r="Q11784" t="s">
        <v>9241</v>
      </c>
      <c r="R11784" t="s">
        <v>81</v>
      </c>
      <c r="S11784" t="s">
        <v>82</v>
      </c>
      <c r="T11784">
        <v>23</v>
      </c>
      <c r="U11784" s="1">
        <v>36434</v>
      </c>
      <c r="V11784">
        <v>7</v>
      </c>
      <c r="W11784">
        <v>29227</v>
      </c>
      <c r="X11784">
        <v>1</v>
      </c>
      <c r="Y11784">
        <v>19</v>
      </c>
      <c r="Z11784" t="s">
        <v>68</v>
      </c>
      <c r="AA11784">
        <v>6652</v>
      </c>
      <c r="AB11784">
        <v>6619</v>
      </c>
      <c r="AC11784">
        <v>5000</v>
      </c>
      <c r="AD11784">
        <v>1653</v>
      </c>
      <c r="AE11784" s="1">
        <v>42186</v>
      </c>
      <c r="AF11784" s="1" t="str">
        <f t="shared" si="368"/>
        <v>2015</v>
      </c>
      <c r="AG11784">
        <v>123</v>
      </c>
      <c r="AH11784" s="1">
        <v>42461</v>
      </c>
      <c r="AI11784" t="str">
        <f t="shared" si="369"/>
        <v>2016</v>
      </c>
    </row>
    <row r="11785" spans="1:35" x14ac:dyDescent="0.3">
      <c r="A11785">
        <v>543732</v>
      </c>
      <c r="B11785">
        <v>701452</v>
      </c>
      <c r="C11785">
        <v>1000</v>
      </c>
      <c r="D11785">
        <v>1000</v>
      </c>
      <c r="E11785" s="2">
        <v>1000</v>
      </c>
      <c r="F11785" t="s">
        <v>20</v>
      </c>
      <c r="G11785">
        <v>0.15579999999999999</v>
      </c>
      <c r="H11785">
        <v>35</v>
      </c>
      <c r="I11785" t="s">
        <v>73</v>
      </c>
      <c r="J11785" t="s">
        <v>100</v>
      </c>
      <c r="K11785" t="s">
        <v>23</v>
      </c>
      <c r="L11785">
        <v>48000</v>
      </c>
      <c r="M11785" t="s">
        <v>1658</v>
      </c>
      <c r="N11785" s="1">
        <v>45117</v>
      </c>
      <c r="O11785" t="s">
        <v>75</v>
      </c>
      <c r="P11785" t="s">
        <v>118</v>
      </c>
      <c r="Q11785" t="s">
        <v>9242</v>
      </c>
      <c r="R11785" t="s">
        <v>498</v>
      </c>
      <c r="S11785" t="s">
        <v>177</v>
      </c>
      <c r="T11785">
        <v>2</v>
      </c>
      <c r="U11785" s="1">
        <v>36892</v>
      </c>
      <c r="V11785">
        <v>3</v>
      </c>
      <c r="W11785">
        <v>0</v>
      </c>
      <c r="X11785">
        <v>0</v>
      </c>
      <c r="Y11785">
        <v>22</v>
      </c>
      <c r="Z11785" t="s">
        <v>68</v>
      </c>
      <c r="AA11785">
        <v>79</v>
      </c>
      <c r="AB11785">
        <v>79</v>
      </c>
      <c r="AC11785">
        <v>22</v>
      </c>
      <c r="AD11785">
        <v>13</v>
      </c>
      <c r="AE11785" s="1">
        <v>40422</v>
      </c>
      <c r="AF11785" s="1" t="str">
        <f t="shared" si="368"/>
        <v>2010</v>
      </c>
      <c r="AG11785">
        <v>35</v>
      </c>
      <c r="AH11785" s="1">
        <v>40544</v>
      </c>
      <c r="AI11785" t="str">
        <f t="shared" si="369"/>
        <v>2011</v>
      </c>
    </row>
    <row r="11786" spans="1:35" x14ac:dyDescent="0.3">
      <c r="A11786">
        <v>543747</v>
      </c>
      <c r="B11786">
        <v>701473</v>
      </c>
      <c r="C11786">
        <v>5000</v>
      </c>
      <c r="D11786">
        <v>5000</v>
      </c>
      <c r="E11786" s="2">
        <v>5000</v>
      </c>
      <c r="F11786" t="s">
        <v>20</v>
      </c>
      <c r="G11786">
        <v>0.1075</v>
      </c>
      <c r="H11786">
        <v>163</v>
      </c>
      <c r="I11786" t="s">
        <v>21</v>
      </c>
      <c r="J11786" t="s">
        <v>147</v>
      </c>
      <c r="K11786" t="s">
        <v>51</v>
      </c>
      <c r="L11786">
        <v>46000</v>
      </c>
      <c r="M11786" t="s">
        <v>31</v>
      </c>
      <c r="N11786" s="1">
        <v>45117</v>
      </c>
      <c r="O11786" t="s">
        <v>25</v>
      </c>
      <c r="P11786" t="s">
        <v>87</v>
      </c>
      <c r="Q11786" t="s">
        <v>9243</v>
      </c>
      <c r="R11786" t="s">
        <v>81</v>
      </c>
      <c r="S11786" t="s">
        <v>82</v>
      </c>
      <c r="T11786">
        <v>2</v>
      </c>
      <c r="U11786" s="1">
        <v>32417</v>
      </c>
      <c r="V11786">
        <v>8</v>
      </c>
      <c r="W11786">
        <v>3814</v>
      </c>
      <c r="X11786">
        <v>0</v>
      </c>
      <c r="Y11786">
        <v>15</v>
      </c>
      <c r="Z11786" t="s">
        <v>68</v>
      </c>
      <c r="AA11786">
        <v>5872</v>
      </c>
      <c r="AB11786">
        <v>5872</v>
      </c>
      <c r="AC11786">
        <v>5000</v>
      </c>
      <c r="AD11786">
        <v>872</v>
      </c>
      <c r="AE11786" s="1">
        <v>41456</v>
      </c>
      <c r="AF11786" s="1" t="str">
        <f t="shared" si="368"/>
        <v>2013</v>
      </c>
      <c r="AG11786">
        <v>177</v>
      </c>
      <c r="AH11786" s="1">
        <v>42461</v>
      </c>
      <c r="AI11786" t="str">
        <f t="shared" si="369"/>
        <v>2016</v>
      </c>
    </row>
    <row r="11787" spans="1:35" x14ac:dyDescent="0.3">
      <c r="A11787">
        <v>543796</v>
      </c>
      <c r="B11787">
        <v>701526</v>
      </c>
      <c r="C11787">
        <v>25000</v>
      </c>
      <c r="D11787">
        <v>25000</v>
      </c>
      <c r="E11787" s="2">
        <v>24025</v>
      </c>
      <c r="F11787" t="s">
        <v>20</v>
      </c>
      <c r="G11787">
        <v>0.1075</v>
      </c>
      <c r="H11787">
        <v>816</v>
      </c>
      <c r="I11787" t="s">
        <v>21</v>
      </c>
      <c r="J11787" t="s">
        <v>147</v>
      </c>
      <c r="K11787" t="s">
        <v>23</v>
      </c>
      <c r="L11787">
        <v>85000</v>
      </c>
      <c r="M11787" t="s">
        <v>24</v>
      </c>
      <c r="N11787" s="1">
        <v>45117</v>
      </c>
      <c r="O11787" t="s">
        <v>25</v>
      </c>
      <c r="P11787" t="s">
        <v>108</v>
      </c>
      <c r="Q11787" t="s">
        <v>3657</v>
      </c>
      <c r="R11787" t="s">
        <v>1487</v>
      </c>
      <c r="S11787" t="s">
        <v>134</v>
      </c>
      <c r="T11787">
        <v>0</v>
      </c>
      <c r="U11787" s="1">
        <v>33208</v>
      </c>
      <c r="V11787">
        <v>6</v>
      </c>
      <c r="W11787">
        <v>12</v>
      </c>
      <c r="X11787">
        <v>0</v>
      </c>
      <c r="Y11787">
        <v>26</v>
      </c>
      <c r="Z11787" t="s">
        <v>68</v>
      </c>
      <c r="AA11787">
        <v>26068</v>
      </c>
      <c r="AB11787">
        <v>25051</v>
      </c>
      <c r="AC11787">
        <v>25000</v>
      </c>
      <c r="AD11787">
        <v>1068</v>
      </c>
      <c r="AE11787" s="1">
        <v>40575</v>
      </c>
      <c r="AF11787" s="1" t="str">
        <f t="shared" si="368"/>
        <v>2011</v>
      </c>
      <c r="AG11787">
        <v>20</v>
      </c>
      <c r="AH11787" s="1">
        <v>41275</v>
      </c>
      <c r="AI11787" t="str">
        <f t="shared" si="369"/>
        <v>2013</v>
      </c>
    </row>
    <row r="11788" spans="1:35" x14ac:dyDescent="0.3">
      <c r="A11788">
        <v>543806</v>
      </c>
      <c r="B11788">
        <v>701536</v>
      </c>
      <c r="C11788">
        <v>9600</v>
      </c>
      <c r="D11788">
        <v>9600</v>
      </c>
      <c r="E11788" s="2">
        <v>9600</v>
      </c>
      <c r="F11788" t="s">
        <v>20</v>
      </c>
      <c r="G11788">
        <v>0.1472</v>
      </c>
      <c r="H11788">
        <v>331</v>
      </c>
      <c r="I11788" t="s">
        <v>36</v>
      </c>
      <c r="J11788" t="s">
        <v>50</v>
      </c>
      <c r="K11788" t="s">
        <v>23</v>
      </c>
      <c r="L11788">
        <v>40000</v>
      </c>
      <c r="M11788" t="s">
        <v>31</v>
      </c>
      <c r="N11788" s="1">
        <v>45117</v>
      </c>
      <c r="O11788" t="s">
        <v>25</v>
      </c>
      <c r="P11788" t="s">
        <v>32</v>
      </c>
      <c r="Q11788" t="s">
        <v>9244</v>
      </c>
      <c r="R11788" t="s">
        <v>2058</v>
      </c>
      <c r="S11788" t="s">
        <v>736</v>
      </c>
      <c r="T11788">
        <v>12</v>
      </c>
      <c r="U11788" s="1">
        <v>34820</v>
      </c>
      <c r="V11788">
        <v>8</v>
      </c>
      <c r="W11788">
        <v>11909</v>
      </c>
      <c r="X11788">
        <v>1</v>
      </c>
      <c r="Y11788">
        <v>11</v>
      </c>
      <c r="Z11788" t="s">
        <v>68</v>
      </c>
      <c r="AA11788">
        <v>11348</v>
      </c>
      <c r="AB11788">
        <v>11348</v>
      </c>
      <c r="AC11788">
        <v>9600</v>
      </c>
      <c r="AD11788">
        <v>1749</v>
      </c>
      <c r="AE11788" s="1">
        <v>41244</v>
      </c>
      <c r="AF11788" s="1" t="str">
        <f t="shared" si="368"/>
        <v>2012</v>
      </c>
      <c r="AG11788">
        <v>688</v>
      </c>
      <c r="AH11788" s="1">
        <v>41852</v>
      </c>
      <c r="AI11788" t="str">
        <f t="shared" si="369"/>
        <v>2014</v>
      </c>
    </row>
    <row r="11789" spans="1:35" x14ac:dyDescent="0.3">
      <c r="A11789">
        <v>543811</v>
      </c>
      <c r="B11789">
        <v>701543</v>
      </c>
      <c r="C11789">
        <v>15000</v>
      </c>
      <c r="D11789">
        <v>15000</v>
      </c>
      <c r="E11789" s="2">
        <v>14975</v>
      </c>
      <c r="F11789" t="s">
        <v>97</v>
      </c>
      <c r="G11789">
        <v>0.1595</v>
      </c>
      <c r="H11789">
        <v>364</v>
      </c>
      <c r="I11789" t="s">
        <v>73</v>
      </c>
      <c r="J11789" t="s">
        <v>140</v>
      </c>
      <c r="K11789" t="s">
        <v>51</v>
      </c>
      <c r="L11789">
        <v>50000</v>
      </c>
      <c r="M11789" t="s">
        <v>1658</v>
      </c>
      <c r="N11789" s="1">
        <v>45117</v>
      </c>
      <c r="O11789" t="s">
        <v>25</v>
      </c>
      <c r="P11789" t="s">
        <v>32</v>
      </c>
      <c r="Q11789" t="s">
        <v>295</v>
      </c>
      <c r="R11789" t="s">
        <v>594</v>
      </c>
      <c r="S11789" t="s">
        <v>41</v>
      </c>
      <c r="T11789">
        <v>9</v>
      </c>
      <c r="U11789" s="1">
        <v>33359</v>
      </c>
      <c r="V11789">
        <v>7</v>
      </c>
      <c r="W11789">
        <v>11534</v>
      </c>
      <c r="X11789">
        <v>1</v>
      </c>
      <c r="Y11789">
        <v>10</v>
      </c>
      <c r="Z11789" t="s">
        <v>68</v>
      </c>
      <c r="AA11789">
        <v>20246</v>
      </c>
      <c r="AB11789">
        <v>20212</v>
      </c>
      <c r="AC11789">
        <v>15000</v>
      </c>
      <c r="AD11789">
        <v>5246</v>
      </c>
      <c r="AE11789" s="1">
        <v>41365</v>
      </c>
      <c r="AF11789" s="1" t="str">
        <f t="shared" si="368"/>
        <v>2013</v>
      </c>
      <c r="AG11789">
        <v>8612</v>
      </c>
      <c r="AH11789" s="1">
        <v>42370</v>
      </c>
      <c r="AI11789" t="str">
        <f t="shared" si="369"/>
        <v>2016</v>
      </c>
    </row>
    <row r="11790" spans="1:35" x14ac:dyDescent="0.3">
      <c r="A11790">
        <v>543829</v>
      </c>
      <c r="B11790">
        <v>701562</v>
      </c>
      <c r="C11790">
        <v>7000</v>
      </c>
      <c r="D11790">
        <v>7000</v>
      </c>
      <c r="E11790" s="2">
        <v>7000</v>
      </c>
      <c r="F11790" t="s">
        <v>20</v>
      </c>
      <c r="G11790">
        <v>0.11119999999999999</v>
      </c>
      <c r="H11790">
        <v>230</v>
      </c>
      <c r="I11790" t="s">
        <v>21</v>
      </c>
      <c r="J11790" t="s">
        <v>46</v>
      </c>
      <c r="K11790" t="s">
        <v>23</v>
      </c>
      <c r="L11790">
        <v>76000</v>
      </c>
      <c r="M11790" t="s">
        <v>24</v>
      </c>
      <c r="N11790" s="1">
        <v>45117</v>
      </c>
      <c r="O11790" t="s">
        <v>25</v>
      </c>
      <c r="P11790" t="s">
        <v>26</v>
      </c>
      <c r="Q11790" t="s">
        <v>9245</v>
      </c>
      <c r="R11790" t="s">
        <v>651</v>
      </c>
      <c r="S11790" t="s">
        <v>41</v>
      </c>
      <c r="T11790">
        <v>9</v>
      </c>
      <c r="U11790" s="1">
        <v>34943</v>
      </c>
      <c r="V11790">
        <v>6</v>
      </c>
      <c r="W11790">
        <v>349</v>
      </c>
      <c r="X11790">
        <v>0</v>
      </c>
      <c r="Y11790">
        <v>28</v>
      </c>
      <c r="Z11790" t="s">
        <v>68</v>
      </c>
      <c r="AA11790">
        <v>8221</v>
      </c>
      <c r="AB11790">
        <v>8221</v>
      </c>
      <c r="AC11790">
        <v>7000</v>
      </c>
      <c r="AD11790">
        <v>1222</v>
      </c>
      <c r="AE11790" s="1">
        <v>41275</v>
      </c>
      <c r="AF11790" s="1" t="str">
        <f t="shared" si="368"/>
        <v>2013</v>
      </c>
      <c r="AG11790">
        <v>1578</v>
      </c>
      <c r="AH11790" s="1">
        <v>42217</v>
      </c>
      <c r="AI11790" t="str">
        <f t="shared" si="369"/>
        <v>2015</v>
      </c>
    </row>
    <row r="11791" spans="1:35" x14ac:dyDescent="0.3">
      <c r="A11791">
        <v>543840</v>
      </c>
      <c r="B11791">
        <v>701574</v>
      </c>
      <c r="C11791">
        <v>4000</v>
      </c>
      <c r="D11791">
        <v>4000</v>
      </c>
      <c r="E11791" s="2">
        <v>3975</v>
      </c>
      <c r="F11791" t="s">
        <v>20</v>
      </c>
      <c r="G11791">
        <v>7.51E-2</v>
      </c>
      <c r="H11791">
        <v>124</v>
      </c>
      <c r="I11791" t="s">
        <v>70</v>
      </c>
      <c r="J11791" t="s">
        <v>104</v>
      </c>
      <c r="K11791" t="s">
        <v>51</v>
      </c>
      <c r="L11791">
        <v>80000</v>
      </c>
      <c r="M11791" t="s">
        <v>1658</v>
      </c>
      <c r="N11791" s="1">
        <v>45117</v>
      </c>
      <c r="O11791" t="s">
        <v>25</v>
      </c>
      <c r="P11791" t="s">
        <v>26</v>
      </c>
      <c r="Q11791" t="s">
        <v>9246</v>
      </c>
      <c r="R11791" t="s">
        <v>616</v>
      </c>
      <c r="S11791" t="s">
        <v>617</v>
      </c>
      <c r="T11791">
        <v>21</v>
      </c>
      <c r="U11791" s="1">
        <v>34121</v>
      </c>
      <c r="V11791">
        <v>15</v>
      </c>
      <c r="W11791">
        <v>8264</v>
      </c>
      <c r="X11791">
        <v>0</v>
      </c>
      <c r="Y11791">
        <v>31</v>
      </c>
      <c r="Z11791" t="s">
        <v>68</v>
      </c>
      <c r="AA11791">
        <v>4410</v>
      </c>
      <c r="AB11791">
        <v>4383</v>
      </c>
      <c r="AC11791">
        <v>4000</v>
      </c>
      <c r="AD11791">
        <v>411</v>
      </c>
      <c r="AE11791" s="1">
        <v>41306</v>
      </c>
      <c r="AF11791" s="1" t="str">
        <f t="shared" si="368"/>
        <v>2013</v>
      </c>
      <c r="AG11791">
        <v>62</v>
      </c>
      <c r="AH11791" s="1">
        <v>42491</v>
      </c>
      <c r="AI11791" t="str">
        <f t="shared" si="369"/>
        <v>2016</v>
      </c>
    </row>
    <row r="11792" spans="1:35" x14ac:dyDescent="0.3">
      <c r="A11792">
        <v>543848</v>
      </c>
      <c r="B11792">
        <v>701582</v>
      </c>
      <c r="C11792">
        <v>10000</v>
      </c>
      <c r="D11792">
        <v>10000</v>
      </c>
      <c r="E11792" s="2">
        <v>10000</v>
      </c>
      <c r="F11792" t="s">
        <v>97</v>
      </c>
      <c r="G11792">
        <v>0.15210000000000001</v>
      </c>
      <c r="H11792">
        <v>239</v>
      </c>
      <c r="I11792" t="s">
        <v>73</v>
      </c>
      <c r="J11792" t="s">
        <v>74</v>
      </c>
      <c r="K11792" t="s">
        <v>23</v>
      </c>
      <c r="L11792">
        <v>47000</v>
      </c>
      <c r="M11792" t="s">
        <v>31</v>
      </c>
      <c r="N11792" s="1">
        <v>45117</v>
      </c>
      <c r="O11792" t="s">
        <v>25</v>
      </c>
      <c r="P11792" t="s">
        <v>118</v>
      </c>
      <c r="Q11792" t="s">
        <v>3993</v>
      </c>
      <c r="R11792" t="s">
        <v>439</v>
      </c>
      <c r="S11792" t="s">
        <v>177</v>
      </c>
      <c r="T11792">
        <v>7</v>
      </c>
      <c r="U11792" s="1">
        <v>36161</v>
      </c>
      <c r="V11792">
        <v>9</v>
      </c>
      <c r="W11792">
        <v>10378</v>
      </c>
      <c r="X11792">
        <v>0</v>
      </c>
      <c r="Y11792">
        <v>17</v>
      </c>
      <c r="Z11792" t="s">
        <v>68</v>
      </c>
      <c r="AA11792">
        <v>13813</v>
      </c>
      <c r="AB11792">
        <v>13813</v>
      </c>
      <c r="AC11792">
        <v>10000</v>
      </c>
      <c r="AD11792">
        <v>3814</v>
      </c>
      <c r="AE11792" s="1">
        <v>41640</v>
      </c>
      <c r="AF11792" s="1" t="str">
        <f t="shared" si="368"/>
        <v>2014</v>
      </c>
      <c r="AG11792">
        <v>4281</v>
      </c>
      <c r="AH11792" s="1">
        <v>41640</v>
      </c>
      <c r="AI11792" t="str">
        <f t="shared" si="369"/>
        <v>2014</v>
      </c>
    </row>
    <row r="11793" spans="1:35" x14ac:dyDescent="0.3">
      <c r="A11793">
        <v>543863</v>
      </c>
      <c r="B11793">
        <v>701598</v>
      </c>
      <c r="C11793">
        <v>6300</v>
      </c>
      <c r="D11793">
        <v>6300</v>
      </c>
      <c r="E11793" s="2">
        <v>6300</v>
      </c>
      <c r="F11793" t="s">
        <v>20</v>
      </c>
      <c r="G11793">
        <v>7.1400000000000005E-2</v>
      </c>
      <c r="H11793">
        <v>195</v>
      </c>
      <c r="I11793" t="s">
        <v>70</v>
      </c>
      <c r="J11793" t="s">
        <v>107</v>
      </c>
      <c r="K11793" t="s">
        <v>51</v>
      </c>
      <c r="L11793">
        <v>37820</v>
      </c>
      <c r="M11793" t="s">
        <v>31</v>
      </c>
      <c r="N11793" s="1">
        <v>45117</v>
      </c>
      <c r="O11793" t="s">
        <v>25</v>
      </c>
      <c r="P11793" t="s">
        <v>26</v>
      </c>
      <c r="Q11793" t="s">
        <v>9247</v>
      </c>
      <c r="R11793" t="s">
        <v>1506</v>
      </c>
      <c r="S11793" t="s">
        <v>334</v>
      </c>
      <c r="T11793">
        <v>21</v>
      </c>
      <c r="U11793" s="1">
        <v>37104</v>
      </c>
      <c r="V11793">
        <v>11</v>
      </c>
      <c r="W11793">
        <v>3349</v>
      </c>
      <c r="X11793">
        <v>0</v>
      </c>
      <c r="Y11793">
        <v>20</v>
      </c>
      <c r="Z11793" t="s">
        <v>68</v>
      </c>
      <c r="AA11793">
        <v>7018</v>
      </c>
      <c r="AB11793">
        <v>7018</v>
      </c>
      <c r="AC11793">
        <v>6300</v>
      </c>
      <c r="AD11793">
        <v>719</v>
      </c>
      <c r="AE11793" s="1">
        <v>41456</v>
      </c>
      <c r="AF11793" s="1" t="str">
        <f t="shared" si="368"/>
        <v>2013</v>
      </c>
      <c r="AG11793">
        <v>210</v>
      </c>
      <c r="AH11793" s="1">
        <v>42491</v>
      </c>
      <c r="AI11793" t="str">
        <f t="shared" si="369"/>
        <v>2016</v>
      </c>
    </row>
    <row r="11794" spans="1:35" x14ac:dyDescent="0.3">
      <c r="A11794">
        <v>543873</v>
      </c>
      <c r="B11794">
        <v>701609</v>
      </c>
      <c r="C11794">
        <v>18000</v>
      </c>
      <c r="D11794">
        <v>12325</v>
      </c>
      <c r="E11794" s="2">
        <v>12300</v>
      </c>
      <c r="F11794" t="s">
        <v>97</v>
      </c>
      <c r="G11794">
        <v>0.16450000000000001</v>
      </c>
      <c r="H11794">
        <v>303</v>
      </c>
      <c r="I11794" t="s">
        <v>127</v>
      </c>
      <c r="J11794" t="s">
        <v>214</v>
      </c>
      <c r="K11794" t="s">
        <v>51</v>
      </c>
      <c r="L11794">
        <v>120000</v>
      </c>
      <c r="M11794" t="s">
        <v>24</v>
      </c>
      <c r="N11794" s="1">
        <v>45117</v>
      </c>
      <c r="O11794" t="s">
        <v>25</v>
      </c>
      <c r="P11794" t="s">
        <v>32</v>
      </c>
      <c r="Q11794" t="s">
        <v>9248</v>
      </c>
      <c r="R11794" t="s">
        <v>1794</v>
      </c>
      <c r="S11794" t="s">
        <v>736</v>
      </c>
      <c r="T11794">
        <v>15</v>
      </c>
      <c r="U11794" s="1">
        <v>34029</v>
      </c>
      <c r="V11794">
        <v>14</v>
      </c>
      <c r="W11794">
        <v>24411</v>
      </c>
      <c r="X11794">
        <v>1</v>
      </c>
      <c r="Y11794">
        <v>26</v>
      </c>
      <c r="Z11794" t="s">
        <v>68</v>
      </c>
      <c r="AA11794">
        <v>18067</v>
      </c>
      <c r="AB11794">
        <v>18031</v>
      </c>
      <c r="AC11794">
        <v>12325</v>
      </c>
      <c r="AD11794">
        <v>5743</v>
      </c>
      <c r="AE11794" s="1">
        <v>42005</v>
      </c>
      <c r="AF11794" s="1" t="str">
        <f t="shared" si="368"/>
        <v>2015</v>
      </c>
      <c r="AG11794">
        <v>2356</v>
      </c>
      <c r="AH11794" s="1">
        <v>42491</v>
      </c>
      <c r="AI11794" t="str">
        <f t="shared" si="369"/>
        <v>2016</v>
      </c>
    </row>
    <row r="11795" spans="1:35" x14ac:dyDescent="0.3">
      <c r="A11795">
        <v>543890</v>
      </c>
      <c r="B11795">
        <v>701629</v>
      </c>
      <c r="C11795">
        <v>8000</v>
      </c>
      <c r="D11795">
        <v>8000</v>
      </c>
      <c r="E11795" s="2">
        <v>7998.7524409999996</v>
      </c>
      <c r="F11795" t="s">
        <v>20</v>
      </c>
      <c r="G11795">
        <v>7.1400000000000005E-2</v>
      </c>
      <c r="H11795">
        <v>248</v>
      </c>
      <c r="I11795" t="s">
        <v>70</v>
      </c>
      <c r="J11795" t="s">
        <v>107</v>
      </c>
      <c r="K11795" t="s">
        <v>38</v>
      </c>
      <c r="L11795">
        <v>14400</v>
      </c>
      <c r="M11795" t="s">
        <v>24</v>
      </c>
      <c r="N11795" s="1">
        <v>45117</v>
      </c>
      <c r="O11795" t="s">
        <v>25</v>
      </c>
      <c r="P11795" t="s">
        <v>87</v>
      </c>
      <c r="Q11795" t="s">
        <v>9249</v>
      </c>
      <c r="R11795" t="s">
        <v>99</v>
      </c>
      <c r="S11795" t="s">
        <v>29</v>
      </c>
      <c r="T11795">
        <v>8</v>
      </c>
      <c r="U11795" s="1">
        <v>33635</v>
      </c>
      <c r="V11795">
        <v>9</v>
      </c>
      <c r="W11795">
        <v>1136</v>
      </c>
      <c r="X11795">
        <v>0</v>
      </c>
      <c r="Y11795">
        <v>14</v>
      </c>
      <c r="Z11795" t="s">
        <v>68</v>
      </c>
      <c r="AA11795">
        <v>8422</v>
      </c>
      <c r="AB11795">
        <v>8420</v>
      </c>
      <c r="AC11795">
        <v>8000</v>
      </c>
      <c r="AD11795">
        <v>422</v>
      </c>
      <c r="AE11795" s="1">
        <v>40664</v>
      </c>
      <c r="AF11795" s="1" t="str">
        <f t="shared" si="368"/>
        <v>2011</v>
      </c>
      <c r="AG11795">
        <v>6200</v>
      </c>
      <c r="AH11795" s="1">
        <v>42248</v>
      </c>
      <c r="AI11795" t="str">
        <f t="shared" si="369"/>
        <v>2015</v>
      </c>
    </row>
    <row r="11796" spans="1:35" x14ac:dyDescent="0.3">
      <c r="A11796">
        <v>543926</v>
      </c>
      <c r="B11796">
        <v>701720</v>
      </c>
      <c r="C11796">
        <v>12000</v>
      </c>
      <c r="D11796">
        <v>12000</v>
      </c>
      <c r="E11796" s="2">
        <v>11900</v>
      </c>
      <c r="F11796" t="s">
        <v>20</v>
      </c>
      <c r="G11796">
        <v>7.8799999999999995E-2</v>
      </c>
      <c r="H11796">
        <v>375</v>
      </c>
      <c r="I11796" t="s">
        <v>70</v>
      </c>
      <c r="J11796" t="s">
        <v>71</v>
      </c>
      <c r="K11796" t="s">
        <v>51</v>
      </c>
      <c r="L11796">
        <v>47300</v>
      </c>
      <c r="M11796" t="s">
        <v>1658</v>
      </c>
      <c r="N11796" s="1">
        <v>45117</v>
      </c>
      <c r="O11796" t="s">
        <v>25</v>
      </c>
      <c r="P11796" t="s">
        <v>26</v>
      </c>
      <c r="Q11796" t="s">
        <v>5859</v>
      </c>
      <c r="R11796" t="s">
        <v>1487</v>
      </c>
      <c r="S11796" t="s">
        <v>134</v>
      </c>
      <c r="T11796">
        <v>5</v>
      </c>
      <c r="U11796" s="1">
        <v>37500</v>
      </c>
      <c r="V11796">
        <v>10</v>
      </c>
      <c r="W11796">
        <v>918</v>
      </c>
      <c r="X11796">
        <v>0</v>
      </c>
      <c r="Y11796">
        <v>21</v>
      </c>
      <c r="Z11796" t="s">
        <v>68</v>
      </c>
      <c r="AA11796">
        <v>13366</v>
      </c>
      <c r="AB11796">
        <v>13255</v>
      </c>
      <c r="AC11796">
        <v>12000</v>
      </c>
      <c r="AD11796">
        <v>1367</v>
      </c>
      <c r="AE11796" s="1">
        <v>41153</v>
      </c>
      <c r="AF11796" s="1" t="str">
        <f t="shared" si="368"/>
        <v>2012</v>
      </c>
      <c r="AG11796">
        <v>3102</v>
      </c>
      <c r="AH11796" s="1">
        <v>41153</v>
      </c>
      <c r="AI11796" t="str">
        <f t="shared" si="369"/>
        <v>2012</v>
      </c>
    </row>
    <row r="11797" spans="1:35" x14ac:dyDescent="0.3">
      <c r="A11797">
        <v>543940</v>
      </c>
      <c r="B11797">
        <v>701737</v>
      </c>
      <c r="C11797">
        <v>20000</v>
      </c>
      <c r="D11797">
        <v>14025</v>
      </c>
      <c r="E11797" s="2">
        <v>14025</v>
      </c>
      <c r="F11797" t="s">
        <v>97</v>
      </c>
      <c r="G11797">
        <v>0.1361</v>
      </c>
      <c r="H11797">
        <v>324</v>
      </c>
      <c r="I11797" t="s">
        <v>36</v>
      </c>
      <c r="J11797" t="s">
        <v>37</v>
      </c>
      <c r="K11797" t="s">
        <v>23</v>
      </c>
      <c r="L11797">
        <v>120000</v>
      </c>
      <c r="M11797" t="s">
        <v>24</v>
      </c>
      <c r="N11797" s="1">
        <v>45117</v>
      </c>
      <c r="O11797" t="s">
        <v>25</v>
      </c>
      <c r="P11797" t="s">
        <v>32</v>
      </c>
      <c r="Q11797" t="s">
        <v>9250</v>
      </c>
      <c r="R11797" t="s">
        <v>729</v>
      </c>
      <c r="S11797" t="s">
        <v>614</v>
      </c>
      <c r="T11797">
        <v>22</v>
      </c>
      <c r="U11797" s="1">
        <v>34790</v>
      </c>
      <c r="V11797">
        <v>15</v>
      </c>
      <c r="W11797">
        <v>63789</v>
      </c>
      <c r="X11797">
        <v>1</v>
      </c>
      <c r="Y11797">
        <v>29</v>
      </c>
      <c r="Z11797" t="s">
        <v>68</v>
      </c>
      <c r="AA11797">
        <v>15941</v>
      </c>
      <c r="AB11797">
        <v>15941</v>
      </c>
      <c r="AC11797">
        <v>14025</v>
      </c>
      <c r="AD11797">
        <v>1917</v>
      </c>
      <c r="AE11797" s="1">
        <v>40756</v>
      </c>
      <c r="AF11797" s="1" t="str">
        <f t="shared" si="368"/>
        <v>2011</v>
      </c>
      <c r="AG11797">
        <v>12071</v>
      </c>
      <c r="AH11797" s="1">
        <v>41730</v>
      </c>
      <c r="AI11797" t="str">
        <f t="shared" si="369"/>
        <v>2014</v>
      </c>
    </row>
    <row r="11798" spans="1:35" x14ac:dyDescent="0.3">
      <c r="A11798">
        <v>543945</v>
      </c>
      <c r="B11798">
        <v>701744</v>
      </c>
      <c r="C11798">
        <v>5000</v>
      </c>
      <c r="D11798">
        <v>5000</v>
      </c>
      <c r="E11798" s="2">
        <v>5000</v>
      </c>
      <c r="F11798" t="s">
        <v>97</v>
      </c>
      <c r="G11798">
        <v>0.15579999999999999</v>
      </c>
      <c r="H11798">
        <v>120</v>
      </c>
      <c r="I11798" t="s">
        <v>73</v>
      </c>
      <c r="J11798" t="s">
        <v>100</v>
      </c>
      <c r="K11798" t="s">
        <v>23</v>
      </c>
      <c r="L11798">
        <v>45000</v>
      </c>
      <c r="M11798" t="s">
        <v>31</v>
      </c>
      <c r="N11798" s="1">
        <v>45117</v>
      </c>
      <c r="O11798" t="s">
        <v>25</v>
      </c>
      <c r="P11798" t="s">
        <v>26</v>
      </c>
      <c r="Q11798" t="s">
        <v>208</v>
      </c>
      <c r="R11798" t="s">
        <v>545</v>
      </c>
      <c r="S11798" t="s">
        <v>29</v>
      </c>
      <c r="T11798">
        <v>14</v>
      </c>
      <c r="U11798" s="1">
        <v>38078</v>
      </c>
      <c r="V11798">
        <v>13</v>
      </c>
      <c r="W11798">
        <v>1908</v>
      </c>
      <c r="X11798">
        <v>1</v>
      </c>
      <c r="Y11798">
        <v>17</v>
      </c>
      <c r="Z11798" t="s">
        <v>68</v>
      </c>
      <c r="AA11798">
        <v>7119</v>
      </c>
      <c r="AB11798">
        <v>7119</v>
      </c>
      <c r="AC11798">
        <v>5000</v>
      </c>
      <c r="AD11798">
        <v>2120</v>
      </c>
      <c r="AE11798" s="1">
        <v>42005</v>
      </c>
      <c r="AF11798" s="1" t="str">
        <f t="shared" si="368"/>
        <v>2015</v>
      </c>
      <c r="AG11798">
        <v>733</v>
      </c>
      <c r="AH11798" s="1">
        <v>42005</v>
      </c>
      <c r="AI11798" t="str">
        <f t="shared" si="369"/>
        <v>2015</v>
      </c>
    </row>
    <row r="11799" spans="1:35" x14ac:dyDescent="0.3">
      <c r="A11799">
        <v>543951</v>
      </c>
      <c r="B11799">
        <v>701751</v>
      </c>
      <c r="C11799">
        <v>8700</v>
      </c>
      <c r="D11799">
        <v>8700</v>
      </c>
      <c r="E11799" s="2">
        <v>8700</v>
      </c>
      <c r="F11799" t="s">
        <v>20</v>
      </c>
      <c r="G11799">
        <v>7.51E-2</v>
      </c>
      <c r="H11799">
        <v>271</v>
      </c>
      <c r="I11799" t="s">
        <v>70</v>
      </c>
      <c r="J11799" t="s">
        <v>104</v>
      </c>
      <c r="K11799" t="s">
        <v>51</v>
      </c>
      <c r="L11799">
        <v>35808</v>
      </c>
      <c r="M11799" t="s">
        <v>31</v>
      </c>
      <c r="N11799" s="1">
        <v>45117</v>
      </c>
      <c r="O11799" t="s">
        <v>25</v>
      </c>
      <c r="P11799" t="s">
        <v>26</v>
      </c>
      <c r="Q11799" t="s">
        <v>3050</v>
      </c>
      <c r="R11799" t="s">
        <v>400</v>
      </c>
      <c r="S11799" t="s">
        <v>41</v>
      </c>
      <c r="T11799">
        <v>20</v>
      </c>
      <c r="U11799" s="1">
        <v>34394</v>
      </c>
      <c r="V11799">
        <v>14</v>
      </c>
      <c r="W11799">
        <v>10521</v>
      </c>
      <c r="X11799">
        <v>0</v>
      </c>
      <c r="Y11799">
        <v>44</v>
      </c>
      <c r="Z11799" t="s">
        <v>68</v>
      </c>
      <c r="AA11799">
        <v>9744</v>
      </c>
      <c r="AB11799">
        <v>9744</v>
      </c>
      <c r="AC11799">
        <v>8700</v>
      </c>
      <c r="AD11799">
        <v>1045</v>
      </c>
      <c r="AE11799" s="1">
        <v>41487</v>
      </c>
      <c r="AF11799" s="1" t="str">
        <f t="shared" si="368"/>
        <v>2013</v>
      </c>
      <c r="AG11799">
        <v>307</v>
      </c>
      <c r="AH11799" s="1">
        <v>42491</v>
      </c>
      <c r="AI11799" t="str">
        <f t="shared" si="369"/>
        <v>2016</v>
      </c>
    </row>
    <row r="11800" spans="1:35" x14ac:dyDescent="0.3">
      <c r="A11800">
        <v>543957</v>
      </c>
      <c r="B11800">
        <v>701758</v>
      </c>
      <c r="C11800">
        <v>12800</v>
      </c>
      <c r="D11800">
        <v>12800</v>
      </c>
      <c r="E11800" s="2">
        <v>12775</v>
      </c>
      <c r="F11800" t="s">
        <v>20</v>
      </c>
      <c r="G11800">
        <v>7.2900000000000006E-2</v>
      </c>
      <c r="H11800">
        <v>397</v>
      </c>
      <c r="I11800" t="s">
        <v>70</v>
      </c>
      <c r="J11800" t="s">
        <v>104</v>
      </c>
      <c r="K11800" t="s">
        <v>23</v>
      </c>
      <c r="L11800">
        <v>104000</v>
      </c>
      <c r="M11800" t="s">
        <v>24</v>
      </c>
      <c r="N11800" s="1">
        <v>44937</v>
      </c>
      <c r="O11800" t="s">
        <v>25</v>
      </c>
      <c r="P11800" t="s">
        <v>32</v>
      </c>
      <c r="Q11800" t="s">
        <v>9251</v>
      </c>
      <c r="R11800" t="s">
        <v>251</v>
      </c>
      <c r="S11800" t="s">
        <v>196</v>
      </c>
      <c r="T11800">
        <v>20</v>
      </c>
      <c r="U11800" s="1">
        <v>36008</v>
      </c>
      <c r="V11800">
        <v>14</v>
      </c>
      <c r="W11800">
        <v>5422</v>
      </c>
      <c r="X11800">
        <v>0</v>
      </c>
      <c r="Y11800">
        <v>23</v>
      </c>
      <c r="Z11800" t="s">
        <v>68</v>
      </c>
      <c r="AA11800">
        <v>14283</v>
      </c>
      <c r="AB11800">
        <v>14255</v>
      </c>
      <c r="AC11800">
        <v>12800</v>
      </c>
      <c r="AD11800">
        <v>1483</v>
      </c>
      <c r="AE11800" s="1">
        <v>41609</v>
      </c>
      <c r="AF11800" s="1" t="str">
        <f t="shared" si="368"/>
        <v>2013</v>
      </c>
      <c r="AG11800">
        <v>1206</v>
      </c>
      <c r="AH11800" s="1">
        <v>42491</v>
      </c>
      <c r="AI11800" t="str">
        <f t="shared" si="369"/>
        <v>2016</v>
      </c>
    </row>
    <row r="11801" spans="1:35" x14ac:dyDescent="0.3">
      <c r="A11801">
        <v>543973</v>
      </c>
      <c r="B11801">
        <v>701776</v>
      </c>
      <c r="C11801">
        <v>10000</v>
      </c>
      <c r="D11801">
        <v>10000</v>
      </c>
      <c r="E11801" s="2">
        <v>9775</v>
      </c>
      <c r="F11801" t="s">
        <v>97</v>
      </c>
      <c r="G11801">
        <v>0.1075</v>
      </c>
      <c r="H11801">
        <v>216</v>
      </c>
      <c r="I11801" t="s">
        <v>21</v>
      </c>
      <c r="J11801" t="s">
        <v>147</v>
      </c>
      <c r="K11801" t="s">
        <v>38</v>
      </c>
      <c r="L11801">
        <v>80000</v>
      </c>
      <c r="M11801" t="s">
        <v>24</v>
      </c>
      <c r="N11801" s="1">
        <v>45117</v>
      </c>
      <c r="O11801" t="s">
        <v>75</v>
      </c>
      <c r="P11801" t="s">
        <v>405</v>
      </c>
      <c r="Q11801" t="s">
        <v>2982</v>
      </c>
      <c r="R11801" t="s">
        <v>216</v>
      </c>
      <c r="S11801" t="s">
        <v>177</v>
      </c>
      <c r="T11801">
        <v>9</v>
      </c>
      <c r="U11801" s="1">
        <v>34639</v>
      </c>
      <c r="V11801">
        <v>11</v>
      </c>
      <c r="W11801">
        <v>3289</v>
      </c>
      <c r="X11801">
        <v>0</v>
      </c>
      <c r="Y11801">
        <v>35</v>
      </c>
      <c r="Z11801" t="s">
        <v>68</v>
      </c>
      <c r="AA11801">
        <v>7344</v>
      </c>
      <c r="AB11801">
        <v>7179</v>
      </c>
      <c r="AC11801">
        <v>5002</v>
      </c>
      <c r="AD11801">
        <v>2343</v>
      </c>
      <c r="AE11801" s="1">
        <v>41395</v>
      </c>
      <c r="AF11801" s="1" t="str">
        <f t="shared" si="368"/>
        <v>2013</v>
      </c>
      <c r="AG11801">
        <v>217</v>
      </c>
      <c r="AH11801" s="1">
        <v>42491</v>
      </c>
      <c r="AI11801" t="str">
        <f t="shared" si="369"/>
        <v>2016</v>
      </c>
    </row>
    <row r="11802" spans="1:35" x14ac:dyDescent="0.3">
      <c r="A11802">
        <v>543974</v>
      </c>
      <c r="B11802">
        <v>701777</v>
      </c>
      <c r="C11802">
        <v>10200</v>
      </c>
      <c r="D11802">
        <v>10200</v>
      </c>
      <c r="E11802" s="2">
        <v>10175</v>
      </c>
      <c r="F11802" t="s">
        <v>20</v>
      </c>
      <c r="G11802">
        <v>0.15210000000000001</v>
      </c>
      <c r="H11802">
        <v>355</v>
      </c>
      <c r="I11802" t="s">
        <v>73</v>
      </c>
      <c r="J11802" t="s">
        <v>74</v>
      </c>
      <c r="K11802" t="s">
        <v>23</v>
      </c>
      <c r="L11802">
        <v>50004</v>
      </c>
      <c r="M11802" t="s">
        <v>31</v>
      </c>
      <c r="N11802" s="1">
        <v>45117</v>
      </c>
      <c r="O11802" t="s">
        <v>25</v>
      </c>
      <c r="P11802" t="s">
        <v>26</v>
      </c>
      <c r="Q11802" t="s">
        <v>9252</v>
      </c>
      <c r="R11802" t="s">
        <v>545</v>
      </c>
      <c r="S11802" t="s">
        <v>29</v>
      </c>
      <c r="T11802">
        <v>25</v>
      </c>
      <c r="U11802" s="1">
        <v>34851</v>
      </c>
      <c r="V11802">
        <v>10</v>
      </c>
      <c r="W11802">
        <v>14827</v>
      </c>
      <c r="X11802">
        <v>1</v>
      </c>
      <c r="Y11802">
        <v>26</v>
      </c>
      <c r="Z11802" t="s">
        <v>68</v>
      </c>
      <c r="AA11802">
        <v>10330</v>
      </c>
      <c r="AB11802">
        <v>10304</v>
      </c>
      <c r="AC11802">
        <v>10200</v>
      </c>
      <c r="AD11802">
        <v>130</v>
      </c>
      <c r="AE11802" s="1">
        <v>40391</v>
      </c>
      <c r="AF11802" s="1" t="str">
        <f t="shared" si="368"/>
        <v>2010</v>
      </c>
      <c r="AG11802">
        <v>10331</v>
      </c>
      <c r="AH11802" s="1">
        <v>42491</v>
      </c>
      <c r="AI11802" t="str">
        <f t="shared" si="369"/>
        <v>2016</v>
      </c>
    </row>
    <row r="11803" spans="1:35" x14ac:dyDescent="0.3">
      <c r="A11803">
        <v>543975</v>
      </c>
      <c r="B11803">
        <v>701778</v>
      </c>
      <c r="C11803">
        <v>22000</v>
      </c>
      <c r="D11803">
        <v>14200</v>
      </c>
      <c r="E11803" s="2">
        <v>14200</v>
      </c>
      <c r="F11803" t="s">
        <v>97</v>
      </c>
      <c r="G11803">
        <v>0.1719</v>
      </c>
      <c r="H11803">
        <v>354</v>
      </c>
      <c r="I11803" t="s">
        <v>127</v>
      </c>
      <c r="J11803" t="s">
        <v>496</v>
      </c>
      <c r="K11803" t="s">
        <v>38</v>
      </c>
      <c r="L11803">
        <v>114000</v>
      </c>
      <c r="M11803" t="s">
        <v>24</v>
      </c>
      <c r="N11803" s="1">
        <v>45117</v>
      </c>
      <c r="O11803" t="s">
        <v>25</v>
      </c>
      <c r="P11803" t="s">
        <v>131</v>
      </c>
      <c r="Q11803" t="s">
        <v>1621</v>
      </c>
      <c r="R11803" t="s">
        <v>210</v>
      </c>
      <c r="S11803" t="s">
        <v>177</v>
      </c>
      <c r="T11803">
        <v>14</v>
      </c>
      <c r="U11803" s="1">
        <v>37347</v>
      </c>
      <c r="V11803">
        <v>14</v>
      </c>
      <c r="W11803">
        <v>46216</v>
      </c>
      <c r="X11803">
        <v>1</v>
      </c>
      <c r="Y11803">
        <v>22</v>
      </c>
      <c r="Z11803" t="s">
        <v>68</v>
      </c>
      <c r="AA11803">
        <v>16839</v>
      </c>
      <c r="AB11803">
        <v>16839</v>
      </c>
      <c r="AC11803">
        <v>14200</v>
      </c>
      <c r="AD11803">
        <v>2640</v>
      </c>
      <c r="AE11803" s="1">
        <v>40787</v>
      </c>
      <c r="AF11803" s="1" t="str">
        <f t="shared" si="368"/>
        <v>2011</v>
      </c>
      <c r="AG11803">
        <v>12240</v>
      </c>
      <c r="AH11803" s="1">
        <v>40787</v>
      </c>
      <c r="AI11803" t="str">
        <f t="shared" si="369"/>
        <v>2011</v>
      </c>
    </row>
    <row r="11804" spans="1:35" x14ac:dyDescent="0.3">
      <c r="A11804">
        <v>543977</v>
      </c>
      <c r="B11804">
        <v>701781</v>
      </c>
      <c r="C11804">
        <v>25000</v>
      </c>
      <c r="D11804">
        <v>16450</v>
      </c>
      <c r="E11804" s="2">
        <v>16400</v>
      </c>
      <c r="F11804" t="s">
        <v>97</v>
      </c>
      <c r="G11804">
        <v>0.1361</v>
      </c>
      <c r="H11804">
        <v>379</v>
      </c>
      <c r="I11804" t="s">
        <v>36</v>
      </c>
      <c r="J11804" t="s">
        <v>37</v>
      </c>
      <c r="K11804" t="s">
        <v>23</v>
      </c>
      <c r="L11804">
        <v>90000</v>
      </c>
      <c r="M11804" t="s">
        <v>24</v>
      </c>
      <c r="N11804" s="1">
        <v>45117</v>
      </c>
      <c r="O11804" t="s">
        <v>25</v>
      </c>
      <c r="P11804" t="s">
        <v>26</v>
      </c>
      <c r="Q11804" t="s">
        <v>9253</v>
      </c>
      <c r="R11804" t="s">
        <v>495</v>
      </c>
      <c r="S11804" t="s">
        <v>177</v>
      </c>
      <c r="T11804">
        <v>21</v>
      </c>
      <c r="U11804" s="1">
        <v>36404</v>
      </c>
      <c r="V11804">
        <v>10</v>
      </c>
      <c r="W11804">
        <v>26919</v>
      </c>
      <c r="X11804">
        <v>1</v>
      </c>
      <c r="Y11804">
        <v>26</v>
      </c>
      <c r="Z11804" t="s">
        <v>68</v>
      </c>
      <c r="AA11804">
        <v>22713</v>
      </c>
      <c r="AB11804">
        <v>22644</v>
      </c>
      <c r="AC11804">
        <v>16450</v>
      </c>
      <c r="AD11804">
        <v>6264</v>
      </c>
      <c r="AE11804" s="1">
        <v>42036</v>
      </c>
      <c r="AF11804" s="1" t="str">
        <f t="shared" si="368"/>
        <v>2015</v>
      </c>
      <c r="AG11804">
        <v>2251</v>
      </c>
      <c r="AH11804" s="1">
        <v>42064</v>
      </c>
      <c r="AI11804" t="str">
        <f t="shared" si="369"/>
        <v>2015</v>
      </c>
    </row>
    <row r="11805" spans="1:35" x14ac:dyDescent="0.3">
      <c r="A11805">
        <v>543979</v>
      </c>
      <c r="B11805">
        <v>701783</v>
      </c>
      <c r="C11805">
        <v>6000</v>
      </c>
      <c r="D11805">
        <v>6000</v>
      </c>
      <c r="E11805" s="2">
        <v>6000</v>
      </c>
      <c r="F11805" t="s">
        <v>20</v>
      </c>
      <c r="G11805">
        <v>7.1400000000000005E-2</v>
      </c>
      <c r="H11805">
        <v>186</v>
      </c>
      <c r="I11805" t="s">
        <v>70</v>
      </c>
      <c r="J11805" t="s">
        <v>107</v>
      </c>
      <c r="K11805" t="s">
        <v>23</v>
      </c>
      <c r="L11805">
        <v>19200</v>
      </c>
      <c r="M11805" t="s">
        <v>31</v>
      </c>
      <c r="N11805" s="1">
        <v>45117</v>
      </c>
      <c r="O11805" t="s">
        <v>25</v>
      </c>
      <c r="P11805" t="s">
        <v>32</v>
      </c>
      <c r="Q11805" t="s">
        <v>1048</v>
      </c>
      <c r="R11805" t="s">
        <v>2364</v>
      </c>
      <c r="S11805" t="s">
        <v>1638</v>
      </c>
      <c r="T11805">
        <v>6</v>
      </c>
      <c r="U11805" s="1">
        <v>37561</v>
      </c>
      <c r="V11805">
        <v>6</v>
      </c>
      <c r="W11805">
        <v>5539</v>
      </c>
      <c r="X11805">
        <v>0</v>
      </c>
      <c r="Y11805">
        <v>14</v>
      </c>
      <c r="Z11805" t="s">
        <v>68</v>
      </c>
      <c r="AA11805">
        <v>6684</v>
      </c>
      <c r="AB11805">
        <v>6684</v>
      </c>
      <c r="AC11805">
        <v>6000</v>
      </c>
      <c r="AD11805">
        <v>684</v>
      </c>
      <c r="AE11805" s="1">
        <v>41456</v>
      </c>
      <c r="AF11805" s="1" t="str">
        <f t="shared" si="368"/>
        <v>2013</v>
      </c>
      <c r="AG11805">
        <v>201</v>
      </c>
      <c r="AH11805" s="1">
        <v>41456</v>
      </c>
      <c r="AI11805" t="str">
        <f t="shared" si="369"/>
        <v>2013</v>
      </c>
    </row>
    <row r="11806" spans="1:35" x14ac:dyDescent="0.3">
      <c r="A11806">
        <v>543984</v>
      </c>
      <c r="B11806">
        <v>701789</v>
      </c>
      <c r="C11806">
        <v>15000</v>
      </c>
      <c r="D11806">
        <v>15000</v>
      </c>
      <c r="E11806" s="2">
        <v>15000</v>
      </c>
      <c r="F11806" t="s">
        <v>97</v>
      </c>
      <c r="G11806">
        <v>0.1595</v>
      </c>
      <c r="H11806">
        <v>364</v>
      </c>
      <c r="I11806" t="s">
        <v>73</v>
      </c>
      <c r="J11806" t="s">
        <v>140</v>
      </c>
      <c r="K11806" t="s">
        <v>51</v>
      </c>
      <c r="L11806">
        <v>64000</v>
      </c>
      <c r="M11806" t="s">
        <v>1658</v>
      </c>
      <c r="N11806" s="1">
        <v>45148</v>
      </c>
      <c r="O11806" t="s">
        <v>25</v>
      </c>
      <c r="P11806" t="s">
        <v>26</v>
      </c>
      <c r="Q11806" t="s">
        <v>9254</v>
      </c>
      <c r="R11806" t="s">
        <v>594</v>
      </c>
      <c r="S11806" t="s">
        <v>41</v>
      </c>
      <c r="T11806">
        <v>21</v>
      </c>
      <c r="U11806" s="1">
        <v>36557</v>
      </c>
      <c r="V11806">
        <v>10</v>
      </c>
      <c r="W11806">
        <v>14014</v>
      </c>
      <c r="X11806">
        <v>1</v>
      </c>
      <c r="Y11806">
        <v>19</v>
      </c>
      <c r="Z11806" t="s">
        <v>68</v>
      </c>
      <c r="AA11806">
        <v>21862</v>
      </c>
      <c r="AB11806">
        <v>21862</v>
      </c>
      <c r="AC11806">
        <v>15000</v>
      </c>
      <c r="AD11806">
        <v>6863</v>
      </c>
      <c r="AE11806" s="1">
        <v>42217</v>
      </c>
      <c r="AF11806" s="1" t="str">
        <f t="shared" si="368"/>
        <v>2015</v>
      </c>
      <c r="AG11806">
        <v>398</v>
      </c>
      <c r="AH11806" s="1">
        <v>42430</v>
      </c>
      <c r="AI11806" t="str">
        <f t="shared" si="369"/>
        <v>2016</v>
      </c>
    </row>
    <row r="11807" spans="1:35" x14ac:dyDescent="0.3">
      <c r="A11807">
        <v>544005</v>
      </c>
      <c r="B11807">
        <v>701812</v>
      </c>
      <c r="C11807">
        <v>14000</v>
      </c>
      <c r="D11807">
        <v>14000</v>
      </c>
      <c r="E11807" s="2">
        <v>14000</v>
      </c>
      <c r="F11807" t="s">
        <v>20</v>
      </c>
      <c r="G11807">
        <v>7.1400000000000005E-2</v>
      </c>
      <c r="H11807">
        <v>433</v>
      </c>
      <c r="I11807" t="s">
        <v>70</v>
      </c>
      <c r="J11807" t="s">
        <v>107</v>
      </c>
      <c r="K11807" t="s">
        <v>23</v>
      </c>
      <c r="L11807">
        <v>54000</v>
      </c>
      <c r="M11807" t="s">
        <v>31</v>
      </c>
      <c r="N11807" s="1">
        <v>45117</v>
      </c>
      <c r="O11807" t="s">
        <v>25</v>
      </c>
      <c r="P11807" t="s">
        <v>26</v>
      </c>
      <c r="Q11807" t="s">
        <v>9255</v>
      </c>
      <c r="R11807" t="s">
        <v>869</v>
      </c>
      <c r="S11807" t="s">
        <v>35</v>
      </c>
      <c r="T11807">
        <v>13</v>
      </c>
      <c r="U11807" s="1">
        <v>36739</v>
      </c>
      <c r="V11807">
        <v>9</v>
      </c>
      <c r="W11807">
        <v>1656</v>
      </c>
      <c r="X11807">
        <v>0</v>
      </c>
      <c r="Y11807">
        <v>21</v>
      </c>
      <c r="Z11807" t="s">
        <v>68</v>
      </c>
      <c r="AA11807">
        <v>15429</v>
      </c>
      <c r="AB11807">
        <v>15429</v>
      </c>
      <c r="AC11807">
        <v>14000</v>
      </c>
      <c r="AD11807">
        <v>1429</v>
      </c>
      <c r="AE11807" s="1">
        <v>41122</v>
      </c>
      <c r="AF11807" s="1" t="str">
        <f t="shared" si="368"/>
        <v>2012</v>
      </c>
      <c r="AG11807">
        <v>5057</v>
      </c>
      <c r="AH11807" s="1">
        <v>42248</v>
      </c>
      <c r="AI11807" t="str">
        <f t="shared" si="369"/>
        <v>2015</v>
      </c>
    </row>
    <row r="11808" spans="1:35" x14ac:dyDescent="0.3">
      <c r="A11808">
        <v>544025</v>
      </c>
      <c r="B11808">
        <v>701832</v>
      </c>
      <c r="C11808">
        <v>9600</v>
      </c>
      <c r="D11808">
        <v>9600</v>
      </c>
      <c r="E11808" s="2">
        <v>9600</v>
      </c>
      <c r="F11808" t="s">
        <v>97</v>
      </c>
      <c r="G11808">
        <v>0.1038</v>
      </c>
      <c r="H11808">
        <v>206</v>
      </c>
      <c r="I11808" t="s">
        <v>21</v>
      </c>
      <c r="J11808" t="s">
        <v>79</v>
      </c>
      <c r="K11808" t="s">
        <v>51</v>
      </c>
      <c r="L11808">
        <v>35000</v>
      </c>
      <c r="M11808" t="s">
        <v>1658</v>
      </c>
      <c r="N11808" s="1">
        <v>45117</v>
      </c>
      <c r="O11808" t="s">
        <v>75</v>
      </c>
      <c r="P11808" t="s">
        <v>32</v>
      </c>
      <c r="Q11808" t="s">
        <v>9256</v>
      </c>
      <c r="R11808" t="s">
        <v>358</v>
      </c>
      <c r="S11808" t="s">
        <v>41</v>
      </c>
      <c r="T11808">
        <v>6</v>
      </c>
      <c r="U11808" s="1">
        <v>34182</v>
      </c>
      <c r="V11808">
        <v>8</v>
      </c>
      <c r="W11808">
        <v>5468</v>
      </c>
      <c r="X11808">
        <v>0</v>
      </c>
      <c r="Y11808">
        <v>23</v>
      </c>
      <c r="Z11808" t="s">
        <v>68</v>
      </c>
      <c r="AA11808">
        <v>12141</v>
      </c>
      <c r="AB11808">
        <v>12141</v>
      </c>
      <c r="AC11808">
        <v>9367</v>
      </c>
      <c r="AD11808">
        <v>2733</v>
      </c>
      <c r="AE11808" s="1">
        <v>42156</v>
      </c>
      <c r="AF11808" s="1" t="str">
        <f t="shared" si="368"/>
        <v>2015</v>
      </c>
      <c r="AG11808">
        <v>206</v>
      </c>
      <c r="AH11808" s="1">
        <v>42491</v>
      </c>
      <c r="AI11808" t="str">
        <f t="shared" si="369"/>
        <v>2016</v>
      </c>
    </row>
    <row r="11809" spans="1:35" x14ac:dyDescent="0.3">
      <c r="A11809">
        <v>544028</v>
      </c>
      <c r="B11809">
        <v>701835</v>
      </c>
      <c r="C11809">
        <v>10000</v>
      </c>
      <c r="D11809">
        <v>10000</v>
      </c>
      <c r="E11809" s="2">
        <v>9900</v>
      </c>
      <c r="F11809" t="s">
        <v>20</v>
      </c>
      <c r="G11809">
        <v>7.51E-2</v>
      </c>
      <c r="H11809">
        <v>311</v>
      </c>
      <c r="I11809" t="s">
        <v>70</v>
      </c>
      <c r="J11809" t="s">
        <v>104</v>
      </c>
      <c r="K11809" t="s">
        <v>51</v>
      </c>
      <c r="L11809">
        <v>100000</v>
      </c>
      <c r="M11809" t="s">
        <v>31</v>
      </c>
      <c r="N11809" s="1">
        <v>45117</v>
      </c>
      <c r="O11809" t="s">
        <v>25</v>
      </c>
      <c r="P11809" t="s">
        <v>114</v>
      </c>
      <c r="Q11809" t="s">
        <v>9257</v>
      </c>
      <c r="R11809" t="s">
        <v>120</v>
      </c>
      <c r="S11809" t="s">
        <v>121</v>
      </c>
      <c r="T11809">
        <v>14</v>
      </c>
      <c r="U11809" s="1">
        <v>30256</v>
      </c>
      <c r="V11809">
        <v>17</v>
      </c>
      <c r="W11809">
        <v>25463</v>
      </c>
      <c r="X11809">
        <v>0</v>
      </c>
      <c r="Y11809">
        <v>51</v>
      </c>
      <c r="Z11809" t="s">
        <v>68</v>
      </c>
      <c r="AA11809">
        <v>11172</v>
      </c>
      <c r="AB11809">
        <v>11060</v>
      </c>
      <c r="AC11809">
        <v>10000</v>
      </c>
      <c r="AD11809">
        <v>1172</v>
      </c>
      <c r="AE11809" s="1">
        <v>41306</v>
      </c>
      <c r="AF11809" s="1" t="str">
        <f t="shared" si="368"/>
        <v>2013</v>
      </c>
      <c r="AG11809">
        <v>1867</v>
      </c>
      <c r="AH11809" s="1">
        <v>41306</v>
      </c>
      <c r="AI11809" t="str">
        <f t="shared" si="369"/>
        <v>2013</v>
      </c>
    </row>
    <row r="11810" spans="1:35" x14ac:dyDescent="0.3">
      <c r="A11810">
        <v>544040</v>
      </c>
      <c r="B11810">
        <v>701848</v>
      </c>
      <c r="C11810">
        <v>5000</v>
      </c>
      <c r="D11810">
        <v>5000</v>
      </c>
      <c r="E11810" s="2">
        <v>5000</v>
      </c>
      <c r="F11810" t="s">
        <v>20</v>
      </c>
      <c r="G11810">
        <v>7.8799999999999995E-2</v>
      </c>
      <c r="H11810">
        <v>156</v>
      </c>
      <c r="I11810" t="s">
        <v>70</v>
      </c>
      <c r="J11810" t="s">
        <v>71</v>
      </c>
      <c r="K11810" t="s">
        <v>23</v>
      </c>
      <c r="L11810">
        <v>40000</v>
      </c>
      <c r="M11810" t="s">
        <v>24</v>
      </c>
      <c r="N11810" s="1">
        <v>45117</v>
      </c>
      <c r="O11810" t="s">
        <v>75</v>
      </c>
      <c r="P11810" t="s">
        <v>114</v>
      </c>
      <c r="Q11810" t="s">
        <v>9258</v>
      </c>
      <c r="R11810" t="s">
        <v>149</v>
      </c>
      <c r="S11810" t="s">
        <v>35</v>
      </c>
      <c r="T11810">
        <v>4</v>
      </c>
      <c r="U11810" s="1">
        <v>38443</v>
      </c>
      <c r="V11810">
        <v>5</v>
      </c>
      <c r="W11810">
        <v>2198</v>
      </c>
      <c r="X11810">
        <v>0</v>
      </c>
      <c r="Y11810">
        <v>9</v>
      </c>
      <c r="Z11810" t="s">
        <v>68</v>
      </c>
      <c r="AA11810">
        <v>1596</v>
      </c>
      <c r="AB11810">
        <v>1596</v>
      </c>
      <c r="AC11810">
        <v>1140</v>
      </c>
      <c r="AD11810">
        <v>266</v>
      </c>
      <c r="AE11810" s="1">
        <v>40634</v>
      </c>
      <c r="AF11810" s="1" t="str">
        <f t="shared" si="368"/>
        <v>2011</v>
      </c>
      <c r="AG11810">
        <v>157</v>
      </c>
      <c r="AH11810" s="1">
        <v>40787</v>
      </c>
      <c r="AI11810" t="str">
        <f t="shared" si="369"/>
        <v>2011</v>
      </c>
    </row>
    <row r="11811" spans="1:35" x14ac:dyDescent="0.3">
      <c r="A11811">
        <v>544065</v>
      </c>
      <c r="B11811">
        <v>701871</v>
      </c>
      <c r="C11811">
        <v>7000</v>
      </c>
      <c r="D11811">
        <v>7000</v>
      </c>
      <c r="E11811" s="2">
        <v>6950</v>
      </c>
      <c r="F11811" t="s">
        <v>20</v>
      </c>
      <c r="G11811">
        <v>0.16819999999999999</v>
      </c>
      <c r="H11811">
        <v>249</v>
      </c>
      <c r="I11811" t="s">
        <v>127</v>
      </c>
      <c r="J11811" t="s">
        <v>152</v>
      </c>
      <c r="K11811" t="s">
        <v>23</v>
      </c>
      <c r="L11811">
        <v>65000</v>
      </c>
      <c r="M11811" t="s">
        <v>31</v>
      </c>
      <c r="N11811" s="1">
        <v>45117</v>
      </c>
      <c r="O11811" t="s">
        <v>25</v>
      </c>
      <c r="P11811" t="s">
        <v>32</v>
      </c>
      <c r="Q11811" t="s">
        <v>9259</v>
      </c>
      <c r="R11811" t="s">
        <v>149</v>
      </c>
      <c r="S11811" t="s">
        <v>35</v>
      </c>
      <c r="T11811">
        <v>10</v>
      </c>
      <c r="U11811" s="1">
        <v>35096</v>
      </c>
      <c r="V11811">
        <v>4</v>
      </c>
      <c r="W11811">
        <v>7234</v>
      </c>
      <c r="X11811">
        <v>1</v>
      </c>
      <c r="Y11811">
        <v>8</v>
      </c>
      <c r="Z11811" t="s">
        <v>68</v>
      </c>
      <c r="AA11811">
        <v>8542</v>
      </c>
      <c r="AB11811">
        <v>8481</v>
      </c>
      <c r="AC11811">
        <v>7000</v>
      </c>
      <c r="AD11811">
        <v>1543</v>
      </c>
      <c r="AE11811" s="1">
        <v>41030</v>
      </c>
      <c r="AF11811" s="1" t="str">
        <f t="shared" si="368"/>
        <v>2012</v>
      </c>
      <c r="AG11811">
        <v>1280</v>
      </c>
      <c r="AH11811" s="1">
        <v>41122</v>
      </c>
      <c r="AI11811" t="str">
        <f t="shared" si="369"/>
        <v>2012</v>
      </c>
    </row>
    <row r="11812" spans="1:35" x14ac:dyDescent="0.3">
      <c r="A11812">
        <v>544069</v>
      </c>
      <c r="B11812">
        <v>701880</v>
      </c>
      <c r="C11812">
        <v>13000</v>
      </c>
      <c r="D11812">
        <v>13000</v>
      </c>
      <c r="E11812" s="2">
        <v>12800</v>
      </c>
      <c r="F11812" t="s">
        <v>97</v>
      </c>
      <c r="G11812">
        <v>0.1038</v>
      </c>
      <c r="H11812">
        <v>279</v>
      </c>
      <c r="I11812" t="s">
        <v>21</v>
      </c>
      <c r="J11812" t="s">
        <v>79</v>
      </c>
      <c r="K11812" t="s">
        <v>23</v>
      </c>
      <c r="L11812">
        <v>42996</v>
      </c>
      <c r="M11812" t="s">
        <v>24</v>
      </c>
      <c r="N11812" s="1">
        <v>45117</v>
      </c>
      <c r="O11812" t="s">
        <v>25</v>
      </c>
      <c r="P11812" t="s">
        <v>26</v>
      </c>
      <c r="Q11812" t="s">
        <v>9260</v>
      </c>
      <c r="R11812" t="s">
        <v>3986</v>
      </c>
      <c r="S11812" t="s">
        <v>340</v>
      </c>
      <c r="T11812">
        <v>15</v>
      </c>
      <c r="U11812" s="1">
        <v>32660</v>
      </c>
      <c r="V11812">
        <v>7</v>
      </c>
      <c r="W11812">
        <v>3352</v>
      </c>
      <c r="X11812">
        <v>0</v>
      </c>
      <c r="Y11812">
        <v>24</v>
      </c>
      <c r="Z11812" t="s">
        <v>68</v>
      </c>
      <c r="AA11812">
        <v>15938</v>
      </c>
      <c r="AB11812">
        <v>15693</v>
      </c>
      <c r="AC11812">
        <v>13000</v>
      </c>
      <c r="AD11812">
        <v>2939</v>
      </c>
      <c r="AE11812" s="1">
        <v>41395</v>
      </c>
      <c r="AF11812" s="1" t="str">
        <f t="shared" si="368"/>
        <v>2013</v>
      </c>
      <c r="AG11812">
        <v>6778</v>
      </c>
      <c r="AH11812" s="1">
        <v>41852</v>
      </c>
      <c r="AI11812" t="str">
        <f t="shared" si="369"/>
        <v>2014</v>
      </c>
    </row>
    <row r="11813" spans="1:35" x14ac:dyDescent="0.3">
      <c r="A11813">
        <v>544070</v>
      </c>
      <c r="B11813">
        <v>701881</v>
      </c>
      <c r="C11813">
        <v>5000</v>
      </c>
      <c r="D11813">
        <v>5000</v>
      </c>
      <c r="E11813" s="2">
        <v>4975</v>
      </c>
      <c r="F11813" t="s">
        <v>20</v>
      </c>
      <c r="G11813">
        <v>7.1400000000000005E-2</v>
      </c>
      <c r="H11813">
        <v>155</v>
      </c>
      <c r="I11813" t="s">
        <v>70</v>
      </c>
      <c r="J11813" t="s">
        <v>107</v>
      </c>
      <c r="K11813" t="s">
        <v>51</v>
      </c>
      <c r="L11813">
        <v>59000</v>
      </c>
      <c r="M11813" t="s">
        <v>31</v>
      </c>
      <c r="N11813" s="1">
        <v>45117</v>
      </c>
      <c r="O11813" t="s">
        <v>75</v>
      </c>
      <c r="P11813" t="s">
        <v>114</v>
      </c>
      <c r="Q11813" t="s">
        <v>9261</v>
      </c>
      <c r="R11813" t="s">
        <v>2028</v>
      </c>
      <c r="S11813" t="s">
        <v>86</v>
      </c>
      <c r="T11813">
        <v>11</v>
      </c>
      <c r="U11813" s="1">
        <v>36495</v>
      </c>
      <c r="V11813">
        <v>12</v>
      </c>
      <c r="W11813">
        <v>22157</v>
      </c>
      <c r="X11813">
        <v>0</v>
      </c>
      <c r="Y11813">
        <v>35</v>
      </c>
      <c r="Z11813" t="s">
        <v>68</v>
      </c>
      <c r="AA11813">
        <v>2457</v>
      </c>
      <c r="AB11813">
        <v>2445</v>
      </c>
      <c r="AC11813">
        <v>1949</v>
      </c>
      <c r="AD11813">
        <v>366</v>
      </c>
      <c r="AE11813" s="1">
        <v>40817</v>
      </c>
      <c r="AF11813" s="1" t="str">
        <f t="shared" si="368"/>
        <v>2011</v>
      </c>
      <c r="AG11813">
        <v>155</v>
      </c>
      <c r="AH11813" s="1">
        <v>40969</v>
      </c>
      <c r="AI11813" t="str">
        <f t="shared" si="369"/>
        <v>2012</v>
      </c>
    </row>
    <row r="11814" spans="1:35" x14ac:dyDescent="0.3">
      <c r="A11814">
        <v>544081</v>
      </c>
      <c r="B11814">
        <v>701892</v>
      </c>
      <c r="C11814">
        <v>14000</v>
      </c>
      <c r="D11814">
        <v>14000</v>
      </c>
      <c r="E11814" s="2">
        <v>13725</v>
      </c>
      <c r="F11814" t="s">
        <v>97</v>
      </c>
      <c r="G11814">
        <v>0.1149</v>
      </c>
      <c r="H11814">
        <v>308</v>
      </c>
      <c r="I11814" t="s">
        <v>21</v>
      </c>
      <c r="J11814" t="s">
        <v>22</v>
      </c>
      <c r="K11814" t="s">
        <v>23</v>
      </c>
      <c r="L11814">
        <v>77000</v>
      </c>
      <c r="M11814" t="s">
        <v>24</v>
      </c>
      <c r="N11814" s="1">
        <v>45117</v>
      </c>
      <c r="O11814" t="s">
        <v>75</v>
      </c>
      <c r="P11814" t="s">
        <v>169</v>
      </c>
      <c r="Q11814" t="s">
        <v>9262</v>
      </c>
      <c r="R11814" t="s">
        <v>1653</v>
      </c>
      <c r="S11814" t="s">
        <v>29</v>
      </c>
      <c r="T11814">
        <v>12</v>
      </c>
      <c r="U11814" s="1">
        <v>36557</v>
      </c>
      <c r="V11814">
        <v>11</v>
      </c>
      <c r="W11814">
        <v>9071</v>
      </c>
      <c r="X11814">
        <v>0</v>
      </c>
      <c r="Y11814">
        <v>38</v>
      </c>
      <c r="Z11814" t="s">
        <v>68</v>
      </c>
      <c r="AA11814">
        <v>17854</v>
      </c>
      <c r="AB11814">
        <v>17502</v>
      </c>
      <c r="AC11814">
        <v>13320</v>
      </c>
      <c r="AD11814">
        <v>4429</v>
      </c>
      <c r="AE11814" s="1">
        <v>42125</v>
      </c>
      <c r="AF11814" s="1" t="str">
        <f t="shared" si="368"/>
        <v>2015</v>
      </c>
      <c r="AG11814">
        <v>308</v>
      </c>
      <c r="AH11814" s="1">
        <v>42491</v>
      </c>
      <c r="AI11814" t="str">
        <f t="shared" si="369"/>
        <v>2016</v>
      </c>
    </row>
    <row r="11815" spans="1:35" x14ac:dyDescent="0.3">
      <c r="A11815">
        <v>544093</v>
      </c>
      <c r="B11815">
        <v>701906</v>
      </c>
      <c r="C11815">
        <v>4000</v>
      </c>
      <c r="D11815">
        <v>4000</v>
      </c>
      <c r="E11815" s="2">
        <v>4000</v>
      </c>
      <c r="F11815" t="s">
        <v>20</v>
      </c>
      <c r="G11815">
        <v>6.7599999999999993E-2</v>
      </c>
      <c r="H11815">
        <v>123</v>
      </c>
      <c r="I11815" t="s">
        <v>70</v>
      </c>
      <c r="J11815" t="s">
        <v>150</v>
      </c>
      <c r="K11815" t="s">
        <v>51</v>
      </c>
      <c r="L11815">
        <v>38000</v>
      </c>
      <c r="M11815" t="s">
        <v>1658</v>
      </c>
      <c r="N11815" s="1">
        <v>45117</v>
      </c>
      <c r="O11815" t="s">
        <v>25</v>
      </c>
      <c r="P11815" t="s">
        <v>131</v>
      </c>
      <c r="Q11815" t="s">
        <v>9263</v>
      </c>
      <c r="R11815" t="s">
        <v>179</v>
      </c>
      <c r="S11815" t="s">
        <v>173</v>
      </c>
      <c r="T11815">
        <v>1</v>
      </c>
      <c r="U11815" s="1">
        <v>33909</v>
      </c>
      <c r="V11815">
        <v>12</v>
      </c>
      <c r="W11815">
        <v>1836</v>
      </c>
      <c r="X11815">
        <v>0</v>
      </c>
      <c r="Y11815">
        <v>19</v>
      </c>
      <c r="Z11815" t="s">
        <v>68</v>
      </c>
      <c r="AA11815">
        <v>4350</v>
      </c>
      <c r="AB11815">
        <v>4350</v>
      </c>
      <c r="AC11815">
        <v>4000</v>
      </c>
      <c r="AD11815">
        <v>350</v>
      </c>
      <c r="AE11815" s="1">
        <v>41000</v>
      </c>
      <c r="AF11815" s="1" t="str">
        <f t="shared" si="368"/>
        <v>2012</v>
      </c>
      <c r="AG11815">
        <v>1901</v>
      </c>
      <c r="AH11815" s="1">
        <v>42491</v>
      </c>
      <c r="AI11815" t="str">
        <f t="shared" si="369"/>
        <v>2016</v>
      </c>
    </row>
    <row r="11816" spans="1:35" x14ac:dyDescent="0.3">
      <c r="A11816">
        <v>544098</v>
      </c>
      <c r="B11816">
        <v>701911</v>
      </c>
      <c r="C11816">
        <v>2000</v>
      </c>
      <c r="D11816">
        <v>2000</v>
      </c>
      <c r="E11816" s="2">
        <v>2000</v>
      </c>
      <c r="F11816" t="s">
        <v>20</v>
      </c>
      <c r="G11816">
        <v>0.14349999999999999</v>
      </c>
      <c r="H11816">
        <v>69</v>
      </c>
      <c r="I11816" t="s">
        <v>36</v>
      </c>
      <c r="J11816" t="s">
        <v>93</v>
      </c>
      <c r="K11816" t="s">
        <v>38</v>
      </c>
      <c r="L11816">
        <v>40000</v>
      </c>
      <c r="M11816" t="s">
        <v>1658</v>
      </c>
      <c r="N11816" s="1">
        <v>45117</v>
      </c>
      <c r="O11816" t="s">
        <v>25</v>
      </c>
      <c r="P11816" t="s">
        <v>26</v>
      </c>
      <c r="Q11816" t="s">
        <v>9264</v>
      </c>
      <c r="R11816" t="s">
        <v>637</v>
      </c>
      <c r="S11816" t="s">
        <v>638</v>
      </c>
      <c r="T11816">
        <v>8</v>
      </c>
      <c r="U11816" s="1">
        <v>38169</v>
      </c>
      <c r="V11816">
        <v>8</v>
      </c>
      <c r="W11816">
        <v>2263</v>
      </c>
      <c r="X11816">
        <v>0</v>
      </c>
      <c r="Y11816">
        <v>10</v>
      </c>
      <c r="Z11816" t="s">
        <v>68</v>
      </c>
      <c r="AA11816">
        <v>2489</v>
      </c>
      <c r="AB11816">
        <v>2489</v>
      </c>
      <c r="AC11816">
        <v>2000</v>
      </c>
      <c r="AD11816">
        <v>474</v>
      </c>
      <c r="AE11816" s="1">
        <v>41487</v>
      </c>
      <c r="AF11816" s="1" t="str">
        <f t="shared" si="368"/>
        <v>2013</v>
      </c>
      <c r="AG11816">
        <v>78</v>
      </c>
      <c r="AH11816" s="1">
        <v>41456</v>
      </c>
      <c r="AI11816" t="str">
        <f t="shared" si="369"/>
        <v>2013</v>
      </c>
    </row>
    <row r="11817" spans="1:35" x14ac:dyDescent="0.3">
      <c r="A11817">
        <v>544106</v>
      </c>
      <c r="B11817">
        <v>701919</v>
      </c>
      <c r="C11817">
        <v>3200</v>
      </c>
      <c r="D11817">
        <v>3200</v>
      </c>
      <c r="E11817" s="2">
        <v>3200</v>
      </c>
      <c r="F11817" t="s">
        <v>20</v>
      </c>
      <c r="G11817">
        <v>0.1149</v>
      </c>
      <c r="H11817">
        <v>106</v>
      </c>
      <c r="I11817" t="s">
        <v>21</v>
      </c>
      <c r="J11817" t="s">
        <v>22</v>
      </c>
      <c r="K11817" t="s">
        <v>51</v>
      </c>
      <c r="L11817">
        <v>61500</v>
      </c>
      <c r="M11817" t="s">
        <v>31</v>
      </c>
      <c r="N11817" s="1">
        <v>45117</v>
      </c>
      <c r="O11817" t="s">
        <v>25</v>
      </c>
      <c r="P11817" t="s">
        <v>26</v>
      </c>
      <c r="Q11817" t="s">
        <v>9265</v>
      </c>
      <c r="R11817" t="s">
        <v>446</v>
      </c>
      <c r="S11817" t="s">
        <v>35</v>
      </c>
      <c r="T11817">
        <v>23</v>
      </c>
      <c r="U11817" s="1">
        <v>36100</v>
      </c>
      <c r="V11817">
        <v>12</v>
      </c>
      <c r="W11817">
        <v>14102</v>
      </c>
      <c r="X11817">
        <v>1</v>
      </c>
      <c r="Y11817">
        <v>41</v>
      </c>
      <c r="Z11817" t="s">
        <v>68</v>
      </c>
      <c r="AA11817">
        <v>3798</v>
      </c>
      <c r="AB11817">
        <v>3798</v>
      </c>
      <c r="AC11817">
        <v>3200</v>
      </c>
      <c r="AD11817">
        <v>599</v>
      </c>
      <c r="AE11817" s="1">
        <v>41456</v>
      </c>
      <c r="AF11817" s="1" t="str">
        <f t="shared" si="368"/>
        <v>2013</v>
      </c>
      <c r="AG11817">
        <v>108</v>
      </c>
      <c r="AH11817" s="1">
        <v>41671</v>
      </c>
      <c r="AI11817" t="str">
        <f t="shared" si="369"/>
        <v>2014</v>
      </c>
    </row>
    <row r="11818" spans="1:35" x14ac:dyDescent="0.3">
      <c r="A11818">
        <v>544107</v>
      </c>
      <c r="B11818">
        <v>701922</v>
      </c>
      <c r="C11818">
        <v>14400</v>
      </c>
      <c r="D11818">
        <v>14400</v>
      </c>
      <c r="E11818" s="2">
        <v>14300</v>
      </c>
      <c r="F11818" t="s">
        <v>20</v>
      </c>
      <c r="G11818">
        <v>7.1400000000000005E-2</v>
      </c>
      <c r="H11818">
        <v>446</v>
      </c>
      <c r="I11818" t="s">
        <v>70</v>
      </c>
      <c r="J11818" t="s">
        <v>107</v>
      </c>
      <c r="K11818" t="s">
        <v>51</v>
      </c>
      <c r="L11818">
        <v>114000</v>
      </c>
      <c r="M11818" t="s">
        <v>31</v>
      </c>
      <c r="N11818" s="1">
        <v>45117</v>
      </c>
      <c r="O11818" t="s">
        <v>25</v>
      </c>
      <c r="P11818" t="s">
        <v>26</v>
      </c>
      <c r="Q11818" t="s">
        <v>295</v>
      </c>
      <c r="R11818" t="s">
        <v>110</v>
      </c>
      <c r="S11818" t="s">
        <v>111</v>
      </c>
      <c r="T11818">
        <v>5</v>
      </c>
      <c r="U11818" s="1">
        <v>34274</v>
      </c>
      <c r="V11818">
        <v>8</v>
      </c>
      <c r="W11818">
        <v>19445</v>
      </c>
      <c r="X11818">
        <v>0</v>
      </c>
      <c r="Y11818">
        <v>27</v>
      </c>
      <c r="Z11818" t="s">
        <v>68</v>
      </c>
      <c r="AA11818">
        <v>14652</v>
      </c>
      <c r="AB11818">
        <v>14550</v>
      </c>
      <c r="AC11818">
        <v>14400</v>
      </c>
      <c r="AD11818">
        <v>252</v>
      </c>
      <c r="AE11818" s="1">
        <v>40452</v>
      </c>
      <c r="AF11818" s="1" t="str">
        <f t="shared" si="368"/>
        <v>2010</v>
      </c>
      <c r="AG11818">
        <v>13766</v>
      </c>
      <c r="AH11818" s="1">
        <v>40483</v>
      </c>
      <c r="AI11818" t="str">
        <f t="shared" si="369"/>
        <v>2010</v>
      </c>
    </row>
    <row r="11819" spans="1:35" x14ac:dyDescent="0.3">
      <c r="A11819">
        <v>544115</v>
      </c>
      <c r="B11819">
        <v>701932</v>
      </c>
      <c r="C11819">
        <v>23000</v>
      </c>
      <c r="D11819">
        <v>23000</v>
      </c>
      <c r="E11819" s="2">
        <v>22508.06856</v>
      </c>
      <c r="F11819" t="s">
        <v>20</v>
      </c>
      <c r="G11819">
        <v>0.1149</v>
      </c>
      <c r="H11819">
        <v>758</v>
      </c>
      <c r="I11819" t="s">
        <v>21</v>
      </c>
      <c r="J11819" t="s">
        <v>22</v>
      </c>
      <c r="K11819" t="s">
        <v>51</v>
      </c>
      <c r="L11819">
        <v>120000</v>
      </c>
      <c r="M11819" t="s">
        <v>24</v>
      </c>
      <c r="N11819" s="1">
        <v>45117</v>
      </c>
      <c r="O11819" t="s">
        <v>25</v>
      </c>
      <c r="P11819" t="s">
        <v>32</v>
      </c>
      <c r="Q11819" t="s">
        <v>9266</v>
      </c>
      <c r="R11819" t="s">
        <v>2436</v>
      </c>
      <c r="S11819" t="s">
        <v>736</v>
      </c>
      <c r="T11819">
        <v>13</v>
      </c>
      <c r="U11819" s="1">
        <v>33573</v>
      </c>
      <c r="V11819">
        <v>11</v>
      </c>
      <c r="W11819">
        <v>44950</v>
      </c>
      <c r="X11819">
        <v>1</v>
      </c>
      <c r="Y11819">
        <v>46</v>
      </c>
      <c r="Z11819" t="s">
        <v>68</v>
      </c>
      <c r="AA11819">
        <v>27301</v>
      </c>
      <c r="AB11819">
        <v>26674</v>
      </c>
      <c r="AC11819">
        <v>23000</v>
      </c>
      <c r="AD11819">
        <v>4301</v>
      </c>
      <c r="AE11819" s="1">
        <v>41456</v>
      </c>
      <c r="AF11819" s="1" t="str">
        <f t="shared" si="368"/>
        <v>2013</v>
      </c>
      <c r="AG11819">
        <v>814</v>
      </c>
      <c r="AH11819" s="1">
        <v>41821</v>
      </c>
      <c r="AI11819" t="str">
        <f t="shared" si="369"/>
        <v>2014</v>
      </c>
    </row>
    <row r="11820" spans="1:35" x14ac:dyDescent="0.3">
      <c r="A11820">
        <v>544117</v>
      </c>
      <c r="B11820">
        <v>701934</v>
      </c>
      <c r="C11820">
        <v>5000</v>
      </c>
      <c r="D11820">
        <v>5000</v>
      </c>
      <c r="E11820" s="2">
        <v>5000</v>
      </c>
      <c r="F11820" t="s">
        <v>20</v>
      </c>
      <c r="G11820">
        <v>0.15579999999999999</v>
      </c>
      <c r="H11820">
        <v>175</v>
      </c>
      <c r="I11820" t="s">
        <v>73</v>
      </c>
      <c r="J11820" t="s">
        <v>100</v>
      </c>
      <c r="K11820" t="s">
        <v>51</v>
      </c>
      <c r="L11820">
        <v>86760</v>
      </c>
      <c r="M11820" t="s">
        <v>24</v>
      </c>
      <c r="N11820" s="1">
        <v>45117</v>
      </c>
      <c r="O11820" t="s">
        <v>25</v>
      </c>
      <c r="P11820" t="s">
        <v>114</v>
      </c>
      <c r="Q11820" t="s">
        <v>9267</v>
      </c>
      <c r="R11820" t="s">
        <v>251</v>
      </c>
      <c r="S11820" t="s">
        <v>196</v>
      </c>
      <c r="T11820">
        <v>3</v>
      </c>
      <c r="U11820" s="1">
        <v>35827</v>
      </c>
      <c r="V11820">
        <v>7</v>
      </c>
      <c r="W11820">
        <v>7313</v>
      </c>
      <c r="X11820">
        <v>1</v>
      </c>
      <c r="Y11820">
        <v>14</v>
      </c>
      <c r="Z11820" t="s">
        <v>68</v>
      </c>
      <c r="AA11820">
        <v>6381</v>
      </c>
      <c r="AB11820">
        <v>6381</v>
      </c>
      <c r="AC11820">
        <v>5000</v>
      </c>
      <c r="AD11820">
        <v>1291</v>
      </c>
      <c r="AE11820" s="1">
        <v>41456</v>
      </c>
      <c r="AF11820" s="1" t="str">
        <f t="shared" si="368"/>
        <v>2013</v>
      </c>
      <c r="AG11820">
        <v>359</v>
      </c>
      <c r="AH11820" s="1">
        <v>41456</v>
      </c>
      <c r="AI11820" t="str">
        <f t="shared" si="369"/>
        <v>2013</v>
      </c>
    </row>
    <row r="11821" spans="1:35" x14ac:dyDescent="0.3">
      <c r="A11821">
        <v>544128</v>
      </c>
      <c r="B11821">
        <v>701947</v>
      </c>
      <c r="C11821">
        <v>4000</v>
      </c>
      <c r="D11821">
        <v>4000</v>
      </c>
      <c r="E11821" s="2">
        <v>4000</v>
      </c>
      <c r="F11821" t="s">
        <v>20</v>
      </c>
      <c r="G11821">
        <v>0.1075</v>
      </c>
      <c r="H11821">
        <v>130</v>
      </c>
      <c r="I11821" t="s">
        <v>21</v>
      </c>
      <c r="J11821" t="s">
        <v>147</v>
      </c>
      <c r="K11821" t="s">
        <v>51</v>
      </c>
      <c r="L11821">
        <v>65000</v>
      </c>
      <c r="M11821" t="s">
        <v>31</v>
      </c>
      <c r="N11821" s="1">
        <v>45117</v>
      </c>
      <c r="O11821" t="s">
        <v>25</v>
      </c>
      <c r="P11821" t="s">
        <v>26</v>
      </c>
      <c r="Q11821" t="s">
        <v>142</v>
      </c>
      <c r="R11821" t="s">
        <v>1345</v>
      </c>
      <c r="S11821" t="s">
        <v>41</v>
      </c>
      <c r="T11821">
        <v>17</v>
      </c>
      <c r="U11821" s="1">
        <v>35096</v>
      </c>
      <c r="V11821">
        <v>7</v>
      </c>
      <c r="W11821">
        <v>6205</v>
      </c>
      <c r="X11821">
        <v>1</v>
      </c>
      <c r="Y11821">
        <v>16</v>
      </c>
      <c r="Z11821" t="s">
        <v>68</v>
      </c>
      <c r="AA11821">
        <v>4698</v>
      </c>
      <c r="AB11821">
        <v>4698</v>
      </c>
      <c r="AC11821">
        <v>4000</v>
      </c>
      <c r="AD11821">
        <v>698</v>
      </c>
      <c r="AE11821" s="1">
        <v>41456</v>
      </c>
      <c r="AF11821" s="1" t="str">
        <f t="shared" si="368"/>
        <v>2013</v>
      </c>
      <c r="AG11821">
        <v>140</v>
      </c>
      <c r="AH11821" s="1">
        <v>41974</v>
      </c>
      <c r="AI11821" t="str">
        <f t="shared" si="369"/>
        <v>2014</v>
      </c>
    </row>
    <row r="11822" spans="1:35" x14ac:dyDescent="0.3">
      <c r="A11822">
        <v>544138</v>
      </c>
      <c r="B11822">
        <v>701960</v>
      </c>
      <c r="C11822">
        <v>1500</v>
      </c>
      <c r="D11822">
        <v>1500</v>
      </c>
      <c r="E11822" s="2">
        <v>1500</v>
      </c>
      <c r="F11822" t="s">
        <v>97</v>
      </c>
      <c r="G11822">
        <v>0.1361</v>
      </c>
      <c r="H11822">
        <v>35</v>
      </c>
      <c r="I11822" t="s">
        <v>36</v>
      </c>
      <c r="J11822" t="s">
        <v>37</v>
      </c>
      <c r="K11822" t="s">
        <v>51</v>
      </c>
      <c r="L11822">
        <v>76160</v>
      </c>
      <c r="M11822" t="s">
        <v>24</v>
      </c>
      <c r="N11822" s="1">
        <v>45117</v>
      </c>
      <c r="O11822" t="s">
        <v>25</v>
      </c>
      <c r="P11822" t="s">
        <v>131</v>
      </c>
      <c r="Q11822" t="s">
        <v>371</v>
      </c>
      <c r="R11822" t="s">
        <v>1075</v>
      </c>
      <c r="S11822" t="s">
        <v>29</v>
      </c>
      <c r="T11822">
        <v>14</v>
      </c>
      <c r="U11822" s="1">
        <v>32843</v>
      </c>
      <c r="V11822">
        <v>12</v>
      </c>
      <c r="W11822">
        <v>19465</v>
      </c>
      <c r="X11822">
        <v>1</v>
      </c>
      <c r="Y11822">
        <v>35</v>
      </c>
      <c r="Z11822" t="s">
        <v>68</v>
      </c>
      <c r="AA11822">
        <v>2076</v>
      </c>
      <c r="AB11822">
        <v>2076</v>
      </c>
      <c r="AC11822">
        <v>1500</v>
      </c>
      <c r="AD11822">
        <v>576</v>
      </c>
      <c r="AE11822" s="1">
        <v>42186</v>
      </c>
      <c r="AF11822" s="1" t="str">
        <f t="shared" si="368"/>
        <v>2015</v>
      </c>
      <c r="AG11822">
        <v>36</v>
      </c>
      <c r="AH11822" s="1">
        <v>42186</v>
      </c>
      <c r="AI11822" t="str">
        <f t="shared" si="369"/>
        <v>2015</v>
      </c>
    </row>
    <row r="11823" spans="1:35" x14ac:dyDescent="0.3">
      <c r="A11823">
        <v>544156</v>
      </c>
      <c r="B11823">
        <v>701981</v>
      </c>
      <c r="C11823">
        <v>2500</v>
      </c>
      <c r="D11823">
        <v>2500</v>
      </c>
      <c r="E11823" s="2">
        <v>2500</v>
      </c>
      <c r="F11823" t="s">
        <v>20</v>
      </c>
      <c r="G11823">
        <v>0.1472</v>
      </c>
      <c r="H11823">
        <v>86</v>
      </c>
      <c r="I11823" t="s">
        <v>36</v>
      </c>
      <c r="J11823" t="s">
        <v>50</v>
      </c>
      <c r="K11823" t="s">
        <v>23</v>
      </c>
      <c r="L11823">
        <v>46500</v>
      </c>
      <c r="M11823" t="s">
        <v>31</v>
      </c>
      <c r="N11823" s="1">
        <v>45117</v>
      </c>
      <c r="O11823" t="s">
        <v>25</v>
      </c>
      <c r="P11823" t="s">
        <v>114</v>
      </c>
      <c r="Q11823" t="s">
        <v>9268</v>
      </c>
      <c r="R11823" t="s">
        <v>1078</v>
      </c>
      <c r="S11823" t="s">
        <v>736</v>
      </c>
      <c r="T11823">
        <v>8</v>
      </c>
      <c r="U11823" s="1">
        <v>38596</v>
      </c>
      <c r="V11823">
        <v>2</v>
      </c>
      <c r="W11823">
        <v>7352</v>
      </c>
      <c r="X11823">
        <v>1</v>
      </c>
      <c r="Y11823">
        <v>7</v>
      </c>
      <c r="Z11823" t="s">
        <v>68</v>
      </c>
      <c r="AA11823">
        <v>3099</v>
      </c>
      <c r="AB11823">
        <v>3099</v>
      </c>
      <c r="AC11823">
        <v>2500</v>
      </c>
      <c r="AD11823">
        <v>599</v>
      </c>
      <c r="AE11823" s="1">
        <v>41395</v>
      </c>
      <c r="AF11823" s="1" t="str">
        <f t="shared" si="368"/>
        <v>2013</v>
      </c>
      <c r="AG11823">
        <v>216</v>
      </c>
      <c r="AH11823" s="1">
        <v>42430</v>
      </c>
      <c r="AI11823" t="str">
        <f t="shared" si="369"/>
        <v>2016</v>
      </c>
    </row>
    <row r="11824" spans="1:35" x14ac:dyDescent="0.3">
      <c r="A11824">
        <v>544159</v>
      </c>
      <c r="B11824">
        <v>701986</v>
      </c>
      <c r="C11824">
        <v>7000</v>
      </c>
      <c r="D11824">
        <v>7000</v>
      </c>
      <c r="E11824" s="2">
        <v>7000</v>
      </c>
      <c r="F11824" t="s">
        <v>20</v>
      </c>
      <c r="G11824">
        <v>7.51E-2</v>
      </c>
      <c r="H11824">
        <v>218</v>
      </c>
      <c r="I11824" t="s">
        <v>70</v>
      </c>
      <c r="J11824" t="s">
        <v>104</v>
      </c>
      <c r="K11824" t="s">
        <v>51</v>
      </c>
      <c r="L11824">
        <v>49000</v>
      </c>
      <c r="M11824" t="s">
        <v>24</v>
      </c>
      <c r="N11824" s="1">
        <v>45117</v>
      </c>
      <c r="O11824" t="s">
        <v>25</v>
      </c>
      <c r="P11824" t="s">
        <v>32</v>
      </c>
      <c r="Q11824" t="s">
        <v>4728</v>
      </c>
      <c r="R11824" t="s">
        <v>729</v>
      </c>
      <c r="S11824" t="s">
        <v>614</v>
      </c>
      <c r="T11824">
        <v>14</v>
      </c>
      <c r="U11824" s="1">
        <v>29618</v>
      </c>
      <c r="V11824">
        <v>8</v>
      </c>
      <c r="W11824">
        <v>14357</v>
      </c>
      <c r="X11824">
        <v>1</v>
      </c>
      <c r="Y11824">
        <v>24</v>
      </c>
      <c r="Z11824" t="s">
        <v>68</v>
      </c>
      <c r="AA11824">
        <v>7840</v>
      </c>
      <c r="AB11824">
        <v>7840</v>
      </c>
      <c r="AC11824">
        <v>7000</v>
      </c>
      <c r="AD11824">
        <v>841</v>
      </c>
      <c r="AE11824" s="1">
        <v>41456</v>
      </c>
      <c r="AF11824" s="1" t="str">
        <f t="shared" si="368"/>
        <v>2013</v>
      </c>
      <c r="AG11824">
        <v>245</v>
      </c>
      <c r="AH11824" s="1">
        <v>41456</v>
      </c>
      <c r="AI11824" t="str">
        <f t="shared" si="369"/>
        <v>2013</v>
      </c>
    </row>
    <row r="11825" spans="1:35" x14ac:dyDescent="0.3">
      <c r="A11825">
        <v>544170</v>
      </c>
      <c r="B11825">
        <v>701998</v>
      </c>
      <c r="C11825">
        <v>10000</v>
      </c>
      <c r="D11825">
        <v>10000</v>
      </c>
      <c r="E11825" s="2">
        <v>10000</v>
      </c>
      <c r="F11825" t="s">
        <v>20</v>
      </c>
      <c r="G11825">
        <v>0.1186</v>
      </c>
      <c r="H11825">
        <v>331</v>
      </c>
      <c r="I11825" t="s">
        <v>21</v>
      </c>
      <c r="J11825" t="s">
        <v>30</v>
      </c>
      <c r="K11825" t="s">
        <v>23</v>
      </c>
      <c r="L11825">
        <v>51000</v>
      </c>
      <c r="M11825" t="s">
        <v>31</v>
      </c>
      <c r="N11825" s="1">
        <v>45117</v>
      </c>
      <c r="O11825" t="s">
        <v>75</v>
      </c>
      <c r="P11825" t="s">
        <v>26</v>
      </c>
      <c r="Q11825" t="s">
        <v>9269</v>
      </c>
      <c r="R11825" t="s">
        <v>143</v>
      </c>
      <c r="S11825" t="s">
        <v>45</v>
      </c>
      <c r="T11825">
        <v>21</v>
      </c>
      <c r="U11825" s="1">
        <v>34851</v>
      </c>
      <c r="V11825">
        <v>10</v>
      </c>
      <c r="W11825">
        <v>8260</v>
      </c>
      <c r="X11825">
        <v>0</v>
      </c>
      <c r="Y11825">
        <v>21</v>
      </c>
      <c r="Z11825" t="s">
        <v>68</v>
      </c>
      <c r="AA11825">
        <v>5634</v>
      </c>
      <c r="AB11825">
        <v>5634</v>
      </c>
      <c r="AC11825">
        <v>4273</v>
      </c>
      <c r="AD11825">
        <v>1348</v>
      </c>
      <c r="AE11825" s="1">
        <v>40909</v>
      </c>
      <c r="AF11825" s="1" t="str">
        <f t="shared" si="368"/>
        <v>2012</v>
      </c>
      <c r="AG11825">
        <v>332</v>
      </c>
      <c r="AH11825" s="1">
        <v>42491</v>
      </c>
      <c r="AI11825" t="str">
        <f t="shared" si="369"/>
        <v>2016</v>
      </c>
    </row>
    <row r="11826" spans="1:35" x14ac:dyDescent="0.3">
      <c r="A11826">
        <v>544191</v>
      </c>
      <c r="B11826">
        <v>702019</v>
      </c>
      <c r="C11826">
        <v>4800</v>
      </c>
      <c r="D11826">
        <v>4800</v>
      </c>
      <c r="E11826" s="2">
        <v>4750</v>
      </c>
      <c r="F11826" t="s">
        <v>97</v>
      </c>
      <c r="G11826">
        <v>0.1595</v>
      </c>
      <c r="H11826">
        <v>117</v>
      </c>
      <c r="I11826" t="s">
        <v>73</v>
      </c>
      <c r="J11826" t="s">
        <v>140</v>
      </c>
      <c r="K11826" t="s">
        <v>23</v>
      </c>
      <c r="L11826">
        <v>63624</v>
      </c>
      <c r="M11826" t="s">
        <v>31</v>
      </c>
      <c r="N11826" s="1">
        <v>45117</v>
      </c>
      <c r="O11826" t="s">
        <v>75</v>
      </c>
      <c r="P11826" t="s">
        <v>131</v>
      </c>
      <c r="Q11826" t="s">
        <v>9270</v>
      </c>
      <c r="R11826" t="s">
        <v>2188</v>
      </c>
      <c r="S11826" t="s">
        <v>29</v>
      </c>
      <c r="T11826">
        <v>6</v>
      </c>
      <c r="U11826" s="1">
        <v>35186</v>
      </c>
      <c r="V11826">
        <v>2</v>
      </c>
      <c r="W11826">
        <v>0</v>
      </c>
      <c r="X11826">
        <v>0</v>
      </c>
      <c r="Y11826">
        <v>8</v>
      </c>
      <c r="Z11826" t="s">
        <v>68</v>
      </c>
      <c r="AA11826">
        <v>1242</v>
      </c>
      <c r="AB11826">
        <v>1230</v>
      </c>
      <c r="AC11826">
        <v>500</v>
      </c>
      <c r="AD11826">
        <v>547</v>
      </c>
      <c r="AE11826" s="1">
        <v>40634</v>
      </c>
      <c r="AF11826" s="1" t="str">
        <f t="shared" si="368"/>
        <v>2011</v>
      </c>
      <c r="AG11826">
        <v>117</v>
      </c>
      <c r="AH11826" s="1">
        <v>40787</v>
      </c>
      <c r="AI11826" t="str">
        <f t="shared" si="369"/>
        <v>2011</v>
      </c>
    </row>
    <row r="11827" spans="1:35" x14ac:dyDescent="0.3">
      <c r="A11827">
        <v>544216</v>
      </c>
      <c r="B11827">
        <v>702051</v>
      </c>
      <c r="C11827">
        <v>8000</v>
      </c>
      <c r="D11827">
        <v>8000</v>
      </c>
      <c r="E11827" s="2">
        <v>7950</v>
      </c>
      <c r="F11827" t="s">
        <v>97</v>
      </c>
      <c r="G11827">
        <v>0.16819999999999999</v>
      </c>
      <c r="H11827">
        <v>198</v>
      </c>
      <c r="I11827" t="s">
        <v>127</v>
      </c>
      <c r="J11827" t="s">
        <v>152</v>
      </c>
      <c r="K11827" t="s">
        <v>23</v>
      </c>
      <c r="L11827">
        <v>34000</v>
      </c>
      <c r="M11827" t="s">
        <v>24</v>
      </c>
      <c r="N11827" s="1">
        <v>45117</v>
      </c>
      <c r="O11827" t="s">
        <v>75</v>
      </c>
      <c r="P11827" t="s">
        <v>405</v>
      </c>
      <c r="Q11827" t="s">
        <v>9271</v>
      </c>
      <c r="R11827" t="s">
        <v>1037</v>
      </c>
      <c r="S11827" t="s">
        <v>166</v>
      </c>
      <c r="T11827">
        <v>12</v>
      </c>
      <c r="U11827" s="1">
        <v>37530</v>
      </c>
      <c r="V11827">
        <v>8</v>
      </c>
      <c r="W11827">
        <v>6342</v>
      </c>
      <c r="X11827">
        <v>1</v>
      </c>
      <c r="Y11827">
        <v>11</v>
      </c>
      <c r="Z11827" t="s">
        <v>68</v>
      </c>
      <c r="AA11827">
        <v>7327</v>
      </c>
      <c r="AB11827">
        <v>7281</v>
      </c>
      <c r="AC11827">
        <v>4103</v>
      </c>
      <c r="AD11827">
        <v>3225</v>
      </c>
      <c r="AE11827" s="1">
        <v>41518</v>
      </c>
      <c r="AF11827" s="1" t="str">
        <f t="shared" si="368"/>
        <v>2013</v>
      </c>
      <c r="AG11827">
        <v>47</v>
      </c>
      <c r="AH11827" s="1">
        <v>42491</v>
      </c>
      <c r="AI11827" t="str">
        <f t="shared" si="369"/>
        <v>2016</v>
      </c>
    </row>
    <row r="11828" spans="1:35" x14ac:dyDescent="0.3">
      <c r="A11828">
        <v>544273</v>
      </c>
      <c r="B11828">
        <v>702130</v>
      </c>
      <c r="C11828">
        <v>6000</v>
      </c>
      <c r="D11828">
        <v>6000</v>
      </c>
      <c r="E11828" s="2">
        <v>5975</v>
      </c>
      <c r="F11828" t="s">
        <v>20</v>
      </c>
      <c r="G11828">
        <v>0.1484</v>
      </c>
      <c r="H11828">
        <v>208</v>
      </c>
      <c r="I11828" t="s">
        <v>73</v>
      </c>
      <c r="J11828" t="s">
        <v>221</v>
      </c>
      <c r="K11828" t="s">
        <v>23</v>
      </c>
      <c r="L11828">
        <v>16800</v>
      </c>
      <c r="M11828" t="s">
        <v>1658</v>
      </c>
      <c r="N11828" s="1">
        <v>45117</v>
      </c>
      <c r="O11828" t="s">
        <v>25</v>
      </c>
      <c r="P11828" t="s">
        <v>26</v>
      </c>
      <c r="Q11828" t="s">
        <v>9272</v>
      </c>
      <c r="R11828" t="s">
        <v>7444</v>
      </c>
      <c r="S11828" t="s">
        <v>352</v>
      </c>
      <c r="T11828">
        <v>6</v>
      </c>
      <c r="U11828" s="1">
        <v>36708</v>
      </c>
      <c r="V11828">
        <v>10</v>
      </c>
      <c r="W11828">
        <v>6531</v>
      </c>
      <c r="X11828">
        <v>1</v>
      </c>
      <c r="Y11828">
        <v>25</v>
      </c>
      <c r="Z11828" t="s">
        <v>68</v>
      </c>
      <c r="AA11828">
        <v>6781</v>
      </c>
      <c r="AB11828">
        <v>6752</v>
      </c>
      <c r="AC11828">
        <v>6000</v>
      </c>
      <c r="AD11828">
        <v>781</v>
      </c>
      <c r="AE11828" s="1">
        <v>40756</v>
      </c>
      <c r="AF11828" s="1" t="str">
        <f t="shared" si="368"/>
        <v>2011</v>
      </c>
      <c r="AG11828">
        <v>298</v>
      </c>
      <c r="AH11828" s="1">
        <v>42186</v>
      </c>
      <c r="AI11828" t="str">
        <f t="shared" si="369"/>
        <v>2015</v>
      </c>
    </row>
    <row r="11829" spans="1:35" x14ac:dyDescent="0.3">
      <c r="A11829">
        <v>544295</v>
      </c>
      <c r="B11829">
        <v>702160</v>
      </c>
      <c r="C11829">
        <v>15250</v>
      </c>
      <c r="D11829">
        <v>15250</v>
      </c>
      <c r="E11829" s="2">
        <v>14975</v>
      </c>
      <c r="F11829" t="s">
        <v>97</v>
      </c>
      <c r="G11829">
        <v>0.11119999999999999</v>
      </c>
      <c r="H11829">
        <v>332</v>
      </c>
      <c r="I11829" t="s">
        <v>21</v>
      </c>
      <c r="J11829" t="s">
        <v>46</v>
      </c>
      <c r="K11829" t="s">
        <v>51</v>
      </c>
      <c r="L11829">
        <v>58000</v>
      </c>
      <c r="M11829" t="s">
        <v>1658</v>
      </c>
      <c r="N11829" s="1">
        <v>45117</v>
      </c>
      <c r="O11829" t="s">
        <v>25</v>
      </c>
      <c r="P11829" t="s">
        <v>26</v>
      </c>
      <c r="Q11829" t="s">
        <v>208</v>
      </c>
      <c r="R11829" t="s">
        <v>253</v>
      </c>
      <c r="S11829" t="s">
        <v>121</v>
      </c>
      <c r="T11829">
        <v>13</v>
      </c>
      <c r="U11829" s="1">
        <v>34547</v>
      </c>
      <c r="V11829">
        <v>9</v>
      </c>
      <c r="W11829">
        <v>28533</v>
      </c>
      <c r="X11829">
        <v>1</v>
      </c>
      <c r="Y11829">
        <v>39</v>
      </c>
      <c r="Z11829" t="s">
        <v>68</v>
      </c>
      <c r="AA11829">
        <v>18118</v>
      </c>
      <c r="AB11829">
        <v>17791</v>
      </c>
      <c r="AC11829">
        <v>15250</v>
      </c>
      <c r="AD11829">
        <v>2869</v>
      </c>
      <c r="AE11829" s="1">
        <v>41122</v>
      </c>
      <c r="AF11829" s="1" t="str">
        <f t="shared" si="368"/>
        <v>2012</v>
      </c>
      <c r="AG11829">
        <v>10489</v>
      </c>
      <c r="AH11829" s="1">
        <v>41122</v>
      </c>
      <c r="AI11829" t="str">
        <f t="shared" si="369"/>
        <v>2012</v>
      </c>
    </row>
    <row r="11830" spans="1:35" x14ac:dyDescent="0.3">
      <c r="A11830">
        <v>544303</v>
      </c>
      <c r="B11830">
        <v>702170</v>
      </c>
      <c r="C11830">
        <v>25000</v>
      </c>
      <c r="D11830">
        <v>25000</v>
      </c>
      <c r="E11830" s="2">
        <v>24675</v>
      </c>
      <c r="F11830" t="s">
        <v>20</v>
      </c>
      <c r="G11830">
        <v>0.1075</v>
      </c>
      <c r="H11830">
        <v>816</v>
      </c>
      <c r="I11830" t="s">
        <v>21</v>
      </c>
      <c r="J11830" t="s">
        <v>147</v>
      </c>
      <c r="K11830" t="s">
        <v>51</v>
      </c>
      <c r="L11830">
        <v>170000</v>
      </c>
      <c r="M11830" t="s">
        <v>24</v>
      </c>
      <c r="N11830" s="1">
        <v>45117</v>
      </c>
      <c r="O11830" t="s">
        <v>25</v>
      </c>
      <c r="P11830" t="s">
        <v>26</v>
      </c>
      <c r="Q11830" t="s">
        <v>422</v>
      </c>
      <c r="R11830" t="s">
        <v>795</v>
      </c>
      <c r="S11830" t="s">
        <v>736</v>
      </c>
      <c r="T11830">
        <v>9</v>
      </c>
      <c r="U11830" s="1">
        <v>30713</v>
      </c>
      <c r="V11830">
        <v>19</v>
      </c>
      <c r="W11830">
        <v>79570</v>
      </c>
      <c r="X11830">
        <v>0</v>
      </c>
      <c r="Y11830">
        <v>60</v>
      </c>
      <c r="Z11830" t="s">
        <v>68</v>
      </c>
      <c r="AA11830">
        <v>29360</v>
      </c>
      <c r="AB11830">
        <v>28978</v>
      </c>
      <c r="AC11830">
        <v>25000</v>
      </c>
      <c r="AD11830">
        <v>4360</v>
      </c>
      <c r="AE11830" s="1">
        <v>41456</v>
      </c>
      <c r="AF11830" s="1" t="str">
        <f t="shared" si="368"/>
        <v>2013</v>
      </c>
      <c r="AG11830">
        <v>861</v>
      </c>
      <c r="AH11830" s="1">
        <v>42491</v>
      </c>
      <c r="AI11830" t="str">
        <f t="shared" si="369"/>
        <v>2016</v>
      </c>
    </row>
    <row r="11831" spans="1:35" x14ac:dyDescent="0.3">
      <c r="A11831">
        <v>544323</v>
      </c>
      <c r="B11831">
        <v>702192</v>
      </c>
      <c r="C11831">
        <v>12000</v>
      </c>
      <c r="D11831">
        <v>12000</v>
      </c>
      <c r="E11831" s="2">
        <v>12000</v>
      </c>
      <c r="F11831" t="s">
        <v>20</v>
      </c>
      <c r="G11831">
        <v>7.8799999999999995E-2</v>
      </c>
      <c r="H11831">
        <v>375</v>
      </c>
      <c r="I11831" t="s">
        <v>70</v>
      </c>
      <c r="J11831" t="s">
        <v>71</v>
      </c>
      <c r="K11831" t="s">
        <v>23</v>
      </c>
      <c r="L11831">
        <v>53000</v>
      </c>
      <c r="M11831" t="s">
        <v>1658</v>
      </c>
      <c r="N11831" s="1">
        <v>45117</v>
      </c>
      <c r="O11831" t="s">
        <v>25</v>
      </c>
      <c r="P11831" t="s">
        <v>32</v>
      </c>
      <c r="Q11831" t="s">
        <v>9273</v>
      </c>
      <c r="R11831" t="s">
        <v>133</v>
      </c>
      <c r="S11831" t="s">
        <v>134</v>
      </c>
      <c r="T11831">
        <v>7</v>
      </c>
      <c r="U11831" s="1">
        <v>35521</v>
      </c>
      <c r="V11831">
        <v>9</v>
      </c>
      <c r="W11831">
        <v>2067</v>
      </c>
      <c r="X11831">
        <v>0</v>
      </c>
      <c r="Y11831">
        <v>26</v>
      </c>
      <c r="Z11831" t="s">
        <v>68</v>
      </c>
      <c r="AA11831">
        <v>13446</v>
      </c>
      <c r="AB11831">
        <v>13446</v>
      </c>
      <c r="AC11831">
        <v>12000</v>
      </c>
      <c r="AD11831">
        <v>1446</v>
      </c>
      <c r="AE11831" s="1">
        <v>41244</v>
      </c>
      <c r="AF11831" s="1" t="str">
        <f t="shared" si="368"/>
        <v>2012</v>
      </c>
      <c r="AG11831">
        <v>2953</v>
      </c>
      <c r="AH11831" s="1">
        <v>42491</v>
      </c>
      <c r="AI11831" t="str">
        <f t="shared" si="369"/>
        <v>2016</v>
      </c>
    </row>
    <row r="11832" spans="1:35" x14ac:dyDescent="0.3">
      <c r="A11832">
        <v>544339</v>
      </c>
      <c r="B11832">
        <v>702212</v>
      </c>
      <c r="C11832">
        <v>10000</v>
      </c>
      <c r="D11832">
        <v>10000</v>
      </c>
      <c r="E11832" s="2">
        <v>9975</v>
      </c>
      <c r="F11832" t="s">
        <v>97</v>
      </c>
      <c r="G11832">
        <v>0.1186</v>
      </c>
      <c r="H11832">
        <v>222</v>
      </c>
      <c r="I11832" t="s">
        <v>21</v>
      </c>
      <c r="J11832" t="s">
        <v>30</v>
      </c>
      <c r="K11832" t="s">
        <v>51</v>
      </c>
      <c r="L11832">
        <v>48000</v>
      </c>
      <c r="M11832" t="s">
        <v>1658</v>
      </c>
      <c r="N11832" s="1">
        <v>45148</v>
      </c>
      <c r="O11832" t="s">
        <v>25</v>
      </c>
      <c r="P11832" t="s">
        <v>87</v>
      </c>
      <c r="Q11832" t="s">
        <v>164</v>
      </c>
      <c r="R11832" t="s">
        <v>201</v>
      </c>
      <c r="S11832" t="s">
        <v>166</v>
      </c>
      <c r="T11832">
        <v>2</v>
      </c>
      <c r="U11832" s="1">
        <v>36251</v>
      </c>
      <c r="V11832">
        <v>5</v>
      </c>
      <c r="W11832">
        <v>1101</v>
      </c>
      <c r="X11832">
        <v>0</v>
      </c>
      <c r="Y11832">
        <v>12</v>
      </c>
      <c r="Z11832" t="s">
        <v>68</v>
      </c>
      <c r="AA11832">
        <v>12791</v>
      </c>
      <c r="AB11832">
        <v>12759</v>
      </c>
      <c r="AC11832">
        <v>10000</v>
      </c>
      <c r="AD11832">
        <v>2792</v>
      </c>
      <c r="AE11832" s="1">
        <v>41579</v>
      </c>
      <c r="AF11832" s="1" t="str">
        <f t="shared" si="368"/>
        <v>2013</v>
      </c>
      <c r="AG11832">
        <v>4614</v>
      </c>
      <c r="AH11832" s="1">
        <v>41944</v>
      </c>
      <c r="AI11832" t="str">
        <f t="shared" si="369"/>
        <v>2014</v>
      </c>
    </row>
    <row r="11833" spans="1:35" x14ac:dyDescent="0.3">
      <c r="A11833">
        <v>544344</v>
      </c>
      <c r="B11833">
        <v>702219</v>
      </c>
      <c r="C11833">
        <v>12000</v>
      </c>
      <c r="D11833">
        <v>12000</v>
      </c>
      <c r="E11833" s="2">
        <v>12000</v>
      </c>
      <c r="F11833" t="s">
        <v>20</v>
      </c>
      <c r="G11833">
        <v>0.16450000000000001</v>
      </c>
      <c r="H11833">
        <v>425</v>
      </c>
      <c r="I11833" t="s">
        <v>127</v>
      </c>
      <c r="J11833" t="s">
        <v>214</v>
      </c>
      <c r="K11833" t="s">
        <v>23</v>
      </c>
      <c r="L11833">
        <v>32800</v>
      </c>
      <c r="M11833" t="s">
        <v>31</v>
      </c>
      <c r="N11833" s="1">
        <v>45117</v>
      </c>
      <c r="O11833" t="s">
        <v>25</v>
      </c>
      <c r="P11833" t="s">
        <v>32</v>
      </c>
      <c r="Q11833" t="s">
        <v>9274</v>
      </c>
      <c r="R11833" t="s">
        <v>731</v>
      </c>
      <c r="S11833" t="s">
        <v>732</v>
      </c>
      <c r="T11833">
        <v>16</v>
      </c>
      <c r="U11833" s="1">
        <v>38657</v>
      </c>
      <c r="V11833">
        <v>5</v>
      </c>
      <c r="W11833">
        <v>15486</v>
      </c>
      <c r="X11833">
        <v>1</v>
      </c>
      <c r="Y11833">
        <v>7</v>
      </c>
      <c r="Z11833" t="s">
        <v>68</v>
      </c>
      <c r="AA11833">
        <v>15167</v>
      </c>
      <c r="AB11833">
        <v>15167</v>
      </c>
      <c r="AC11833">
        <v>12000</v>
      </c>
      <c r="AD11833">
        <v>3168</v>
      </c>
      <c r="AE11833" s="1">
        <v>41275</v>
      </c>
      <c r="AF11833" s="1" t="str">
        <f t="shared" si="368"/>
        <v>2013</v>
      </c>
      <c r="AG11833">
        <v>2877</v>
      </c>
      <c r="AH11833" s="1">
        <v>42036</v>
      </c>
      <c r="AI11833" t="str">
        <f t="shared" si="369"/>
        <v>2015</v>
      </c>
    </row>
    <row r="11834" spans="1:35" x14ac:dyDescent="0.3">
      <c r="A11834">
        <v>544348</v>
      </c>
      <c r="B11834">
        <v>702225</v>
      </c>
      <c r="C11834">
        <v>13000</v>
      </c>
      <c r="D11834">
        <v>13000</v>
      </c>
      <c r="E11834" s="2">
        <v>12900</v>
      </c>
      <c r="F11834" t="s">
        <v>97</v>
      </c>
      <c r="G11834">
        <v>0.13980000000000001</v>
      </c>
      <c r="H11834">
        <v>302</v>
      </c>
      <c r="I11834" t="s">
        <v>36</v>
      </c>
      <c r="J11834" t="s">
        <v>42</v>
      </c>
      <c r="K11834" t="s">
        <v>51</v>
      </c>
      <c r="L11834">
        <v>93000</v>
      </c>
      <c r="M11834" t="s">
        <v>24</v>
      </c>
      <c r="N11834" s="1">
        <v>45117</v>
      </c>
      <c r="O11834" t="s">
        <v>25</v>
      </c>
      <c r="P11834" t="s">
        <v>26</v>
      </c>
      <c r="Q11834" t="s">
        <v>8773</v>
      </c>
      <c r="R11834" t="s">
        <v>1052</v>
      </c>
      <c r="S11834" t="s">
        <v>121</v>
      </c>
      <c r="T11834">
        <v>17</v>
      </c>
      <c r="U11834" s="1">
        <v>34335</v>
      </c>
      <c r="V11834">
        <v>18</v>
      </c>
      <c r="W11834">
        <v>16128</v>
      </c>
      <c r="X11834">
        <v>1</v>
      </c>
      <c r="Y11834">
        <v>32</v>
      </c>
      <c r="Z11834" t="s">
        <v>68</v>
      </c>
      <c r="AA11834">
        <v>17970</v>
      </c>
      <c r="AB11834">
        <v>17832</v>
      </c>
      <c r="AC11834">
        <v>13000</v>
      </c>
      <c r="AD11834">
        <v>4971</v>
      </c>
      <c r="AE11834" s="1">
        <v>41913</v>
      </c>
      <c r="AF11834" s="1" t="str">
        <f t="shared" si="368"/>
        <v>2014</v>
      </c>
      <c r="AG11834">
        <v>3171</v>
      </c>
      <c r="AH11834" s="1">
        <v>42491</v>
      </c>
      <c r="AI11834" t="str">
        <f t="shared" si="369"/>
        <v>2016</v>
      </c>
    </row>
    <row r="11835" spans="1:35" x14ac:dyDescent="0.3">
      <c r="A11835">
        <v>544356</v>
      </c>
      <c r="B11835">
        <v>702234</v>
      </c>
      <c r="C11835">
        <v>10000</v>
      </c>
      <c r="D11835">
        <v>10000</v>
      </c>
      <c r="E11835" s="2">
        <v>9950</v>
      </c>
      <c r="F11835" t="s">
        <v>20</v>
      </c>
      <c r="G11835">
        <v>0.1186</v>
      </c>
      <c r="H11835">
        <v>331</v>
      </c>
      <c r="I11835" t="s">
        <v>21</v>
      </c>
      <c r="J11835" t="s">
        <v>30</v>
      </c>
      <c r="K11835" t="s">
        <v>51</v>
      </c>
      <c r="L11835">
        <v>40272</v>
      </c>
      <c r="M11835" t="s">
        <v>31</v>
      </c>
      <c r="N11835" s="1">
        <v>45117</v>
      </c>
      <c r="O11835" t="s">
        <v>25</v>
      </c>
      <c r="P11835" t="s">
        <v>26</v>
      </c>
      <c r="Q11835" t="s">
        <v>9275</v>
      </c>
      <c r="R11835" t="s">
        <v>1124</v>
      </c>
      <c r="S11835" t="s">
        <v>86</v>
      </c>
      <c r="T11835">
        <v>20</v>
      </c>
      <c r="U11835" s="1">
        <v>36373</v>
      </c>
      <c r="V11835">
        <v>13</v>
      </c>
      <c r="W11835">
        <v>26868</v>
      </c>
      <c r="X11835">
        <v>1</v>
      </c>
      <c r="Y11835">
        <v>16</v>
      </c>
      <c r="Z11835" t="s">
        <v>68</v>
      </c>
      <c r="AA11835">
        <v>11934</v>
      </c>
      <c r="AB11835">
        <v>11874</v>
      </c>
      <c r="AC11835">
        <v>10000</v>
      </c>
      <c r="AD11835">
        <v>1935</v>
      </c>
      <c r="AE11835" s="1">
        <v>41456</v>
      </c>
      <c r="AF11835" s="1" t="str">
        <f t="shared" si="368"/>
        <v>2013</v>
      </c>
      <c r="AG11835">
        <v>362</v>
      </c>
      <c r="AH11835" s="1">
        <v>42491</v>
      </c>
      <c r="AI11835" t="str">
        <f t="shared" si="369"/>
        <v>2016</v>
      </c>
    </row>
    <row r="11836" spans="1:35" x14ac:dyDescent="0.3">
      <c r="A11836">
        <v>544385</v>
      </c>
      <c r="B11836">
        <v>702267</v>
      </c>
      <c r="C11836">
        <v>10000</v>
      </c>
      <c r="D11836">
        <v>10000</v>
      </c>
      <c r="E11836" s="2">
        <v>9725</v>
      </c>
      <c r="F11836" t="s">
        <v>97</v>
      </c>
      <c r="G11836">
        <v>0.1186</v>
      </c>
      <c r="H11836">
        <v>222</v>
      </c>
      <c r="I11836" t="s">
        <v>21</v>
      </c>
      <c r="J11836" t="s">
        <v>30</v>
      </c>
      <c r="K11836" t="s">
        <v>23</v>
      </c>
      <c r="L11836">
        <v>78000</v>
      </c>
      <c r="M11836" t="s">
        <v>24</v>
      </c>
      <c r="N11836" s="1">
        <v>45117</v>
      </c>
      <c r="O11836" t="s">
        <v>25</v>
      </c>
      <c r="P11836" t="s">
        <v>114</v>
      </c>
      <c r="Q11836" t="s">
        <v>371</v>
      </c>
      <c r="R11836" t="s">
        <v>503</v>
      </c>
      <c r="S11836" t="s">
        <v>35</v>
      </c>
      <c r="T11836">
        <v>5</v>
      </c>
      <c r="U11836" s="1">
        <v>34274</v>
      </c>
      <c r="V11836">
        <v>9</v>
      </c>
      <c r="W11836">
        <v>4916</v>
      </c>
      <c r="X11836">
        <v>0</v>
      </c>
      <c r="Y11836">
        <v>31</v>
      </c>
      <c r="Z11836" t="s">
        <v>68</v>
      </c>
      <c r="AA11836">
        <v>11284</v>
      </c>
      <c r="AB11836">
        <v>10974</v>
      </c>
      <c r="AC11836">
        <v>10000</v>
      </c>
      <c r="AD11836">
        <v>1284</v>
      </c>
      <c r="AE11836" s="1">
        <v>40848</v>
      </c>
      <c r="AF11836" s="1" t="str">
        <f t="shared" si="368"/>
        <v>2011</v>
      </c>
      <c r="AG11836">
        <v>1470</v>
      </c>
      <c r="AH11836" s="1">
        <v>42156</v>
      </c>
      <c r="AI11836" t="str">
        <f t="shared" si="369"/>
        <v>2015</v>
      </c>
    </row>
    <row r="11837" spans="1:35" x14ac:dyDescent="0.3">
      <c r="A11837">
        <v>544400</v>
      </c>
      <c r="B11837">
        <v>702283</v>
      </c>
      <c r="C11837">
        <v>16500</v>
      </c>
      <c r="D11837">
        <v>14350</v>
      </c>
      <c r="E11837" s="2">
        <v>14275</v>
      </c>
      <c r="F11837" t="s">
        <v>97</v>
      </c>
      <c r="G11837">
        <v>0.15210000000000001</v>
      </c>
      <c r="H11837">
        <v>343</v>
      </c>
      <c r="I11837" t="s">
        <v>73</v>
      </c>
      <c r="J11837" t="s">
        <v>74</v>
      </c>
      <c r="K11837" t="s">
        <v>23</v>
      </c>
      <c r="L11837">
        <v>40000</v>
      </c>
      <c r="M11837" t="s">
        <v>24</v>
      </c>
      <c r="N11837" s="1">
        <v>45117</v>
      </c>
      <c r="O11837" t="s">
        <v>75</v>
      </c>
      <c r="P11837" t="s">
        <v>32</v>
      </c>
      <c r="Q11837" t="s">
        <v>4923</v>
      </c>
      <c r="R11837" t="s">
        <v>1037</v>
      </c>
      <c r="S11837" t="s">
        <v>166</v>
      </c>
      <c r="T11837">
        <v>20</v>
      </c>
      <c r="U11837" s="1">
        <v>36312</v>
      </c>
      <c r="V11837">
        <v>6</v>
      </c>
      <c r="W11837">
        <v>4796</v>
      </c>
      <c r="X11837">
        <v>0</v>
      </c>
      <c r="Y11837">
        <v>14</v>
      </c>
      <c r="Z11837" t="s">
        <v>68</v>
      </c>
      <c r="AA11837">
        <v>3429</v>
      </c>
      <c r="AB11837">
        <v>3411</v>
      </c>
      <c r="AC11837">
        <v>1697</v>
      </c>
      <c r="AD11837">
        <v>1715</v>
      </c>
      <c r="AE11837" s="1">
        <v>40695</v>
      </c>
      <c r="AF11837" s="1" t="str">
        <f t="shared" si="368"/>
        <v>2011</v>
      </c>
      <c r="AG11837">
        <v>343</v>
      </c>
      <c r="AH11837" s="1">
        <v>42491</v>
      </c>
      <c r="AI11837" t="str">
        <f t="shared" si="369"/>
        <v>2016</v>
      </c>
    </row>
    <row r="11838" spans="1:35" x14ac:dyDescent="0.3">
      <c r="A11838">
        <v>544402</v>
      </c>
      <c r="B11838">
        <v>682628</v>
      </c>
      <c r="C11838">
        <v>16000</v>
      </c>
      <c r="D11838">
        <v>16000</v>
      </c>
      <c r="E11838" s="2">
        <v>15850</v>
      </c>
      <c r="F11838" t="s">
        <v>97</v>
      </c>
      <c r="G11838">
        <v>0.1323</v>
      </c>
      <c r="H11838">
        <v>366</v>
      </c>
      <c r="I11838" t="s">
        <v>36</v>
      </c>
      <c r="J11838" t="s">
        <v>113</v>
      </c>
      <c r="K11838" t="s">
        <v>23</v>
      </c>
      <c r="L11838">
        <v>66996</v>
      </c>
      <c r="M11838" t="s">
        <v>1658</v>
      </c>
      <c r="N11838" s="1">
        <v>45117</v>
      </c>
      <c r="O11838" t="s">
        <v>25</v>
      </c>
      <c r="P11838" t="s">
        <v>26</v>
      </c>
      <c r="Q11838" t="s">
        <v>694</v>
      </c>
      <c r="R11838" t="s">
        <v>569</v>
      </c>
      <c r="S11838" t="s">
        <v>29</v>
      </c>
      <c r="T11838">
        <v>12</v>
      </c>
      <c r="U11838" s="1">
        <v>36373</v>
      </c>
      <c r="V11838">
        <v>14</v>
      </c>
      <c r="W11838">
        <v>12533</v>
      </c>
      <c r="X11838">
        <v>1</v>
      </c>
      <c r="Y11838">
        <v>42</v>
      </c>
      <c r="Z11838" t="s">
        <v>68</v>
      </c>
      <c r="AA11838">
        <v>19783</v>
      </c>
      <c r="AB11838">
        <v>19597</v>
      </c>
      <c r="AC11838">
        <v>16000</v>
      </c>
      <c r="AD11838">
        <v>3783</v>
      </c>
      <c r="AE11838" s="1">
        <v>41183</v>
      </c>
      <c r="AF11838" s="1" t="str">
        <f t="shared" si="368"/>
        <v>2012</v>
      </c>
      <c r="AG11838">
        <v>25</v>
      </c>
      <c r="AH11838" s="1">
        <v>41640</v>
      </c>
      <c r="AI11838" t="str">
        <f t="shared" si="369"/>
        <v>2014</v>
      </c>
    </row>
    <row r="11839" spans="1:35" x14ac:dyDescent="0.3">
      <c r="A11839">
        <v>544418</v>
      </c>
      <c r="B11839">
        <v>702303</v>
      </c>
      <c r="C11839">
        <v>3600</v>
      </c>
      <c r="D11839">
        <v>3600</v>
      </c>
      <c r="E11839" s="2">
        <v>3575</v>
      </c>
      <c r="F11839" t="s">
        <v>97</v>
      </c>
      <c r="G11839">
        <v>0.1186</v>
      </c>
      <c r="H11839">
        <v>80</v>
      </c>
      <c r="I11839" t="s">
        <v>21</v>
      </c>
      <c r="J11839" t="s">
        <v>30</v>
      </c>
      <c r="K11839" t="s">
        <v>38</v>
      </c>
      <c r="L11839">
        <v>85000</v>
      </c>
      <c r="M11839" t="s">
        <v>1658</v>
      </c>
      <c r="N11839" s="1">
        <v>45117</v>
      </c>
      <c r="O11839" t="s">
        <v>25</v>
      </c>
      <c r="P11839" t="s">
        <v>26</v>
      </c>
      <c r="Q11839" t="s">
        <v>295</v>
      </c>
      <c r="R11839" t="s">
        <v>191</v>
      </c>
      <c r="S11839" t="s">
        <v>111</v>
      </c>
      <c r="T11839">
        <v>13</v>
      </c>
      <c r="U11839" s="1">
        <v>37104</v>
      </c>
      <c r="V11839">
        <v>16</v>
      </c>
      <c r="W11839">
        <v>261</v>
      </c>
      <c r="X11839">
        <v>0</v>
      </c>
      <c r="Y11839">
        <v>38</v>
      </c>
      <c r="Z11839" t="s">
        <v>68</v>
      </c>
      <c r="AA11839">
        <v>4789</v>
      </c>
      <c r="AB11839">
        <v>4756</v>
      </c>
      <c r="AC11839">
        <v>3600</v>
      </c>
      <c r="AD11839">
        <v>1190</v>
      </c>
      <c r="AE11839" s="1">
        <v>42186</v>
      </c>
      <c r="AF11839" s="1" t="str">
        <f t="shared" si="368"/>
        <v>2015</v>
      </c>
      <c r="AG11839">
        <v>85</v>
      </c>
      <c r="AH11839" s="1">
        <v>42491</v>
      </c>
      <c r="AI11839" t="str">
        <f t="shared" si="369"/>
        <v>2016</v>
      </c>
    </row>
    <row r="11840" spans="1:35" x14ac:dyDescent="0.3">
      <c r="A11840">
        <v>544435</v>
      </c>
      <c r="B11840">
        <v>702323</v>
      </c>
      <c r="C11840">
        <v>4000</v>
      </c>
      <c r="D11840">
        <v>4000</v>
      </c>
      <c r="E11840" s="2">
        <v>4000</v>
      </c>
      <c r="F11840" t="s">
        <v>20</v>
      </c>
      <c r="G11840">
        <v>6.3899999999999998E-2</v>
      </c>
      <c r="H11840">
        <v>122</v>
      </c>
      <c r="I11840" t="s">
        <v>70</v>
      </c>
      <c r="J11840" t="s">
        <v>285</v>
      </c>
      <c r="K11840" t="s">
        <v>23</v>
      </c>
      <c r="L11840">
        <v>28000</v>
      </c>
      <c r="M11840" t="s">
        <v>31</v>
      </c>
      <c r="N11840" s="1">
        <v>45117</v>
      </c>
      <c r="O11840" t="s">
        <v>25</v>
      </c>
      <c r="P11840" t="s">
        <v>32</v>
      </c>
      <c r="Q11840" t="s">
        <v>9276</v>
      </c>
      <c r="R11840" t="s">
        <v>1122</v>
      </c>
      <c r="S11840" t="s">
        <v>29</v>
      </c>
      <c r="T11840">
        <v>13</v>
      </c>
      <c r="U11840" s="1">
        <v>36770</v>
      </c>
      <c r="V11840">
        <v>6</v>
      </c>
      <c r="W11840">
        <v>890</v>
      </c>
      <c r="X11840">
        <v>0</v>
      </c>
      <c r="Y11840">
        <v>24</v>
      </c>
      <c r="Z11840" t="s">
        <v>68</v>
      </c>
      <c r="AA11840">
        <v>4378</v>
      </c>
      <c r="AB11840">
        <v>4378</v>
      </c>
      <c r="AC11840">
        <v>4000</v>
      </c>
      <c r="AD11840">
        <v>378</v>
      </c>
      <c r="AE11840" s="1">
        <v>41183</v>
      </c>
      <c r="AF11840" s="1" t="str">
        <f t="shared" si="368"/>
        <v>2012</v>
      </c>
      <c r="AG11840">
        <v>1201</v>
      </c>
      <c r="AH11840" s="1">
        <v>42370</v>
      </c>
      <c r="AI11840" t="str">
        <f t="shared" si="369"/>
        <v>2016</v>
      </c>
    </row>
    <row r="11841" spans="1:35" x14ac:dyDescent="0.3">
      <c r="A11841">
        <v>544440</v>
      </c>
      <c r="B11841">
        <v>702325</v>
      </c>
      <c r="C11841">
        <v>13000</v>
      </c>
      <c r="D11841">
        <v>13000</v>
      </c>
      <c r="E11841" s="2">
        <v>13000</v>
      </c>
      <c r="F11841" t="s">
        <v>20</v>
      </c>
      <c r="G11841">
        <v>0.14349999999999999</v>
      </c>
      <c r="H11841">
        <v>447</v>
      </c>
      <c r="I11841" t="s">
        <v>36</v>
      </c>
      <c r="J11841" t="s">
        <v>93</v>
      </c>
      <c r="K11841" t="s">
        <v>23</v>
      </c>
      <c r="L11841">
        <v>36288</v>
      </c>
      <c r="M11841" t="s">
        <v>24</v>
      </c>
      <c r="N11841" s="1">
        <v>45117</v>
      </c>
      <c r="O11841" t="s">
        <v>75</v>
      </c>
      <c r="P11841" t="s">
        <v>108</v>
      </c>
      <c r="Q11841" t="s">
        <v>9277</v>
      </c>
      <c r="R11841" t="s">
        <v>163</v>
      </c>
      <c r="S11841" t="s">
        <v>111</v>
      </c>
      <c r="T11841">
        <v>22</v>
      </c>
      <c r="U11841" s="1">
        <v>36923</v>
      </c>
      <c r="V11841">
        <v>11</v>
      </c>
      <c r="W11841">
        <v>8772</v>
      </c>
      <c r="X11841">
        <v>1</v>
      </c>
      <c r="Y11841">
        <v>15</v>
      </c>
      <c r="Z11841" t="s">
        <v>68</v>
      </c>
      <c r="AA11841">
        <v>9366</v>
      </c>
      <c r="AB11841">
        <v>9366</v>
      </c>
      <c r="AC11841">
        <v>6063</v>
      </c>
      <c r="AD11841">
        <v>3304</v>
      </c>
      <c r="AE11841" s="1">
        <v>41244</v>
      </c>
      <c r="AF11841" s="1" t="str">
        <f t="shared" si="368"/>
        <v>2012</v>
      </c>
      <c r="AG11841">
        <v>468</v>
      </c>
      <c r="AH11841" s="1">
        <v>42491</v>
      </c>
      <c r="AI11841" t="str">
        <f t="shared" si="369"/>
        <v>2016</v>
      </c>
    </row>
    <row r="11842" spans="1:35" x14ac:dyDescent="0.3">
      <c r="A11842">
        <v>544453</v>
      </c>
      <c r="B11842">
        <v>702344</v>
      </c>
      <c r="C11842">
        <v>20500</v>
      </c>
      <c r="D11842">
        <v>14275</v>
      </c>
      <c r="E11842" s="2">
        <v>14025</v>
      </c>
      <c r="F11842" t="s">
        <v>97</v>
      </c>
      <c r="G11842">
        <v>0.1149</v>
      </c>
      <c r="H11842">
        <v>314</v>
      </c>
      <c r="I11842" t="s">
        <v>21</v>
      </c>
      <c r="J11842" t="s">
        <v>22</v>
      </c>
      <c r="K11842" t="s">
        <v>23</v>
      </c>
      <c r="L11842">
        <v>45600</v>
      </c>
      <c r="M11842" t="s">
        <v>24</v>
      </c>
      <c r="N11842" s="1">
        <v>45117</v>
      </c>
      <c r="O11842" t="s">
        <v>75</v>
      </c>
      <c r="P11842" t="s">
        <v>26</v>
      </c>
      <c r="Q11842" t="s">
        <v>9278</v>
      </c>
      <c r="R11842" t="s">
        <v>229</v>
      </c>
      <c r="S11842" t="s">
        <v>121</v>
      </c>
      <c r="T11842">
        <v>17</v>
      </c>
      <c r="U11842" s="1">
        <v>32325</v>
      </c>
      <c r="V11842">
        <v>16</v>
      </c>
      <c r="W11842">
        <v>20657</v>
      </c>
      <c r="X11842">
        <v>0</v>
      </c>
      <c r="Y11842">
        <v>25</v>
      </c>
      <c r="Z11842" t="s">
        <v>68</v>
      </c>
      <c r="AA11842">
        <v>16114</v>
      </c>
      <c r="AB11842">
        <v>15832</v>
      </c>
      <c r="AC11842">
        <v>11246</v>
      </c>
      <c r="AD11842">
        <v>4377</v>
      </c>
      <c r="AE11842" s="1">
        <v>41883</v>
      </c>
      <c r="AF11842" s="1" t="str">
        <f t="shared" ref="AF11842:AF11905" si="370">TEXT(AE11842,"YYYY")</f>
        <v>2014</v>
      </c>
      <c r="AG11842">
        <v>314</v>
      </c>
      <c r="AH11842" s="1">
        <v>42036</v>
      </c>
      <c r="AI11842" t="str">
        <f t="shared" ref="AI11842:AI11905" si="371">TEXT(AH11842,"yyyy")</f>
        <v>2015</v>
      </c>
    </row>
    <row r="11843" spans="1:35" x14ac:dyDescent="0.3">
      <c r="A11843">
        <v>544492</v>
      </c>
      <c r="B11843">
        <v>702387</v>
      </c>
      <c r="C11843">
        <v>15000</v>
      </c>
      <c r="D11843">
        <v>15000</v>
      </c>
      <c r="E11843" s="2">
        <v>14950</v>
      </c>
      <c r="F11843" t="s">
        <v>20</v>
      </c>
      <c r="G11843">
        <v>0.14349999999999999</v>
      </c>
      <c r="H11843">
        <v>515</v>
      </c>
      <c r="I11843" t="s">
        <v>36</v>
      </c>
      <c r="J11843" t="s">
        <v>93</v>
      </c>
      <c r="K11843" t="s">
        <v>51</v>
      </c>
      <c r="L11843">
        <v>87000</v>
      </c>
      <c r="M11843" t="s">
        <v>1658</v>
      </c>
      <c r="N11843" s="1">
        <v>45117</v>
      </c>
      <c r="O11843" t="s">
        <v>25</v>
      </c>
      <c r="P11843" t="s">
        <v>32</v>
      </c>
      <c r="Q11843" t="s">
        <v>9279</v>
      </c>
      <c r="R11843" t="s">
        <v>2095</v>
      </c>
      <c r="S11843" t="s">
        <v>86</v>
      </c>
      <c r="T11843">
        <v>24</v>
      </c>
      <c r="U11843" s="1">
        <v>34151</v>
      </c>
      <c r="V11843">
        <v>12</v>
      </c>
      <c r="W11843">
        <v>16861</v>
      </c>
      <c r="X11843">
        <v>1</v>
      </c>
      <c r="Y11843">
        <v>47</v>
      </c>
      <c r="Z11843" t="s">
        <v>68</v>
      </c>
      <c r="AA11843">
        <v>18093</v>
      </c>
      <c r="AB11843">
        <v>18033</v>
      </c>
      <c r="AC11843">
        <v>15000</v>
      </c>
      <c r="AD11843">
        <v>3093</v>
      </c>
      <c r="AE11843" s="1">
        <v>41122</v>
      </c>
      <c r="AF11843" s="1" t="str">
        <f t="shared" si="370"/>
        <v>2012</v>
      </c>
      <c r="AG11843">
        <v>6269</v>
      </c>
      <c r="AH11843" s="1">
        <v>41091</v>
      </c>
      <c r="AI11843" t="str">
        <f t="shared" si="371"/>
        <v>2012</v>
      </c>
    </row>
    <row r="11844" spans="1:35" x14ac:dyDescent="0.3">
      <c r="A11844">
        <v>544537</v>
      </c>
      <c r="B11844">
        <v>702437</v>
      </c>
      <c r="C11844">
        <v>8000</v>
      </c>
      <c r="D11844">
        <v>8000</v>
      </c>
      <c r="E11844" s="2">
        <v>8000</v>
      </c>
      <c r="F11844" t="s">
        <v>20</v>
      </c>
      <c r="G11844">
        <v>0.11119999999999999</v>
      </c>
      <c r="H11844">
        <v>262</v>
      </c>
      <c r="I11844" t="s">
        <v>21</v>
      </c>
      <c r="J11844" t="s">
        <v>46</v>
      </c>
      <c r="K11844" t="s">
        <v>51</v>
      </c>
      <c r="L11844">
        <v>70000</v>
      </c>
      <c r="M11844" t="s">
        <v>24</v>
      </c>
      <c r="N11844" s="1">
        <v>45117</v>
      </c>
      <c r="O11844" t="s">
        <v>25</v>
      </c>
      <c r="P11844" t="s">
        <v>114</v>
      </c>
      <c r="Q11844" t="s">
        <v>9280</v>
      </c>
      <c r="R11844" t="s">
        <v>298</v>
      </c>
      <c r="S11844" t="s">
        <v>299</v>
      </c>
      <c r="T11844">
        <v>12</v>
      </c>
      <c r="U11844" s="1">
        <v>30072</v>
      </c>
      <c r="V11844">
        <v>11</v>
      </c>
      <c r="W11844">
        <v>8609</v>
      </c>
      <c r="X11844">
        <v>1</v>
      </c>
      <c r="Y11844">
        <v>22</v>
      </c>
      <c r="Z11844" t="s">
        <v>68</v>
      </c>
      <c r="AA11844">
        <v>9291</v>
      </c>
      <c r="AB11844">
        <v>9291</v>
      </c>
      <c r="AC11844">
        <v>8000</v>
      </c>
      <c r="AD11844">
        <v>1291</v>
      </c>
      <c r="AE11844" s="1">
        <v>41122</v>
      </c>
      <c r="AF11844" s="1" t="str">
        <f t="shared" si="370"/>
        <v>2012</v>
      </c>
      <c r="AG11844">
        <v>3022</v>
      </c>
      <c r="AH11844" s="1">
        <v>42401</v>
      </c>
      <c r="AI11844" t="str">
        <f t="shared" si="371"/>
        <v>2016</v>
      </c>
    </row>
    <row r="11845" spans="1:35" x14ac:dyDescent="0.3">
      <c r="A11845">
        <v>544553</v>
      </c>
      <c r="B11845">
        <v>702455</v>
      </c>
      <c r="C11845">
        <v>8000</v>
      </c>
      <c r="D11845">
        <v>8000</v>
      </c>
      <c r="E11845" s="2">
        <v>8000</v>
      </c>
      <c r="F11845" t="s">
        <v>20</v>
      </c>
      <c r="G11845">
        <v>6.7599999999999993E-2</v>
      </c>
      <c r="H11845">
        <v>246</v>
      </c>
      <c r="I11845" t="s">
        <v>70</v>
      </c>
      <c r="J11845" t="s">
        <v>150</v>
      </c>
      <c r="K11845" t="s">
        <v>51</v>
      </c>
      <c r="L11845">
        <v>110000</v>
      </c>
      <c r="M11845" t="s">
        <v>31</v>
      </c>
      <c r="N11845" s="1">
        <v>45117</v>
      </c>
      <c r="O11845" t="s">
        <v>25</v>
      </c>
      <c r="P11845" t="s">
        <v>87</v>
      </c>
      <c r="Q11845" t="s">
        <v>9281</v>
      </c>
      <c r="R11845" t="s">
        <v>789</v>
      </c>
      <c r="S11845" t="s">
        <v>146</v>
      </c>
      <c r="T11845">
        <v>11</v>
      </c>
      <c r="U11845" s="1">
        <v>33817</v>
      </c>
      <c r="V11845">
        <v>17</v>
      </c>
      <c r="W11845">
        <v>8704</v>
      </c>
      <c r="X11845">
        <v>0</v>
      </c>
      <c r="Y11845">
        <v>32</v>
      </c>
      <c r="Z11845" t="s">
        <v>68</v>
      </c>
      <c r="AA11845">
        <v>8861</v>
      </c>
      <c r="AB11845">
        <v>8861</v>
      </c>
      <c r="AC11845">
        <v>8000</v>
      </c>
      <c r="AD11845">
        <v>862</v>
      </c>
      <c r="AE11845" s="1">
        <v>41456</v>
      </c>
      <c r="AF11845" s="1" t="str">
        <f t="shared" si="370"/>
        <v>2013</v>
      </c>
      <c r="AG11845">
        <v>283</v>
      </c>
      <c r="AH11845" s="1">
        <v>41456</v>
      </c>
      <c r="AI11845" t="str">
        <f t="shared" si="371"/>
        <v>2013</v>
      </c>
    </row>
    <row r="11846" spans="1:35" x14ac:dyDescent="0.3">
      <c r="A11846">
        <v>544558</v>
      </c>
      <c r="B11846">
        <v>702460</v>
      </c>
      <c r="C11846">
        <v>10000</v>
      </c>
      <c r="D11846">
        <v>10000</v>
      </c>
      <c r="E11846" s="2">
        <v>10000</v>
      </c>
      <c r="F11846" t="s">
        <v>20</v>
      </c>
      <c r="G11846">
        <v>0.1075</v>
      </c>
      <c r="H11846">
        <v>326</v>
      </c>
      <c r="I11846" t="s">
        <v>21</v>
      </c>
      <c r="J11846" t="s">
        <v>147</v>
      </c>
      <c r="K11846" t="s">
        <v>51</v>
      </c>
      <c r="L11846">
        <v>39996</v>
      </c>
      <c r="M11846" t="s">
        <v>24</v>
      </c>
      <c r="N11846" s="1">
        <v>45117</v>
      </c>
      <c r="O11846" t="s">
        <v>25</v>
      </c>
      <c r="P11846" t="s">
        <v>26</v>
      </c>
      <c r="Q11846" t="s">
        <v>9282</v>
      </c>
      <c r="R11846" t="s">
        <v>714</v>
      </c>
      <c r="S11846" t="s">
        <v>137</v>
      </c>
      <c r="T11846">
        <v>2</v>
      </c>
      <c r="U11846" s="1">
        <v>34486</v>
      </c>
      <c r="V11846">
        <v>3</v>
      </c>
      <c r="W11846">
        <v>1732</v>
      </c>
      <c r="X11846">
        <v>0</v>
      </c>
      <c r="Y11846">
        <v>21</v>
      </c>
      <c r="Z11846" t="s">
        <v>68</v>
      </c>
      <c r="AA11846">
        <v>11744</v>
      </c>
      <c r="AB11846">
        <v>11744</v>
      </c>
      <c r="AC11846">
        <v>10000</v>
      </c>
      <c r="AD11846">
        <v>1744</v>
      </c>
      <c r="AE11846" s="1">
        <v>41456</v>
      </c>
      <c r="AF11846" s="1" t="str">
        <f t="shared" si="370"/>
        <v>2013</v>
      </c>
      <c r="AG11846">
        <v>348</v>
      </c>
      <c r="AH11846" s="1">
        <v>41456</v>
      </c>
      <c r="AI11846" t="str">
        <f t="shared" si="371"/>
        <v>2013</v>
      </c>
    </row>
    <row r="11847" spans="1:35" x14ac:dyDescent="0.3">
      <c r="A11847">
        <v>544566</v>
      </c>
      <c r="B11847">
        <v>702470</v>
      </c>
      <c r="C11847">
        <v>20000</v>
      </c>
      <c r="D11847">
        <v>14450</v>
      </c>
      <c r="E11847" s="2">
        <v>14400</v>
      </c>
      <c r="F11847" t="s">
        <v>97</v>
      </c>
      <c r="G11847">
        <v>0.11119999999999999</v>
      </c>
      <c r="H11847">
        <v>315</v>
      </c>
      <c r="I11847" t="s">
        <v>21</v>
      </c>
      <c r="J11847" t="s">
        <v>46</v>
      </c>
      <c r="K11847" t="s">
        <v>51</v>
      </c>
      <c r="L11847">
        <v>60000</v>
      </c>
      <c r="M11847" t="s">
        <v>24</v>
      </c>
      <c r="N11847" s="1">
        <v>45117</v>
      </c>
      <c r="O11847" t="s">
        <v>75</v>
      </c>
      <c r="P11847" t="s">
        <v>26</v>
      </c>
      <c r="Q11847" t="s">
        <v>9283</v>
      </c>
      <c r="R11847" t="s">
        <v>163</v>
      </c>
      <c r="S11847" t="s">
        <v>111</v>
      </c>
      <c r="T11847">
        <v>16</v>
      </c>
      <c r="U11847" s="1">
        <v>31352</v>
      </c>
      <c r="V11847">
        <v>13</v>
      </c>
      <c r="W11847">
        <v>7322</v>
      </c>
      <c r="X11847">
        <v>0</v>
      </c>
      <c r="Y11847">
        <v>42</v>
      </c>
      <c r="Z11847" t="s">
        <v>68</v>
      </c>
      <c r="AA11847">
        <v>5354</v>
      </c>
      <c r="AB11847">
        <v>5335</v>
      </c>
      <c r="AC11847">
        <v>3308</v>
      </c>
      <c r="AD11847">
        <v>2031</v>
      </c>
      <c r="AE11847" s="1">
        <v>40878</v>
      </c>
      <c r="AF11847" s="1" t="str">
        <f t="shared" si="370"/>
        <v>2011</v>
      </c>
      <c r="AG11847">
        <v>316</v>
      </c>
      <c r="AH11847" s="1">
        <v>42491</v>
      </c>
      <c r="AI11847" t="str">
        <f t="shared" si="371"/>
        <v>2016</v>
      </c>
    </row>
    <row r="11848" spans="1:35" x14ac:dyDescent="0.3">
      <c r="A11848">
        <v>544567</v>
      </c>
      <c r="B11848">
        <v>702469</v>
      </c>
      <c r="C11848">
        <v>14400</v>
      </c>
      <c r="D11848">
        <v>13550</v>
      </c>
      <c r="E11848" s="2">
        <v>13525</v>
      </c>
      <c r="F11848" t="s">
        <v>97</v>
      </c>
      <c r="G11848">
        <v>0.15579999999999999</v>
      </c>
      <c r="H11848">
        <v>326</v>
      </c>
      <c r="I11848" t="s">
        <v>73</v>
      </c>
      <c r="J11848" t="s">
        <v>100</v>
      </c>
      <c r="K11848" t="s">
        <v>23</v>
      </c>
      <c r="L11848">
        <v>40000</v>
      </c>
      <c r="M11848" t="s">
        <v>31</v>
      </c>
      <c r="N11848" s="1">
        <v>45117</v>
      </c>
      <c r="O11848" t="s">
        <v>25</v>
      </c>
      <c r="P11848" t="s">
        <v>26</v>
      </c>
      <c r="Q11848" t="s">
        <v>9284</v>
      </c>
      <c r="R11848" t="s">
        <v>28</v>
      </c>
      <c r="S11848" t="s">
        <v>29</v>
      </c>
      <c r="T11848">
        <v>11</v>
      </c>
      <c r="U11848" s="1">
        <v>36708</v>
      </c>
      <c r="V11848">
        <v>5</v>
      </c>
      <c r="W11848">
        <v>7220</v>
      </c>
      <c r="X11848">
        <v>1</v>
      </c>
      <c r="Y11848">
        <v>13</v>
      </c>
      <c r="Z11848" t="s">
        <v>68</v>
      </c>
      <c r="AA11848">
        <v>15299</v>
      </c>
      <c r="AB11848">
        <v>15270</v>
      </c>
      <c r="AC11848">
        <v>13550</v>
      </c>
      <c r="AD11848">
        <v>1749</v>
      </c>
      <c r="AE11848" s="1">
        <v>40878</v>
      </c>
      <c r="AF11848" s="1" t="str">
        <f t="shared" si="370"/>
        <v>2011</v>
      </c>
      <c r="AG11848">
        <v>990</v>
      </c>
      <c r="AH11848" s="1">
        <v>42186</v>
      </c>
      <c r="AI11848" t="str">
        <f t="shared" si="371"/>
        <v>2015</v>
      </c>
    </row>
    <row r="11849" spans="1:35" x14ac:dyDescent="0.3">
      <c r="A11849">
        <v>544569</v>
      </c>
      <c r="B11849">
        <v>702472</v>
      </c>
      <c r="C11849">
        <v>17000</v>
      </c>
      <c r="D11849">
        <v>17000</v>
      </c>
      <c r="E11849" s="2">
        <v>16975</v>
      </c>
      <c r="F11849" t="s">
        <v>20</v>
      </c>
      <c r="G11849">
        <v>0.1472</v>
      </c>
      <c r="H11849">
        <v>587</v>
      </c>
      <c r="I11849" t="s">
        <v>36</v>
      </c>
      <c r="J11849" t="s">
        <v>50</v>
      </c>
      <c r="K11849" t="s">
        <v>23</v>
      </c>
      <c r="L11849">
        <v>45300</v>
      </c>
      <c r="M11849" t="s">
        <v>31</v>
      </c>
      <c r="N11849" s="1">
        <v>45117</v>
      </c>
      <c r="O11849" t="s">
        <v>25</v>
      </c>
      <c r="P11849" t="s">
        <v>26</v>
      </c>
      <c r="Q11849" t="s">
        <v>208</v>
      </c>
      <c r="R11849" t="s">
        <v>294</v>
      </c>
      <c r="S11849" t="s">
        <v>177</v>
      </c>
      <c r="T11849">
        <v>14</v>
      </c>
      <c r="U11849" s="1">
        <v>35765</v>
      </c>
      <c r="V11849">
        <v>7</v>
      </c>
      <c r="W11849">
        <v>8121</v>
      </c>
      <c r="X11849">
        <v>1</v>
      </c>
      <c r="Y11849">
        <v>30</v>
      </c>
      <c r="Z11849" t="s">
        <v>68</v>
      </c>
      <c r="AA11849">
        <v>19453</v>
      </c>
      <c r="AB11849">
        <v>19424</v>
      </c>
      <c r="AC11849">
        <v>17000</v>
      </c>
      <c r="AD11849">
        <v>2453</v>
      </c>
      <c r="AE11849" s="1">
        <v>40787</v>
      </c>
      <c r="AF11849" s="1" t="str">
        <f t="shared" si="370"/>
        <v>2011</v>
      </c>
      <c r="AG11849">
        <v>11537</v>
      </c>
      <c r="AH11849" s="1">
        <v>41730</v>
      </c>
      <c r="AI11849" t="str">
        <f t="shared" si="371"/>
        <v>2014</v>
      </c>
    </row>
    <row r="11850" spans="1:35" x14ac:dyDescent="0.3">
      <c r="A11850">
        <v>544578</v>
      </c>
      <c r="B11850">
        <v>702482</v>
      </c>
      <c r="C11850">
        <v>3200</v>
      </c>
      <c r="D11850">
        <v>3200</v>
      </c>
      <c r="E11850" s="2">
        <v>3200</v>
      </c>
      <c r="F11850" t="s">
        <v>20</v>
      </c>
      <c r="G11850">
        <v>6.7599999999999993E-2</v>
      </c>
      <c r="H11850">
        <v>98</v>
      </c>
      <c r="I11850" t="s">
        <v>70</v>
      </c>
      <c r="J11850" t="s">
        <v>150</v>
      </c>
      <c r="K11850" t="s">
        <v>23</v>
      </c>
      <c r="L11850">
        <v>53500</v>
      </c>
      <c r="M11850" t="s">
        <v>24</v>
      </c>
      <c r="N11850" s="1">
        <v>45117</v>
      </c>
      <c r="O11850" t="s">
        <v>25</v>
      </c>
      <c r="P11850" t="s">
        <v>26</v>
      </c>
      <c r="Q11850" t="s">
        <v>792</v>
      </c>
      <c r="R11850" t="s">
        <v>490</v>
      </c>
      <c r="S11850" t="s">
        <v>196</v>
      </c>
      <c r="T11850">
        <v>8</v>
      </c>
      <c r="U11850" s="1">
        <v>35370</v>
      </c>
      <c r="V11850">
        <v>5</v>
      </c>
      <c r="W11850">
        <v>1497</v>
      </c>
      <c r="X11850">
        <v>0</v>
      </c>
      <c r="Y11850">
        <v>20</v>
      </c>
      <c r="Z11850" t="s">
        <v>68</v>
      </c>
      <c r="AA11850">
        <v>3360</v>
      </c>
      <c r="AB11850">
        <v>3360</v>
      </c>
      <c r="AC11850">
        <v>3200</v>
      </c>
      <c r="AD11850">
        <v>160</v>
      </c>
      <c r="AE11850" s="1">
        <v>40664</v>
      </c>
      <c r="AF11850" s="1" t="str">
        <f t="shared" si="370"/>
        <v>2011</v>
      </c>
      <c r="AG11850">
        <v>2478</v>
      </c>
      <c r="AH11850" s="1">
        <v>41122</v>
      </c>
      <c r="AI11850" t="str">
        <f t="shared" si="371"/>
        <v>2012</v>
      </c>
    </row>
    <row r="11851" spans="1:35" x14ac:dyDescent="0.3">
      <c r="A11851">
        <v>544583</v>
      </c>
      <c r="B11851">
        <v>702488</v>
      </c>
      <c r="C11851">
        <v>5000</v>
      </c>
      <c r="D11851">
        <v>5000</v>
      </c>
      <c r="E11851" s="2">
        <v>4975</v>
      </c>
      <c r="F11851" t="s">
        <v>20</v>
      </c>
      <c r="G11851">
        <v>7.51E-2</v>
      </c>
      <c r="H11851">
        <v>156</v>
      </c>
      <c r="I11851" t="s">
        <v>70</v>
      </c>
      <c r="J11851" t="s">
        <v>104</v>
      </c>
      <c r="K11851" t="s">
        <v>51</v>
      </c>
      <c r="L11851">
        <v>95000</v>
      </c>
      <c r="M11851" t="s">
        <v>31</v>
      </c>
      <c r="N11851" s="1">
        <v>45117</v>
      </c>
      <c r="O11851" t="s">
        <v>25</v>
      </c>
      <c r="P11851" t="s">
        <v>118</v>
      </c>
      <c r="Q11851" t="s">
        <v>2869</v>
      </c>
      <c r="R11851" t="s">
        <v>218</v>
      </c>
      <c r="S11851" t="s">
        <v>177</v>
      </c>
      <c r="T11851">
        <v>21</v>
      </c>
      <c r="U11851" s="1">
        <v>34304</v>
      </c>
      <c r="V11851">
        <v>11</v>
      </c>
      <c r="W11851">
        <v>6090</v>
      </c>
      <c r="X11851">
        <v>1</v>
      </c>
      <c r="Y11851">
        <v>44</v>
      </c>
      <c r="Z11851" t="s">
        <v>68</v>
      </c>
      <c r="AA11851">
        <v>5600</v>
      </c>
      <c r="AB11851">
        <v>5572</v>
      </c>
      <c r="AC11851">
        <v>5000</v>
      </c>
      <c r="AD11851">
        <v>601</v>
      </c>
      <c r="AE11851" s="1">
        <v>41456</v>
      </c>
      <c r="AF11851" s="1" t="str">
        <f t="shared" si="370"/>
        <v>2013</v>
      </c>
      <c r="AG11851">
        <v>175</v>
      </c>
      <c r="AH11851" s="1">
        <v>42491</v>
      </c>
      <c r="AI11851" t="str">
        <f t="shared" si="371"/>
        <v>2016</v>
      </c>
    </row>
    <row r="11852" spans="1:35" x14ac:dyDescent="0.3">
      <c r="A11852">
        <v>544619</v>
      </c>
      <c r="B11852">
        <v>702527</v>
      </c>
      <c r="C11852">
        <v>6400</v>
      </c>
      <c r="D11852">
        <v>6400</v>
      </c>
      <c r="E11852" s="2">
        <v>6400</v>
      </c>
      <c r="F11852" t="s">
        <v>97</v>
      </c>
      <c r="G11852">
        <v>0.15579999999999999</v>
      </c>
      <c r="H11852">
        <v>154</v>
      </c>
      <c r="I11852" t="s">
        <v>73</v>
      </c>
      <c r="J11852" t="s">
        <v>100</v>
      </c>
      <c r="K11852" t="s">
        <v>51</v>
      </c>
      <c r="L11852">
        <v>49992</v>
      </c>
      <c r="M11852" t="s">
        <v>31</v>
      </c>
      <c r="N11852" s="1">
        <v>45117</v>
      </c>
      <c r="O11852" t="s">
        <v>25</v>
      </c>
      <c r="P11852" t="s">
        <v>26</v>
      </c>
      <c r="Q11852" t="s">
        <v>9285</v>
      </c>
      <c r="R11852" t="s">
        <v>1310</v>
      </c>
      <c r="S11852" t="s">
        <v>29</v>
      </c>
      <c r="T11852">
        <v>25</v>
      </c>
      <c r="U11852" s="1">
        <v>36161</v>
      </c>
      <c r="V11852">
        <v>18</v>
      </c>
      <c r="W11852">
        <v>14833</v>
      </c>
      <c r="X11852">
        <v>1</v>
      </c>
      <c r="Y11852">
        <v>29</v>
      </c>
      <c r="Z11852" t="s">
        <v>68</v>
      </c>
      <c r="AA11852">
        <v>9252</v>
      </c>
      <c r="AB11852">
        <v>9252</v>
      </c>
      <c r="AC11852">
        <v>6400</v>
      </c>
      <c r="AD11852">
        <v>2853</v>
      </c>
      <c r="AE11852" s="1">
        <v>42186</v>
      </c>
      <c r="AF11852" s="1" t="str">
        <f t="shared" si="370"/>
        <v>2015</v>
      </c>
      <c r="AG11852">
        <v>161</v>
      </c>
      <c r="AH11852" s="1">
        <v>42491</v>
      </c>
      <c r="AI11852" t="str">
        <f t="shared" si="371"/>
        <v>2016</v>
      </c>
    </row>
    <row r="11853" spans="1:35" x14ac:dyDescent="0.3">
      <c r="A11853">
        <v>544631</v>
      </c>
      <c r="B11853">
        <v>702541</v>
      </c>
      <c r="C11853">
        <v>7400</v>
      </c>
      <c r="D11853">
        <v>7400</v>
      </c>
      <c r="E11853" s="2">
        <v>7400</v>
      </c>
      <c r="F11853" t="s">
        <v>97</v>
      </c>
      <c r="G11853">
        <v>0.11119999999999999</v>
      </c>
      <c r="H11853">
        <v>161</v>
      </c>
      <c r="I11853" t="s">
        <v>21</v>
      </c>
      <c r="J11853" t="s">
        <v>46</v>
      </c>
      <c r="K11853" t="s">
        <v>23</v>
      </c>
      <c r="L11853">
        <v>21636</v>
      </c>
      <c r="M11853" t="s">
        <v>31</v>
      </c>
      <c r="N11853" s="1">
        <v>45117</v>
      </c>
      <c r="O11853" t="s">
        <v>25</v>
      </c>
      <c r="P11853" t="s">
        <v>26</v>
      </c>
      <c r="Q11853" t="s">
        <v>9286</v>
      </c>
      <c r="R11853" t="s">
        <v>567</v>
      </c>
      <c r="S11853" t="s">
        <v>558</v>
      </c>
      <c r="T11853">
        <v>20</v>
      </c>
      <c r="U11853" s="1">
        <v>36617</v>
      </c>
      <c r="V11853">
        <v>8</v>
      </c>
      <c r="W11853">
        <v>2267</v>
      </c>
      <c r="X11853">
        <v>0</v>
      </c>
      <c r="Y11853">
        <v>16</v>
      </c>
      <c r="Z11853" t="s">
        <v>68</v>
      </c>
      <c r="AA11853">
        <v>9658</v>
      </c>
      <c r="AB11853">
        <v>9658</v>
      </c>
      <c r="AC11853">
        <v>7400</v>
      </c>
      <c r="AD11853">
        <v>2258</v>
      </c>
      <c r="AE11853" s="1">
        <v>42036</v>
      </c>
      <c r="AF11853" s="1" t="str">
        <f t="shared" si="370"/>
        <v>2015</v>
      </c>
      <c r="AG11853">
        <v>1126</v>
      </c>
      <c r="AH11853" s="1">
        <v>42036</v>
      </c>
      <c r="AI11853" t="str">
        <f t="shared" si="371"/>
        <v>2015</v>
      </c>
    </row>
    <row r="11854" spans="1:35" x14ac:dyDescent="0.3">
      <c r="A11854">
        <v>544635</v>
      </c>
      <c r="B11854">
        <v>702545</v>
      </c>
      <c r="C11854">
        <v>20000</v>
      </c>
      <c r="D11854">
        <v>20000</v>
      </c>
      <c r="E11854" s="2">
        <v>19995.33149</v>
      </c>
      <c r="F11854" t="s">
        <v>20</v>
      </c>
      <c r="G11854">
        <v>0.13980000000000001</v>
      </c>
      <c r="H11854">
        <v>683</v>
      </c>
      <c r="I11854" t="s">
        <v>36</v>
      </c>
      <c r="J11854" t="s">
        <v>42</v>
      </c>
      <c r="K11854" t="s">
        <v>23</v>
      </c>
      <c r="L11854">
        <v>80000</v>
      </c>
      <c r="M11854" t="s">
        <v>1658</v>
      </c>
      <c r="N11854" s="1">
        <v>45117</v>
      </c>
      <c r="O11854" t="s">
        <v>25</v>
      </c>
      <c r="P11854" t="s">
        <v>230</v>
      </c>
      <c r="Q11854" t="s">
        <v>652</v>
      </c>
      <c r="R11854" t="s">
        <v>1037</v>
      </c>
      <c r="S11854" t="s">
        <v>166</v>
      </c>
      <c r="T11854">
        <v>14</v>
      </c>
      <c r="U11854" s="1">
        <v>35156</v>
      </c>
      <c r="V11854">
        <v>8</v>
      </c>
      <c r="W11854">
        <v>7731</v>
      </c>
      <c r="X11854">
        <v>0</v>
      </c>
      <c r="Y11854">
        <v>23</v>
      </c>
      <c r="Z11854" t="s">
        <v>68</v>
      </c>
      <c r="AA11854">
        <v>23590</v>
      </c>
      <c r="AB11854">
        <v>23583</v>
      </c>
      <c r="AC11854">
        <v>20000</v>
      </c>
      <c r="AD11854">
        <v>3591</v>
      </c>
      <c r="AE11854" s="1">
        <v>41030</v>
      </c>
      <c r="AF11854" s="1" t="str">
        <f t="shared" si="370"/>
        <v>2012</v>
      </c>
      <c r="AG11854">
        <v>38</v>
      </c>
      <c r="AH11854" s="1">
        <v>41000</v>
      </c>
      <c r="AI11854" t="str">
        <f t="shared" si="371"/>
        <v>2012</v>
      </c>
    </row>
    <row r="11855" spans="1:35" x14ac:dyDescent="0.3">
      <c r="A11855">
        <v>544661</v>
      </c>
      <c r="B11855">
        <v>702570</v>
      </c>
      <c r="C11855">
        <v>13000</v>
      </c>
      <c r="D11855">
        <v>13000</v>
      </c>
      <c r="E11855" s="2">
        <v>12875</v>
      </c>
      <c r="F11855" t="s">
        <v>20</v>
      </c>
      <c r="G11855">
        <v>7.8799999999999995E-2</v>
      </c>
      <c r="H11855">
        <v>407</v>
      </c>
      <c r="I11855" t="s">
        <v>70</v>
      </c>
      <c r="J11855" t="s">
        <v>71</v>
      </c>
      <c r="K11855" t="s">
        <v>51</v>
      </c>
      <c r="L11855">
        <v>57000</v>
      </c>
      <c r="M11855" t="s">
        <v>31</v>
      </c>
      <c r="N11855" s="1">
        <v>45117</v>
      </c>
      <c r="O11855" t="s">
        <v>25</v>
      </c>
      <c r="P11855" t="s">
        <v>114</v>
      </c>
      <c r="Q11855" t="s">
        <v>6757</v>
      </c>
      <c r="R11855" t="s">
        <v>276</v>
      </c>
      <c r="S11855" t="s">
        <v>35</v>
      </c>
      <c r="T11855">
        <v>12</v>
      </c>
      <c r="U11855" s="1">
        <v>34486</v>
      </c>
      <c r="V11855">
        <v>8</v>
      </c>
      <c r="W11855">
        <v>5558</v>
      </c>
      <c r="X11855">
        <v>0</v>
      </c>
      <c r="Y11855">
        <v>26</v>
      </c>
      <c r="Z11855" t="s">
        <v>68</v>
      </c>
      <c r="AA11855">
        <v>14641</v>
      </c>
      <c r="AB11855">
        <v>14500</v>
      </c>
      <c r="AC11855">
        <v>13000</v>
      </c>
      <c r="AD11855">
        <v>1641</v>
      </c>
      <c r="AE11855" s="1">
        <v>41456</v>
      </c>
      <c r="AF11855" s="1" t="str">
        <f t="shared" si="370"/>
        <v>2013</v>
      </c>
      <c r="AG11855">
        <v>428</v>
      </c>
      <c r="AH11855" s="1">
        <v>41456</v>
      </c>
      <c r="AI11855" t="str">
        <f t="shared" si="371"/>
        <v>2013</v>
      </c>
    </row>
    <row r="11856" spans="1:35" x14ac:dyDescent="0.3">
      <c r="A11856">
        <v>544676</v>
      </c>
      <c r="B11856">
        <v>702590</v>
      </c>
      <c r="C11856">
        <v>5000</v>
      </c>
      <c r="D11856">
        <v>5000</v>
      </c>
      <c r="E11856" s="2">
        <v>5000</v>
      </c>
      <c r="F11856" t="s">
        <v>20</v>
      </c>
      <c r="G11856">
        <v>7.8799999999999995E-2</v>
      </c>
      <c r="H11856">
        <v>156</v>
      </c>
      <c r="I11856" t="s">
        <v>70</v>
      </c>
      <c r="J11856" t="s">
        <v>71</v>
      </c>
      <c r="K11856" t="s">
        <v>51</v>
      </c>
      <c r="L11856">
        <v>62000</v>
      </c>
      <c r="M11856" t="s">
        <v>31</v>
      </c>
      <c r="N11856" s="1">
        <v>45117</v>
      </c>
      <c r="O11856" t="s">
        <v>25</v>
      </c>
      <c r="P11856" t="s">
        <v>26</v>
      </c>
      <c r="Q11856" t="s">
        <v>9287</v>
      </c>
      <c r="R11856" t="s">
        <v>387</v>
      </c>
      <c r="S11856" t="s">
        <v>35</v>
      </c>
      <c r="T11856">
        <v>9</v>
      </c>
      <c r="U11856" s="1">
        <v>33147</v>
      </c>
      <c r="V11856">
        <v>4</v>
      </c>
      <c r="W11856">
        <v>3853</v>
      </c>
      <c r="X11856">
        <v>0</v>
      </c>
      <c r="Y11856">
        <v>17</v>
      </c>
      <c r="Z11856" t="s">
        <v>68</v>
      </c>
      <c r="AA11856">
        <v>5496</v>
      </c>
      <c r="AB11856">
        <v>5496</v>
      </c>
      <c r="AC11856">
        <v>5000</v>
      </c>
      <c r="AD11856">
        <v>497</v>
      </c>
      <c r="AE11856" s="1">
        <v>40969</v>
      </c>
      <c r="AF11856" s="1" t="str">
        <f t="shared" si="370"/>
        <v>2012</v>
      </c>
      <c r="AG11856">
        <v>2529</v>
      </c>
      <c r="AH11856" s="1">
        <v>40969</v>
      </c>
      <c r="AI11856" t="str">
        <f t="shared" si="371"/>
        <v>2012</v>
      </c>
    </row>
    <row r="11857" spans="1:35" x14ac:dyDescent="0.3">
      <c r="A11857">
        <v>544681</v>
      </c>
      <c r="B11857">
        <v>702596</v>
      </c>
      <c r="C11857">
        <v>11000</v>
      </c>
      <c r="D11857">
        <v>11000</v>
      </c>
      <c r="E11857" s="2">
        <v>10950</v>
      </c>
      <c r="F11857" t="s">
        <v>97</v>
      </c>
      <c r="G11857">
        <v>0.1361</v>
      </c>
      <c r="H11857">
        <v>254</v>
      </c>
      <c r="I11857" t="s">
        <v>36</v>
      </c>
      <c r="J11857" t="s">
        <v>37</v>
      </c>
      <c r="K11857" t="s">
        <v>23</v>
      </c>
      <c r="L11857">
        <v>48000</v>
      </c>
      <c r="M11857" t="s">
        <v>31</v>
      </c>
      <c r="N11857" s="1">
        <v>45117</v>
      </c>
      <c r="O11857" t="s">
        <v>25</v>
      </c>
      <c r="P11857" t="s">
        <v>26</v>
      </c>
      <c r="Q11857" t="s">
        <v>9288</v>
      </c>
      <c r="R11857" t="s">
        <v>669</v>
      </c>
      <c r="S11857" t="s">
        <v>29</v>
      </c>
      <c r="T11857">
        <v>20</v>
      </c>
      <c r="U11857" s="1">
        <v>37316</v>
      </c>
      <c r="V11857">
        <v>12</v>
      </c>
      <c r="W11857">
        <v>10848</v>
      </c>
      <c r="X11857">
        <v>1</v>
      </c>
      <c r="Y11857">
        <v>19</v>
      </c>
      <c r="Z11857" t="s">
        <v>68</v>
      </c>
      <c r="AA11857">
        <v>14614</v>
      </c>
      <c r="AB11857">
        <v>14548</v>
      </c>
      <c r="AC11857">
        <v>11000</v>
      </c>
      <c r="AD11857">
        <v>3614</v>
      </c>
      <c r="AE11857" s="1">
        <v>41548</v>
      </c>
      <c r="AF11857" s="1" t="str">
        <f t="shared" si="370"/>
        <v>2013</v>
      </c>
      <c r="AG11857">
        <v>5000</v>
      </c>
      <c r="AH11857" s="1">
        <v>41579</v>
      </c>
      <c r="AI11857" t="str">
        <f t="shared" si="371"/>
        <v>2013</v>
      </c>
    </row>
    <row r="11858" spans="1:35" x14ac:dyDescent="0.3">
      <c r="A11858">
        <v>544705</v>
      </c>
      <c r="B11858">
        <v>702627</v>
      </c>
      <c r="C11858">
        <v>8000</v>
      </c>
      <c r="D11858">
        <v>8000</v>
      </c>
      <c r="E11858" s="2">
        <v>8000</v>
      </c>
      <c r="F11858" t="s">
        <v>20</v>
      </c>
      <c r="G11858">
        <v>7.51E-2</v>
      </c>
      <c r="H11858">
        <v>249</v>
      </c>
      <c r="I11858" t="s">
        <v>70</v>
      </c>
      <c r="J11858" t="s">
        <v>104</v>
      </c>
      <c r="K11858" t="s">
        <v>23</v>
      </c>
      <c r="L11858">
        <v>54500</v>
      </c>
      <c r="M11858" t="s">
        <v>24</v>
      </c>
      <c r="N11858" s="1">
        <v>45117</v>
      </c>
      <c r="O11858" t="s">
        <v>25</v>
      </c>
      <c r="P11858" t="s">
        <v>26</v>
      </c>
      <c r="Q11858" t="s">
        <v>1144</v>
      </c>
      <c r="R11858" t="s">
        <v>492</v>
      </c>
      <c r="S11858" t="s">
        <v>35</v>
      </c>
      <c r="T11858">
        <v>12</v>
      </c>
      <c r="U11858" s="1">
        <v>37865</v>
      </c>
      <c r="V11858">
        <v>6</v>
      </c>
      <c r="W11858">
        <v>7304</v>
      </c>
      <c r="X11858">
        <v>0</v>
      </c>
      <c r="Y11858">
        <v>11</v>
      </c>
      <c r="Z11858" t="s">
        <v>68</v>
      </c>
      <c r="AA11858">
        <v>8960</v>
      </c>
      <c r="AB11858">
        <v>8960</v>
      </c>
      <c r="AC11858">
        <v>8000</v>
      </c>
      <c r="AD11858">
        <v>961</v>
      </c>
      <c r="AE11858" s="1">
        <v>41456</v>
      </c>
      <c r="AF11858" s="1" t="str">
        <f t="shared" si="370"/>
        <v>2013</v>
      </c>
      <c r="AG11858">
        <v>277</v>
      </c>
      <c r="AH11858" s="1">
        <v>42491</v>
      </c>
      <c r="AI11858" t="str">
        <f t="shared" si="371"/>
        <v>2016</v>
      </c>
    </row>
    <row r="11859" spans="1:35" x14ac:dyDescent="0.3">
      <c r="A11859">
        <v>544715</v>
      </c>
      <c r="B11859">
        <v>702639</v>
      </c>
      <c r="C11859">
        <v>8700</v>
      </c>
      <c r="D11859">
        <v>8700</v>
      </c>
      <c r="E11859" s="2">
        <v>8650</v>
      </c>
      <c r="F11859" t="s">
        <v>20</v>
      </c>
      <c r="G11859">
        <v>0.15579999999999999</v>
      </c>
      <c r="H11859">
        <v>304</v>
      </c>
      <c r="I11859" t="s">
        <v>73</v>
      </c>
      <c r="J11859" t="s">
        <v>100</v>
      </c>
      <c r="K11859" t="s">
        <v>23</v>
      </c>
      <c r="L11859">
        <v>32004</v>
      </c>
      <c r="M11859" t="s">
        <v>24</v>
      </c>
      <c r="N11859" s="1">
        <v>45117</v>
      </c>
      <c r="O11859" t="s">
        <v>25</v>
      </c>
      <c r="P11859" t="s">
        <v>26</v>
      </c>
      <c r="Q11859" t="s">
        <v>142</v>
      </c>
      <c r="R11859" t="s">
        <v>843</v>
      </c>
      <c r="S11859" t="s">
        <v>558</v>
      </c>
      <c r="T11859">
        <v>10</v>
      </c>
      <c r="U11859" s="1">
        <v>38200</v>
      </c>
      <c r="V11859">
        <v>5</v>
      </c>
      <c r="W11859">
        <v>7190</v>
      </c>
      <c r="X11859">
        <v>1</v>
      </c>
      <c r="Y11859">
        <v>10</v>
      </c>
      <c r="Z11859" t="s">
        <v>68</v>
      </c>
      <c r="AA11859">
        <v>10947</v>
      </c>
      <c r="AB11859">
        <v>10884</v>
      </c>
      <c r="AC11859">
        <v>8700</v>
      </c>
      <c r="AD11859">
        <v>2247</v>
      </c>
      <c r="AE11859" s="1">
        <v>41487</v>
      </c>
      <c r="AF11859" s="1" t="str">
        <f t="shared" si="370"/>
        <v>2013</v>
      </c>
      <c r="AG11859">
        <v>322</v>
      </c>
      <c r="AH11859" s="1">
        <v>42491</v>
      </c>
      <c r="AI11859" t="str">
        <f t="shared" si="371"/>
        <v>2016</v>
      </c>
    </row>
    <row r="11860" spans="1:35" x14ac:dyDescent="0.3">
      <c r="A11860">
        <v>544725</v>
      </c>
      <c r="B11860">
        <v>702649</v>
      </c>
      <c r="C11860">
        <v>8900</v>
      </c>
      <c r="D11860">
        <v>8900</v>
      </c>
      <c r="E11860" s="2">
        <v>8900</v>
      </c>
      <c r="F11860" t="s">
        <v>20</v>
      </c>
      <c r="G11860">
        <v>0.1323</v>
      </c>
      <c r="H11860">
        <v>301</v>
      </c>
      <c r="I11860" t="s">
        <v>36</v>
      </c>
      <c r="J11860" t="s">
        <v>113</v>
      </c>
      <c r="K11860" t="s">
        <v>51</v>
      </c>
      <c r="L11860">
        <v>85200</v>
      </c>
      <c r="M11860" t="s">
        <v>31</v>
      </c>
      <c r="N11860" s="1">
        <v>45117</v>
      </c>
      <c r="O11860" t="s">
        <v>25</v>
      </c>
      <c r="P11860" t="s">
        <v>114</v>
      </c>
      <c r="Q11860" t="s">
        <v>9289</v>
      </c>
      <c r="R11860" t="s">
        <v>5129</v>
      </c>
      <c r="S11860" t="s">
        <v>166</v>
      </c>
      <c r="T11860">
        <v>15</v>
      </c>
      <c r="U11860" s="1">
        <v>36161</v>
      </c>
      <c r="V11860">
        <v>9</v>
      </c>
      <c r="W11860">
        <v>7569</v>
      </c>
      <c r="X11860">
        <v>1</v>
      </c>
      <c r="Y11860">
        <v>26</v>
      </c>
      <c r="Z11860" t="s">
        <v>68</v>
      </c>
      <c r="AA11860">
        <v>10831</v>
      </c>
      <c r="AB11860">
        <v>10831</v>
      </c>
      <c r="AC11860">
        <v>8900</v>
      </c>
      <c r="AD11860">
        <v>1932</v>
      </c>
      <c r="AE11860" s="1">
        <v>41456</v>
      </c>
      <c r="AF11860" s="1" t="str">
        <f t="shared" si="370"/>
        <v>2013</v>
      </c>
      <c r="AG11860">
        <v>308</v>
      </c>
      <c r="AH11860" s="1">
        <v>41456</v>
      </c>
      <c r="AI11860" t="str">
        <f t="shared" si="371"/>
        <v>2013</v>
      </c>
    </row>
    <row r="11861" spans="1:35" x14ac:dyDescent="0.3">
      <c r="A11861">
        <v>544737</v>
      </c>
      <c r="B11861">
        <v>702661</v>
      </c>
      <c r="C11861">
        <v>10000</v>
      </c>
      <c r="D11861">
        <v>10000</v>
      </c>
      <c r="E11861" s="2">
        <v>10000</v>
      </c>
      <c r="F11861" t="s">
        <v>20</v>
      </c>
      <c r="G11861">
        <v>7.51E-2</v>
      </c>
      <c r="H11861">
        <v>311</v>
      </c>
      <c r="I11861" t="s">
        <v>70</v>
      </c>
      <c r="J11861" t="s">
        <v>104</v>
      </c>
      <c r="K11861" t="s">
        <v>23</v>
      </c>
      <c r="L11861">
        <v>48000</v>
      </c>
      <c r="M11861" t="s">
        <v>31</v>
      </c>
      <c r="N11861" s="1">
        <v>45117</v>
      </c>
      <c r="O11861" t="s">
        <v>25</v>
      </c>
      <c r="P11861" t="s">
        <v>26</v>
      </c>
      <c r="Q11861" t="s">
        <v>295</v>
      </c>
      <c r="R11861" t="s">
        <v>998</v>
      </c>
      <c r="S11861" t="s">
        <v>134</v>
      </c>
      <c r="T11861">
        <v>23</v>
      </c>
      <c r="U11861" s="1">
        <v>26207</v>
      </c>
      <c r="V11861">
        <v>6</v>
      </c>
      <c r="W11861">
        <v>10566</v>
      </c>
      <c r="X11861">
        <v>0</v>
      </c>
      <c r="Y11861">
        <v>15</v>
      </c>
      <c r="Z11861" t="s">
        <v>68</v>
      </c>
      <c r="AA11861">
        <v>11028</v>
      </c>
      <c r="AB11861">
        <v>11028</v>
      </c>
      <c r="AC11861">
        <v>10000</v>
      </c>
      <c r="AD11861">
        <v>1029</v>
      </c>
      <c r="AE11861" s="1">
        <v>41091</v>
      </c>
      <c r="AF11861" s="1" t="str">
        <f t="shared" si="370"/>
        <v>2012</v>
      </c>
      <c r="AG11861">
        <v>46</v>
      </c>
      <c r="AH11861" s="1">
        <v>42461</v>
      </c>
      <c r="AI11861" t="str">
        <f t="shared" si="371"/>
        <v>2016</v>
      </c>
    </row>
    <row r="11862" spans="1:35" x14ac:dyDescent="0.3">
      <c r="A11862">
        <v>544758</v>
      </c>
      <c r="B11862">
        <v>702684</v>
      </c>
      <c r="C11862">
        <v>19750</v>
      </c>
      <c r="D11862">
        <v>14050</v>
      </c>
      <c r="E11862" s="2">
        <v>14025</v>
      </c>
      <c r="F11862" t="s">
        <v>97</v>
      </c>
      <c r="G11862">
        <v>0.1323</v>
      </c>
      <c r="H11862">
        <v>321</v>
      </c>
      <c r="I11862" t="s">
        <v>36</v>
      </c>
      <c r="J11862" t="s">
        <v>113</v>
      </c>
      <c r="K11862" t="s">
        <v>51</v>
      </c>
      <c r="L11862">
        <v>78000</v>
      </c>
      <c r="M11862" t="s">
        <v>24</v>
      </c>
      <c r="N11862" s="1">
        <v>45117</v>
      </c>
      <c r="O11862" t="s">
        <v>25</v>
      </c>
      <c r="P11862" t="s">
        <v>32</v>
      </c>
      <c r="Q11862" t="s">
        <v>3746</v>
      </c>
      <c r="R11862" t="s">
        <v>947</v>
      </c>
      <c r="S11862" t="s">
        <v>638</v>
      </c>
      <c r="T11862">
        <v>25</v>
      </c>
      <c r="U11862" s="1">
        <v>35582</v>
      </c>
      <c r="V11862">
        <v>7</v>
      </c>
      <c r="W11862">
        <v>16357</v>
      </c>
      <c r="X11862">
        <v>1</v>
      </c>
      <c r="Y11862">
        <v>22</v>
      </c>
      <c r="Z11862" t="s">
        <v>68</v>
      </c>
      <c r="AA11862">
        <v>19018</v>
      </c>
      <c r="AB11862">
        <v>18984</v>
      </c>
      <c r="AC11862">
        <v>14050</v>
      </c>
      <c r="AD11862">
        <v>4968</v>
      </c>
      <c r="AE11862" s="1">
        <v>41821</v>
      </c>
      <c r="AF11862" s="1" t="str">
        <f t="shared" si="370"/>
        <v>2014</v>
      </c>
      <c r="AG11862">
        <v>3935</v>
      </c>
      <c r="AH11862" s="1">
        <v>41852</v>
      </c>
      <c r="AI11862" t="str">
        <f t="shared" si="371"/>
        <v>2014</v>
      </c>
    </row>
    <row r="11863" spans="1:35" x14ac:dyDescent="0.3">
      <c r="A11863">
        <v>544774</v>
      </c>
      <c r="B11863">
        <v>702703</v>
      </c>
      <c r="C11863">
        <v>10750</v>
      </c>
      <c r="D11863">
        <v>10750</v>
      </c>
      <c r="E11863" s="2">
        <v>10225</v>
      </c>
      <c r="F11863" t="s">
        <v>20</v>
      </c>
      <c r="G11863">
        <v>0.1186</v>
      </c>
      <c r="H11863">
        <v>356</v>
      </c>
      <c r="I11863" t="s">
        <v>21</v>
      </c>
      <c r="J11863" t="s">
        <v>30</v>
      </c>
      <c r="K11863" t="s">
        <v>51</v>
      </c>
      <c r="L11863">
        <v>110000</v>
      </c>
      <c r="M11863" t="s">
        <v>24</v>
      </c>
      <c r="N11863" s="1">
        <v>45148</v>
      </c>
      <c r="O11863" t="s">
        <v>25</v>
      </c>
      <c r="P11863" t="s">
        <v>32</v>
      </c>
      <c r="Q11863" t="s">
        <v>1048</v>
      </c>
      <c r="R11863" t="s">
        <v>381</v>
      </c>
      <c r="S11863" t="s">
        <v>327</v>
      </c>
      <c r="T11863">
        <v>21</v>
      </c>
      <c r="U11863" s="1">
        <v>33878</v>
      </c>
      <c r="V11863">
        <v>18</v>
      </c>
      <c r="W11863">
        <v>26577</v>
      </c>
      <c r="X11863">
        <v>1</v>
      </c>
      <c r="Y11863">
        <v>47</v>
      </c>
      <c r="Z11863" t="s">
        <v>68</v>
      </c>
      <c r="AA11863">
        <v>12829</v>
      </c>
      <c r="AB11863">
        <v>12203</v>
      </c>
      <c r="AC11863">
        <v>10750</v>
      </c>
      <c r="AD11863">
        <v>2080</v>
      </c>
      <c r="AE11863" s="1">
        <v>41487</v>
      </c>
      <c r="AF11863" s="1" t="str">
        <f t="shared" si="370"/>
        <v>2013</v>
      </c>
      <c r="AG11863">
        <v>388</v>
      </c>
      <c r="AH11863" s="1">
        <v>42278</v>
      </c>
      <c r="AI11863" t="str">
        <f t="shared" si="371"/>
        <v>2015</v>
      </c>
    </row>
    <row r="11864" spans="1:35" x14ac:dyDescent="0.3">
      <c r="A11864">
        <v>544778</v>
      </c>
      <c r="B11864">
        <v>702707</v>
      </c>
      <c r="C11864">
        <v>20400</v>
      </c>
      <c r="D11864">
        <v>20400</v>
      </c>
      <c r="E11864" s="2">
        <v>20200</v>
      </c>
      <c r="F11864" t="s">
        <v>97</v>
      </c>
      <c r="G11864">
        <v>0.1323</v>
      </c>
      <c r="H11864">
        <v>467</v>
      </c>
      <c r="I11864" t="s">
        <v>36</v>
      </c>
      <c r="J11864" t="s">
        <v>113</v>
      </c>
      <c r="K11864" t="s">
        <v>51</v>
      </c>
      <c r="L11864">
        <v>90000</v>
      </c>
      <c r="M11864" t="s">
        <v>24</v>
      </c>
      <c r="N11864" s="1">
        <v>45117</v>
      </c>
      <c r="O11864" t="s">
        <v>25</v>
      </c>
      <c r="P11864" t="s">
        <v>26</v>
      </c>
      <c r="Q11864" t="s">
        <v>9290</v>
      </c>
      <c r="R11864" t="s">
        <v>229</v>
      </c>
      <c r="S11864" t="s">
        <v>121</v>
      </c>
      <c r="T11864">
        <v>7</v>
      </c>
      <c r="U11864" s="1">
        <v>35431</v>
      </c>
      <c r="V11864">
        <v>17</v>
      </c>
      <c r="W11864">
        <v>10196</v>
      </c>
      <c r="X11864">
        <v>0</v>
      </c>
      <c r="Y11864">
        <v>29</v>
      </c>
      <c r="Z11864" t="s">
        <v>68</v>
      </c>
      <c r="AA11864">
        <v>22526</v>
      </c>
      <c r="AB11864">
        <v>22305</v>
      </c>
      <c r="AC11864">
        <v>20400</v>
      </c>
      <c r="AD11864">
        <v>2126</v>
      </c>
      <c r="AE11864" s="1">
        <v>40664</v>
      </c>
      <c r="AF11864" s="1" t="str">
        <f t="shared" si="370"/>
        <v>2011</v>
      </c>
      <c r="AG11864">
        <v>18335</v>
      </c>
      <c r="AH11864" s="1">
        <v>42491</v>
      </c>
      <c r="AI11864" t="str">
        <f t="shared" si="371"/>
        <v>2016</v>
      </c>
    </row>
    <row r="11865" spans="1:35" x14ac:dyDescent="0.3">
      <c r="A11865">
        <v>544815</v>
      </c>
      <c r="B11865">
        <v>702743</v>
      </c>
      <c r="C11865">
        <v>20000</v>
      </c>
      <c r="D11865">
        <v>20000</v>
      </c>
      <c r="E11865" s="2">
        <v>20000</v>
      </c>
      <c r="F11865" t="s">
        <v>97</v>
      </c>
      <c r="G11865">
        <v>0.183</v>
      </c>
      <c r="H11865">
        <v>511</v>
      </c>
      <c r="I11865" t="s">
        <v>206</v>
      </c>
      <c r="J11865" t="s">
        <v>244</v>
      </c>
      <c r="K11865" t="s">
        <v>51</v>
      </c>
      <c r="L11865">
        <v>69996</v>
      </c>
      <c r="M11865" t="s">
        <v>24</v>
      </c>
      <c r="N11865" s="1">
        <v>45117</v>
      </c>
      <c r="O11865" t="s">
        <v>25</v>
      </c>
      <c r="P11865" t="s">
        <v>26</v>
      </c>
      <c r="Q11865" t="s">
        <v>554</v>
      </c>
      <c r="R11865" t="s">
        <v>1049</v>
      </c>
      <c r="S11865" t="s">
        <v>35</v>
      </c>
      <c r="T11865">
        <v>16</v>
      </c>
      <c r="U11865" s="1">
        <v>36678</v>
      </c>
      <c r="V11865">
        <v>5</v>
      </c>
      <c r="W11865">
        <v>16140</v>
      </c>
      <c r="X11865">
        <v>1</v>
      </c>
      <c r="Y11865">
        <v>12</v>
      </c>
      <c r="Z11865" t="s">
        <v>68</v>
      </c>
      <c r="AA11865">
        <v>25208</v>
      </c>
      <c r="AB11865">
        <v>25208</v>
      </c>
      <c r="AC11865">
        <v>20000</v>
      </c>
      <c r="AD11865">
        <v>5209</v>
      </c>
      <c r="AE11865" s="1">
        <v>40940</v>
      </c>
      <c r="AF11865" s="1" t="str">
        <f t="shared" si="370"/>
        <v>2012</v>
      </c>
      <c r="AG11865">
        <v>16022</v>
      </c>
      <c r="AH11865" s="1">
        <v>42339</v>
      </c>
      <c r="AI11865" t="str">
        <f t="shared" si="371"/>
        <v>2015</v>
      </c>
    </row>
    <row r="11866" spans="1:35" x14ac:dyDescent="0.3">
      <c r="A11866">
        <v>544819</v>
      </c>
      <c r="B11866">
        <v>702748</v>
      </c>
      <c r="C11866">
        <v>12800</v>
      </c>
      <c r="D11866">
        <v>12800</v>
      </c>
      <c r="E11866" s="2">
        <v>12800</v>
      </c>
      <c r="F11866" t="s">
        <v>20</v>
      </c>
      <c r="G11866">
        <v>0.15210000000000001</v>
      </c>
      <c r="H11866">
        <v>445</v>
      </c>
      <c r="I11866" t="s">
        <v>73</v>
      </c>
      <c r="J11866" t="s">
        <v>74</v>
      </c>
      <c r="K11866" t="s">
        <v>23</v>
      </c>
      <c r="L11866">
        <v>48200</v>
      </c>
      <c r="M11866" t="s">
        <v>24</v>
      </c>
      <c r="N11866" s="1">
        <v>45117</v>
      </c>
      <c r="O11866" t="s">
        <v>75</v>
      </c>
      <c r="P11866" t="s">
        <v>32</v>
      </c>
      <c r="Q11866" t="s">
        <v>9291</v>
      </c>
      <c r="R11866" t="s">
        <v>198</v>
      </c>
      <c r="S11866" t="s">
        <v>82</v>
      </c>
      <c r="T11866">
        <v>21</v>
      </c>
      <c r="U11866" s="1">
        <v>31717</v>
      </c>
      <c r="V11866">
        <v>14</v>
      </c>
      <c r="W11866">
        <v>10819</v>
      </c>
      <c r="X11866">
        <v>0</v>
      </c>
      <c r="Y11866">
        <v>25</v>
      </c>
      <c r="Z11866" t="s">
        <v>68</v>
      </c>
      <c r="AA11866">
        <v>1440</v>
      </c>
      <c r="AB11866">
        <v>1440</v>
      </c>
      <c r="AC11866">
        <v>567</v>
      </c>
      <c r="AD11866">
        <v>320</v>
      </c>
      <c r="AE11866" s="1">
        <v>40452</v>
      </c>
      <c r="AF11866" s="1" t="str">
        <f t="shared" si="370"/>
        <v>2010</v>
      </c>
      <c r="AG11866">
        <v>446</v>
      </c>
      <c r="AH11866" s="1">
        <v>40603</v>
      </c>
      <c r="AI11866" t="str">
        <f t="shared" si="371"/>
        <v>2011</v>
      </c>
    </row>
    <row r="11867" spans="1:35" x14ac:dyDescent="0.3">
      <c r="A11867">
        <v>544820</v>
      </c>
      <c r="B11867">
        <v>702750</v>
      </c>
      <c r="C11867">
        <v>6000</v>
      </c>
      <c r="D11867">
        <v>6000</v>
      </c>
      <c r="E11867" s="2">
        <v>6000</v>
      </c>
      <c r="F11867" t="s">
        <v>97</v>
      </c>
      <c r="G11867">
        <v>0.1867</v>
      </c>
      <c r="H11867">
        <v>155</v>
      </c>
      <c r="I11867" t="s">
        <v>206</v>
      </c>
      <c r="J11867" t="s">
        <v>266</v>
      </c>
      <c r="K11867" t="s">
        <v>51</v>
      </c>
      <c r="L11867">
        <v>57550</v>
      </c>
      <c r="M11867" t="s">
        <v>1658</v>
      </c>
      <c r="N11867" s="1">
        <v>45117</v>
      </c>
      <c r="O11867" t="s">
        <v>25</v>
      </c>
      <c r="P11867" t="s">
        <v>26</v>
      </c>
      <c r="Q11867" t="s">
        <v>9292</v>
      </c>
      <c r="R11867" t="s">
        <v>511</v>
      </c>
      <c r="S11867" t="s">
        <v>45</v>
      </c>
      <c r="T11867">
        <v>11</v>
      </c>
      <c r="U11867" s="1">
        <v>33178</v>
      </c>
      <c r="V11867">
        <v>11</v>
      </c>
      <c r="W11867">
        <v>2430</v>
      </c>
      <c r="X11867">
        <v>0</v>
      </c>
      <c r="Y11867">
        <v>25</v>
      </c>
      <c r="Z11867" t="s">
        <v>68</v>
      </c>
      <c r="AA11867">
        <v>9273</v>
      </c>
      <c r="AB11867">
        <v>9273</v>
      </c>
      <c r="AC11867">
        <v>6000</v>
      </c>
      <c r="AD11867">
        <v>3274</v>
      </c>
      <c r="AE11867" s="1">
        <v>42186</v>
      </c>
      <c r="AF11867" s="1" t="str">
        <f t="shared" si="370"/>
        <v>2015</v>
      </c>
      <c r="AG11867">
        <v>165</v>
      </c>
      <c r="AH11867" s="1">
        <v>42186</v>
      </c>
      <c r="AI11867" t="str">
        <f t="shared" si="371"/>
        <v>2015</v>
      </c>
    </row>
    <row r="11868" spans="1:35" x14ac:dyDescent="0.3">
      <c r="A11868">
        <v>544837</v>
      </c>
      <c r="B11868">
        <v>702770</v>
      </c>
      <c r="C11868">
        <v>8000</v>
      </c>
      <c r="D11868">
        <v>8000</v>
      </c>
      <c r="E11868" s="2">
        <v>8000</v>
      </c>
      <c r="F11868" t="s">
        <v>97</v>
      </c>
      <c r="G11868">
        <v>0.20899999999999999</v>
      </c>
      <c r="H11868">
        <v>216</v>
      </c>
      <c r="I11868" t="s">
        <v>666</v>
      </c>
      <c r="J11868" t="s">
        <v>1880</v>
      </c>
      <c r="K11868" t="s">
        <v>51</v>
      </c>
      <c r="L11868">
        <v>50000</v>
      </c>
      <c r="M11868" t="s">
        <v>24</v>
      </c>
      <c r="N11868" s="1">
        <v>45148</v>
      </c>
      <c r="O11868" t="s">
        <v>75</v>
      </c>
      <c r="P11868" t="s">
        <v>26</v>
      </c>
      <c r="Q11868" t="s">
        <v>9293</v>
      </c>
      <c r="R11868" t="s">
        <v>507</v>
      </c>
      <c r="S11868" t="s">
        <v>177</v>
      </c>
      <c r="T11868">
        <v>20</v>
      </c>
      <c r="U11868" s="1">
        <v>34943</v>
      </c>
      <c r="V11868">
        <v>31</v>
      </c>
      <c r="W11868">
        <v>11712</v>
      </c>
      <c r="X11868">
        <v>1</v>
      </c>
      <c r="Y11868">
        <v>57</v>
      </c>
      <c r="Z11868" t="s">
        <v>68</v>
      </c>
      <c r="AA11868">
        <v>3887</v>
      </c>
      <c r="AB11868">
        <v>3887</v>
      </c>
      <c r="AC11868">
        <v>1598</v>
      </c>
      <c r="AD11868">
        <v>2276</v>
      </c>
      <c r="AE11868" s="1">
        <v>40969</v>
      </c>
      <c r="AF11868" s="1" t="str">
        <f t="shared" si="370"/>
        <v>2012</v>
      </c>
      <c r="AG11868">
        <v>216</v>
      </c>
      <c r="AH11868" s="1">
        <v>42491</v>
      </c>
      <c r="AI11868" t="str">
        <f t="shared" si="371"/>
        <v>2016</v>
      </c>
    </row>
    <row r="11869" spans="1:35" x14ac:dyDescent="0.3">
      <c r="A11869">
        <v>544874</v>
      </c>
      <c r="B11869">
        <v>702809</v>
      </c>
      <c r="C11869">
        <v>6000</v>
      </c>
      <c r="D11869">
        <v>6000</v>
      </c>
      <c r="E11869" s="2">
        <v>6000</v>
      </c>
      <c r="F11869" t="s">
        <v>97</v>
      </c>
      <c r="G11869">
        <v>0.183</v>
      </c>
      <c r="H11869">
        <v>153</v>
      </c>
      <c r="I11869" t="s">
        <v>206</v>
      </c>
      <c r="J11869" t="s">
        <v>244</v>
      </c>
      <c r="K11869" t="s">
        <v>38</v>
      </c>
      <c r="L11869">
        <v>34000</v>
      </c>
      <c r="M11869" t="s">
        <v>24</v>
      </c>
      <c r="N11869" s="1">
        <v>45117</v>
      </c>
      <c r="O11869" t="s">
        <v>25</v>
      </c>
      <c r="P11869" t="s">
        <v>108</v>
      </c>
      <c r="Q11869" t="s">
        <v>9294</v>
      </c>
      <c r="R11869" t="s">
        <v>495</v>
      </c>
      <c r="S11869" t="s">
        <v>177</v>
      </c>
      <c r="T11869">
        <v>10</v>
      </c>
      <c r="U11869" s="1">
        <v>38443</v>
      </c>
      <c r="V11869">
        <v>11</v>
      </c>
      <c r="W11869">
        <v>2914</v>
      </c>
      <c r="X11869">
        <v>1</v>
      </c>
      <c r="Y11869">
        <v>19</v>
      </c>
      <c r="Z11869" t="s">
        <v>68</v>
      </c>
      <c r="AA11869">
        <v>9005</v>
      </c>
      <c r="AB11869">
        <v>9005</v>
      </c>
      <c r="AC11869">
        <v>6000</v>
      </c>
      <c r="AD11869">
        <v>3005</v>
      </c>
      <c r="AE11869" s="1">
        <v>41791</v>
      </c>
      <c r="AF11869" s="1" t="str">
        <f t="shared" si="370"/>
        <v>2014</v>
      </c>
      <c r="AG11869">
        <v>1979</v>
      </c>
      <c r="AH11869" s="1">
        <v>42430</v>
      </c>
      <c r="AI11869" t="str">
        <f t="shared" si="371"/>
        <v>2016</v>
      </c>
    </row>
    <row r="11870" spans="1:35" x14ac:dyDescent="0.3">
      <c r="A11870">
        <v>544895</v>
      </c>
      <c r="B11870">
        <v>702836</v>
      </c>
      <c r="C11870">
        <v>11350</v>
      </c>
      <c r="D11870">
        <v>11350</v>
      </c>
      <c r="E11870" s="2">
        <v>11325</v>
      </c>
      <c r="F11870" t="s">
        <v>20</v>
      </c>
      <c r="G11870">
        <v>7.8799999999999995E-2</v>
      </c>
      <c r="H11870">
        <v>355</v>
      </c>
      <c r="I11870" t="s">
        <v>70</v>
      </c>
      <c r="J11870" t="s">
        <v>71</v>
      </c>
      <c r="K11870" t="s">
        <v>23</v>
      </c>
      <c r="L11870">
        <v>43200</v>
      </c>
      <c r="M11870" t="s">
        <v>1658</v>
      </c>
      <c r="N11870" s="1">
        <v>45117</v>
      </c>
      <c r="O11870" t="s">
        <v>25</v>
      </c>
      <c r="P11870" t="s">
        <v>114</v>
      </c>
      <c r="Q11870" t="s">
        <v>9295</v>
      </c>
      <c r="R11870" t="s">
        <v>708</v>
      </c>
      <c r="S11870" t="s">
        <v>41</v>
      </c>
      <c r="T11870">
        <v>9</v>
      </c>
      <c r="U11870" s="1">
        <v>38261</v>
      </c>
      <c r="V11870">
        <v>6</v>
      </c>
      <c r="W11870">
        <v>2877</v>
      </c>
      <c r="X11870">
        <v>0</v>
      </c>
      <c r="Y11870">
        <v>14</v>
      </c>
      <c r="Z11870" t="s">
        <v>68</v>
      </c>
      <c r="AA11870">
        <v>12782</v>
      </c>
      <c r="AB11870">
        <v>12754</v>
      </c>
      <c r="AC11870">
        <v>11350</v>
      </c>
      <c r="AD11870">
        <v>1433</v>
      </c>
      <c r="AE11870" s="1">
        <v>41456</v>
      </c>
      <c r="AF11870" s="1" t="str">
        <f t="shared" si="370"/>
        <v>2013</v>
      </c>
      <c r="AG11870">
        <v>370</v>
      </c>
      <c r="AH11870" s="1">
        <v>42186</v>
      </c>
      <c r="AI11870" t="str">
        <f t="shared" si="371"/>
        <v>2015</v>
      </c>
    </row>
    <row r="11871" spans="1:35" x14ac:dyDescent="0.3">
      <c r="A11871">
        <v>544896</v>
      </c>
      <c r="B11871">
        <v>702837</v>
      </c>
      <c r="C11871">
        <v>14400</v>
      </c>
      <c r="D11871">
        <v>11250</v>
      </c>
      <c r="E11871" s="2">
        <v>11050</v>
      </c>
      <c r="F11871" t="s">
        <v>97</v>
      </c>
      <c r="G11871">
        <v>0.1075</v>
      </c>
      <c r="H11871">
        <v>243</v>
      </c>
      <c r="I11871" t="s">
        <v>21</v>
      </c>
      <c r="J11871" t="s">
        <v>147</v>
      </c>
      <c r="K11871" t="s">
        <v>51</v>
      </c>
      <c r="L11871">
        <v>56000</v>
      </c>
      <c r="M11871" t="s">
        <v>31</v>
      </c>
      <c r="N11871" s="1">
        <v>45117</v>
      </c>
      <c r="O11871" t="s">
        <v>75</v>
      </c>
      <c r="P11871" t="s">
        <v>131</v>
      </c>
      <c r="Q11871" t="s">
        <v>9139</v>
      </c>
      <c r="R11871" t="s">
        <v>984</v>
      </c>
      <c r="S11871" t="s">
        <v>177</v>
      </c>
      <c r="T11871">
        <v>18</v>
      </c>
      <c r="U11871" s="1">
        <v>35400</v>
      </c>
      <c r="V11871">
        <v>7</v>
      </c>
      <c r="W11871">
        <v>2464</v>
      </c>
      <c r="X11871">
        <v>0</v>
      </c>
      <c r="Y11871">
        <v>23</v>
      </c>
      <c r="Z11871" t="s">
        <v>68</v>
      </c>
      <c r="AA11871">
        <v>5248</v>
      </c>
      <c r="AB11871">
        <v>5155</v>
      </c>
      <c r="AC11871">
        <v>2613</v>
      </c>
      <c r="AD11871">
        <v>1088</v>
      </c>
      <c r="AE11871" s="1">
        <v>40756</v>
      </c>
      <c r="AF11871" s="1" t="str">
        <f t="shared" si="370"/>
        <v>2011</v>
      </c>
      <c r="AG11871">
        <v>245</v>
      </c>
      <c r="AH11871" s="1">
        <v>40878</v>
      </c>
      <c r="AI11871" t="str">
        <f t="shared" si="371"/>
        <v>2011</v>
      </c>
    </row>
    <row r="11872" spans="1:35" x14ac:dyDescent="0.3">
      <c r="A11872">
        <v>544915</v>
      </c>
      <c r="B11872">
        <v>702859</v>
      </c>
      <c r="C11872">
        <v>4800</v>
      </c>
      <c r="D11872">
        <v>4800</v>
      </c>
      <c r="E11872" s="2">
        <v>4800</v>
      </c>
      <c r="F11872" t="s">
        <v>20</v>
      </c>
      <c r="G11872">
        <v>0.1361</v>
      </c>
      <c r="H11872">
        <v>163</v>
      </c>
      <c r="I11872" t="s">
        <v>36</v>
      </c>
      <c r="J11872" t="s">
        <v>37</v>
      </c>
      <c r="K11872" t="s">
        <v>38</v>
      </c>
      <c r="L11872">
        <v>19764</v>
      </c>
      <c r="M11872" t="s">
        <v>31</v>
      </c>
      <c r="N11872" s="1">
        <v>45117</v>
      </c>
      <c r="O11872" t="s">
        <v>25</v>
      </c>
      <c r="P11872" t="s">
        <v>26</v>
      </c>
      <c r="Q11872" t="s">
        <v>181</v>
      </c>
      <c r="R11872" t="s">
        <v>765</v>
      </c>
      <c r="S11872" t="s">
        <v>134</v>
      </c>
      <c r="T11872">
        <v>16</v>
      </c>
      <c r="U11872" s="1">
        <v>38139</v>
      </c>
      <c r="V11872">
        <v>10</v>
      </c>
      <c r="W11872">
        <v>6636</v>
      </c>
      <c r="X11872">
        <v>0</v>
      </c>
      <c r="Y11872">
        <v>13</v>
      </c>
      <c r="Z11872" t="s">
        <v>68</v>
      </c>
      <c r="AA11872">
        <v>5647</v>
      </c>
      <c r="AB11872">
        <v>5647</v>
      </c>
      <c r="AC11872">
        <v>4800</v>
      </c>
      <c r="AD11872">
        <v>848</v>
      </c>
      <c r="AE11872" s="1">
        <v>41091</v>
      </c>
      <c r="AF11872" s="1" t="str">
        <f t="shared" si="370"/>
        <v>2012</v>
      </c>
      <c r="AG11872">
        <v>178</v>
      </c>
      <c r="AH11872" s="1">
        <v>42491</v>
      </c>
      <c r="AI11872" t="str">
        <f t="shared" si="371"/>
        <v>2016</v>
      </c>
    </row>
    <row r="11873" spans="1:35" x14ac:dyDescent="0.3">
      <c r="A11873">
        <v>544923</v>
      </c>
      <c r="B11873">
        <v>702868</v>
      </c>
      <c r="C11873">
        <v>14500</v>
      </c>
      <c r="D11873">
        <v>11875</v>
      </c>
      <c r="E11873" s="2">
        <v>11821.678250000001</v>
      </c>
      <c r="F11873" t="s">
        <v>97</v>
      </c>
      <c r="G11873">
        <v>0.183</v>
      </c>
      <c r="H11873">
        <v>303</v>
      </c>
      <c r="I11873" t="s">
        <v>206</v>
      </c>
      <c r="J11873" t="s">
        <v>244</v>
      </c>
      <c r="K11873" t="s">
        <v>23</v>
      </c>
      <c r="L11873">
        <v>40000</v>
      </c>
      <c r="M11873" t="s">
        <v>31</v>
      </c>
      <c r="N11873" s="1">
        <v>45117</v>
      </c>
      <c r="O11873" t="s">
        <v>25</v>
      </c>
      <c r="P11873" t="s">
        <v>26</v>
      </c>
      <c r="Q11873" t="s">
        <v>9296</v>
      </c>
      <c r="R11873" t="s">
        <v>717</v>
      </c>
      <c r="S11873" t="s">
        <v>614</v>
      </c>
      <c r="T11873">
        <v>20</v>
      </c>
      <c r="U11873" s="1">
        <v>35582</v>
      </c>
      <c r="V11873">
        <v>9</v>
      </c>
      <c r="W11873">
        <v>16365</v>
      </c>
      <c r="X11873">
        <v>1</v>
      </c>
      <c r="Y11873">
        <v>24</v>
      </c>
      <c r="Z11873" t="s">
        <v>68</v>
      </c>
      <c r="AA11873">
        <v>17776</v>
      </c>
      <c r="AB11873">
        <v>17694</v>
      </c>
      <c r="AC11873">
        <v>11875</v>
      </c>
      <c r="AD11873">
        <v>5886</v>
      </c>
      <c r="AE11873" s="1">
        <v>41791</v>
      </c>
      <c r="AF11873" s="1" t="str">
        <f t="shared" si="370"/>
        <v>2014</v>
      </c>
      <c r="AG11873">
        <v>4140</v>
      </c>
      <c r="AH11873" s="1">
        <v>42491</v>
      </c>
      <c r="AI11873" t="str">
        <f t="shared" si="371"/>
        <v>2016</v>
      </c>
    </row>
    <row r="11874" spans="1:35" x14ac:dyDescent="0.3">
      <c r="A11874">
        <v>544952</v>
      </c>
      <c r="B11874">
        <v>702900</v>
      </c>
      <c r="C11874">
        <v>25000</v>
      </c>
      <c r="D11874">
        <v>25000</v>
      </c>
      <c r="E11874" s="2">
        <v>24860.839980000001</v>
      </c>
      <c r="F11874" t="s">
        <v>97</v>
      </c>
      <c r="G11874">
        <v>0.2016</v>
      </c>
      <c r="H11874">
        <v>665</v>
      </c>
      <c r="I11874" t="s">
        <v>666</v>
      </c>
      <c r="J11874" t="s">
        <v>1043</v>
      </c>
      <c r="K11874" t="s">
        <v>51</v>
      </c>
      <c r="L11874">
        <v>103000</v>
      </c>
      <c r="M11874" t="s">
        <v>24</v>
      </c>
      <c r="N11874" s="1">
        <v>45117</v>
      </c>
      <c r="O11874" t="s">
        <v>25</v>
      </c>
      <c r="P11874" t="s">
        <v>32</v>
      </c>
      <c r="Q11874" t="s">
        <v>9297</v>
      </c>
      <c r="R11874" t="s">
        <v>789</v>
      </c>
      <c r="S11874" t="s">
        <v>146</v>
      </c>
      <c r="T11874">
        <v>8</v>
      </c>
      <c r="U11874" s="1">
        <v>32843</v>
      </c>
      <c r="V11874">
        <v>9</v>
      </c>
      <c r="W11874">
        <v>72012</v>
      </c>
      <c r="X11874">
        <v>0</v>
      </c>
      <c r="Y11874">
        <v>37</v>
      </c>
      <c r="Z11874" t="s">
        <v>68</v>
      </c>
      <c r="AA11874">
        <v>35499</v>
      </c>
      <c r="AB11874">
        <v>35178</v>
      </c>
      <c r="AC11874">
        <v>25000</v>
      </c>
      <c r="AD11874">
        <v>10499</v>
      </c>
      <c r="AE11874" s="1">
        <v>41275</v>
      </c>
      <c r="AF11874" s="1" t="str">
        <f t="shared" si="370"/>
        <v>2013</v>
      </c>
      <c r="AG11874">
        <v>16254</v>
      </c>
      <c r="AH11874" s="1">
        <v>41306</v>
      </c>
      <c r="AI11874" t="str">
        <f t="shared" si="371"/>
        <v>2013</v>
      </c>
    </row>
    <row r="11875" spans="1:35" x14ac:dyDescent="0.3">
      <c r="A11875">
        <v>544972</v>
      </c>
      <c r="B11875">
        <v>702933</v>
      </c>
      <c r="C11875">
        <v>15000</v>
      </c>
      <c r="D11875">
        <v>15000</v>
      </c>
      <c r="E11875" s="2">
        <v>11717.38149</v>
      </c>
      <c r="F11875" t="s">
        <v>97</v>
      </c>
      <c r="G11875">
        <v>0.13980000000000001</v>
      </c>
      <c r="H11875">
        <v>349</v>
      </c>
      <c r="I11875" t="s">
        <v>36</v>
      </c>
      <c r="J11875" t="s">
        <v>42</v>
      </c>
      <c r="K11875" t="s">
        <v>23</v>
      </c>
      <c r="L11875">
        <v>44000</v>
      </c>
      <c r="M11875" t="s">
        <v>24</v>
      </c>
      <c r="N11875" s="1">
        <v>45117</v>
      </c>
      <c r="O11875" t="s">
        <v>75</v>
      </c>
      <c r="P11875" t="s">
        <v>26</v>
      </c>
      <c r="Q11875" t="s">
        <v>9298</v>
      </c>
      <c r="R11875" t="s">
        <v>120</v>
      </c>
      <c r="S11875" t="s">
        <v>121</v>
      </c>
      <c r="T11875">
        <v>15</v>
      </c>
      <c r="U11875" s="1">
        <v>32629</v>
      </c>
      <c r="V11875">
        <v>11</v>
      </c>
      <c r="W11875">
        <v>19624</v>
      </c>
      <c r="X11875">
        <v>1</v>
      </c>
      <c r="Y11875">
        <v>30</v>
      </c>
      <c r="Z11875" t="s">
        <v>68</v>
      </c>
      <c r="AA11875">
        <v>7671</v>
      </c>
      <c r="AB11875">
        <v>1955</v>
      </c>
      <c r="AC11875">
        <v>4335</v>
      </c>
      <c r="AD11875">
        <v>3336</v>
      </c>
      <c r="AE11875" s="1">
        <v>41061</v>
      </c>
      <c r="AF11875" s="1" t="str">
        <f t="shared" si="370"/>
        <v>2012</v>
      </c>
      <c r="AG11875">
        <v>349</v>
      </c>
      <c r="AH11875" s="1">
        <v>42491</v>
      </c>
      <c r="AI11875" t="str">
        <f t="shared" si="371"/>
        <v>2016</v>
      </c>
    </row>
    <row r="11876" spans="1:35" x14ac:dyDescent="0.3">
      <c r="A11876">
        <v>544973</v>
      </c>
      <c r="B11876">
        <v>702935</v>
      </c>
      <c r="C11876">
        <v>4800</v>
      </c>
      <c r="D11876">
        <v>4800</v>
      </c>
      <c r="E11876" s="2">
        <v>4300</v>
      </c>
      <c r="F11876" t="s">
        <v>20</v>
      </c>
      <c r="G11876">
        <v>0.15579999999999999</v>
      </c>
      <c r="H11876">
        <v>168</v>
      </c>
      <c r="I11876" t="s">
        <v>73</v>
      </c>
      <c r="J11876" t="s">
        <v>100</v>
      </c>
      <c r="K11876" t="s">
        <v>23</v>
      </c>
      <c r="L11876">
        <v>63996</v>
      </c>
      <c r="M11876" t="s">
        <v>31</v>
      </c>
      <c r="N11876" s="1">
        <v>45148</v>
      </c>
      <c r="O11876" t="s">
        <v>75</v>
      </c>
      <c r="P11876" t="s">
        <v>131</v>
      </c>
      <c r="Q11876" t="s">
        <v>9299</v>
      </c>
      <c r="R11876" t="s">
        <v>159</v>
      </c>
      <c r="S11876" t="s">
        <v>82</v>
      </c>
      <c r="T11876">
        <v>10</v>
      </c>
      <c r="U11876" s="1">
        <v>36220</v>
      </c>
      <c r="V11876">
        <v>4</v>
      </c>
      <c r="W11876">
        <v>0</v>
      </c>
      <c r="X11876">
        <v>0</v>
      </c>
      <c r="Y11876">
        <v>11</v>
      </c>
      <c r="Z11876" t="s">
        <v>68</v>
      </c>
      <c r="AA11876">
        <v>2183</v>
      </c>
      <c r="AB11876">
        <v>1955</v>
      </c>
      <c r="AC11876">
        <v>1357</v>
      </c>
      <c r="AD11876">
        <v>653</v>
      </c>
      <c r="AE11876" s="1">
        <v>40756</v>
      </c>
      <c r="AF11876" s="1" t="str">
        <f t="shared" si="370"/>
        <v>2011</v>
      </c>
      <c r="AG11876">
        <v>168</v>
      </c>
      <c r="AH11876" s="1">
        <v>42430</v>
      </c>
      <c r="AI11876" t="str">
        <f t="shared" si="371"/>
        <v>2016</v>
      </c>
    </row>
    <row r="11877" spans="1:35" x14ac:dyDescent="0.3">
      <c r="A11877">
        <v>544994</v>
      </c>
      <c r="B11877">
        <v>702960</v>
      </c>
      <c r="C11877">
        <v>6000</v>
      </c>
      <c r="D11877">
        <v>6000</v>
      </c>
      <c r="E11877" s="2">
        <v>6000</v>
      </c>
      <c r="F11877" t="s">
        <v>20</v>
      </c>
      <c r="G11877">
        <v>0.1149</v>
      </c>
      <c r="H11877">
        <v>198</v>
      </c>
      <c r="I11877" t="s">
        <v>21</v>
      </c>
      <c r="J11877" t="s">
        <v>22</v>
      </c>
      <c r="K11877" t="s">
        <v>51</v>
      </c>
      <c r="L11877">
        <v>103000</v>
      </c>
      <c r="M11877" t="s">
        <v>24</v>
      </c>
      <c r="N11877" s="1">
        <v>45117</v>
      </c>
      <c r="O11877" t="s">
        <v>25</v>
      </c>
      <c r="P11877" t="s">
        <v>32</v>
      </c>
      <c r="Q11877" t="s">
        <v>9300</v>
      </c>
      <c r="R11877" t="s">
        <v>449</v>
      </c>
      <c r="S11877" t="s">
        <v>111</v>
      </c>
      <c r="T11877">
        <v>9</v>
      </c>
      <c r="U11877" s="1">
        <v>25781</v>
      </c>
      <c r="V11877">
        <v>13</v>
      </c>
      <c r="W11877">
        <v>12582</v>
      </c>
      <c r="X11877">
        <v>0</v>
      </c>
      <c r="Y11877">
        <v>37</v>
      </c>
      <c r="Z11877" t="s">
        <v>68</v>
      </c>
      <c r="AA11877">
        <v>7138</v>
      </c>
      <c r="AB11877">
        <v>7138</v>
      </c>
      <c r="AC11877">
        <v>6000</v>
      </c>
      <c r="AD11877">
        <v>1123</v>
      </c>
      <c r="AE11877" s="1">
        <v>41487</v>
      </c>
      <c r="AF11877" s="1" t="str">
        <f t="shared" si="370"/>
        <v>2013</v>
      </c>
      <c r="AG11877">
        <v>215</v>
      </c>
      <c r="AH11877" s="1">
        <v>42491</v>
      </c>
      <c r="AI11877" t="str">
        <f t="shared" si="371"/>
        <v>2016</v>
      </c>
    </row>
    <row r="11878" spans="1:35" x14ac:dyDescent="0.3">
      <c r="A11878">
        <v>545017</v>
      </c>
      <c r="B11878">
        <v>702986</v>
      </c>
      <c r="C11878">
        <v>4000</v>
      </c>
      <c r="D11878">
        <v>4000</v>
      </c>
      <c r="E11878" s="2">
        <v>4000</v>
      </c>
      <c r="F11878" t="s">
        <v>20</v>
      </c>
      <c r="G11878">
        <v>0.1186</v>
      </c>
      <c r="H11878">
        <v>133</v>
      </c>
      <c r="I11878" t="s">
        <v>21</v>
      </c>
      <c r="J11878" t="s">
        <v>30</v>
      </c>
      <c r="K11878" t="s">
        <v>51</v>
      </c>
      <c r="L11878">
        <v>48000</v>
      </c>
      <c r="M11878" t="s">
        <v>31</v>
      </c>
      <c r="N11878" s="1">
        <v>45117</v>
      </c>
      <c r="O11878" t="s">
        <v>25</v>
      </c>
      <c r="P11878" t="s">
        <v>108</v>
      </c>
      <c r="Q11878" t="s">
        <v>9301</v>
      </c>
      <c r="R11878" t="s">
        <v>463</v>
      </c>
      <c r="S11878" t="s">
        <v>126</v>
      </c>
      <c r="T11878">
        <v>17</v>
      </c>
      <c r="U11878" s="1">
        <v>35125</v>
      </c>
      <c r="V11878">
        <v>12</v>
      </c>
      <c r="W11878">
        <v>4107</v>
      </c>
      <c r="X11878">
        <v>1</v>
      </c>
      <c r="Y11878">
        <v>29</v>
      </c>
      <c r="Z11878" t="s">
        <v>68</v>
      </c>
      <c r="AA11878">
        <v>4078</v>
      </c>
      <c r="AB11878">
        <v>4078</v>
      </c>
      <c r="AC11878">
        <v>4000</v>
      </c>
      <c r="AD11878">
        <v>79</v>
      </c>
      <c r="AE11878" s="1">
        <v>40422</v>
      </c>
      <c r="AF11878" s="1" t="str">
        <f t="shared" si="370"/>
        <v>2010</v>
      </c>
      <c r="AG11878">
        <v>3948</v>
      </c>
      <c r="AH11878" s="1">
        <v>42036</v>
      </c>
      <c r="AI11878" t="str">
        <f t="shared" si="371"/>
        <v>2015</v>
      </c>
    </row>
    <row r="11879" spans="1:35" x14ac:dyDescent="0.3">
      <c r="A11879">
        <v>545040</v>
      </c>
      <c r="B11879">
        <v>703009</v>
      </c>
      <c r="C11879">
        <v>2000</v>
      </c>
      <c r="D11879">
        <v>2000</v>
      </c>
      <c r="E11879" s="2">
        <v>2000</v>
      </c>
      <c r="F11879" t="s">
        <v>20</v>
      </c>
      <c r="G11879">
        <v>6.3899999999999998E-2</v>
      </c>
      <c r="H11879">
        <v>61</v>
      </c>
      <c r="I11879" t="s">
        <v>70</v>
      </c>
      <c r="J11879" t="s">
        <v>285</v>
      </c>
      <c r="K11879" t="s">
        <v>38</v>
      </c>
      <c r="L11879">
        <v>16000</v>
      </c>
      <c r="M11879" t="s">
        <v>31</v>
      </c>
      <c r="N11879" s="1">
        <v>45117</v>
      </c>
      <c r="O11879" t="s">
        <v>25</v>
      </c>
      <c r="P11879" t="s">
        <v>114</v>
      </c>
      <c r="Q11879" t="s">
        <v>83</v>
      </c>
      <c r="R11879" t="s">
        <v>1932</v>
      </c>
      <c r="S11879" t="s">
        <v>29</v>
      </c>
      <c r="T11879">
        <v>8</v>
      </c>
      <c r="U11879" s="1">
        <v>31959</v>
      </c>
      <c r="V11879">
        <v>9</v>
      </c>
      <c r="W11879">
        <v>3042</v>
      </c>
      <c r="X11879">
        <v>0</v>
      </c>
      <c r="Y11879">
        <v>18</v>
      </c>
      <c r="Z11879" t="s">
        <v>68</v>
      </c>
      <c r="AA11879">
        <v>2203</v>
      </c>
      <c r="AB11879">
        <v>2203</v>
      </c>
      <c r="AC11879">
        <v>2000</v>
      </c>
      <c r="AD11879">
        <v>204</v>
      </c>
      <c r="AE11879" s="1">
        <v>41487</v>
      </c>
      <c r="AF11879" s="1" t="str">
        <f t="shared" si="370"/>
        <v>2013</v>
      </c>
      <c r="AG11879">
        <v>66</v>
      </c>
      <c r="AH11879" s="1">
        <v>41487</v>
      </c>
      <c r="AI11879" t="str">
        <f t="shared" si="371"/>
        <v>2013</v>
      </c>
    </row>
    <row r="11880" spans="1:35" x14ac:dyDescent="0.3">
      <c r="A11880">
        <v>545065</v>
      </c>
      <c r="B11880">
        <v>703040</v>
      </c>
      <c r="C11880">
        <v>4000</v>
      </c>
      <c r="D11880">
        <v>4000</v>
      </c>
      <c r="E11880" s="2">
        <v>4000</v>
      </c>
      <c r="F11880" t="s">
        <v>20</v>
      </c>
      <c r="G11880">
        <v>7.1400000000000005E-2</v>
      </c>
      <c r="H11880">
        <v>124</v>
      </c>
      <c r="I11880" t="s">
        <v>70</v>
      </c>
      <c r="J11880" t="s">
        <v>107</v>
      </c>
      <c r="K11880" t="s">
        <v>51</v>
      </c>
      <c r="L11880">
        <v>40000</v>
      </c>
      <c r="M11880" t="s">
        <v>31</v>
      </c>
      <c r="N11880" s="1">
        <v>45117</v>
      </c>
      <c r="O11880" t="s">
        <v>25</v>
      </c>
      <c r="P11880" t="s">
        <v>26</v>
      </c>
      <c r="Q11880" t="s">
        <v>9302</v>
      </c>
      <c r="R11880" t="s">
        <v>436</v>
      </c>
      <c r="S11880" t="s">
        <v>78</v>
      </c>
      <c r="T11880">
        <v>4</v>
      </c>
      <c r="U11880" s="1">
        <v>35339</v>
      </c>
      <c r="V11880">
        <v>6</v>
      </c>
      <c r="W11880">
        <v>1942</v>
      </c>
      <c r="X11880">
        <v>0</v>
      </c>
      <c r="Y11880">
        <v>23</v>
      </c>
      <c r="Z11880" t="s">
        <v>68</v>
      </c>
      <c r="AA11880">
        <v>4329</v>
      </c>
      <c r="AB11880">
        <v>4329</v>
      </c>
      <c r="AC11880">
        <v>4000</v>
      </c>
      <c r="AD11880">
        <v>330</v>
      </c>
      <c r="AE11880" s="1">
        <v>41183</v>
      </c>
      <c r="AF11880" s="1" t="str">
        <f t="shared" si="370"/>
        <v>2012</v>
      </c>
      <c r="AG11880">
        <v>243</v>
      </c>
      <c r="AH11880" s="1">
        <v>42005</v>
      </c>
      <c r="AI11880" t="str">
        <f t="shared" si="371"/>
        <v>2015</v>
      </c>
    </row>
    <row r="11881" spans="1:35" x14ac:dyDescent="0.3">
      <c r="A11881">
        <v>545070</v>
      </c>
      <c r="B11881">
        <v>703045</v>
      </c>
      <c r="C11881">
        <v>6000</v>
      </c>
      <c r="D11881">
        <v>6000</v>
      </c>
      <c r="E11881" s="2">
        <v>5695.3530890000002</v>
      </c>
      <c r="F11881" t="s">
        <v>97</v>
      </c>
      <c r="G11881">
        <v>0.1186</v>
      </c>
      <c r="H11881">
        <v>133</v>
      </c>
      <c r="I11881" t="s">
        <v>21</v>
      </c>
      <c r="J11881" t="s">
        <v>30</v>
      </c>
      <c r="K11881" t="s">
        <v>51</v>
      </c>
      <c r="L11881">
        <v>46000</v>
      </c>
      <c r="M11881" t="s">
        <v>31</v>
      </c>
      <c r="N11881" s="1">
        <v>45148</v>
      </c>
      <c r="O11881" t="s">
        <v>25</v>
      </c>
      <c r="P11881" t="s">
        <v>114</v>
      </c>
      <c r="Q11881" t="s">
        <v>9303</v>
      </c>
      <c r="R11881" t="s">
        <v>569</v>
      </c>
      <c r="S11881" t="s">
        <v>29</v>
      </c>
      <c r="T11881">
        <v>4</v>
      </c>
      <c r="U11881" s="1">
        <v>38078</v>
      </c>
      <c r="V11881">
        <v>8</v>
      </c>
      <c r="W11881">
        <v>4822</v>
      </c>
      <c r="X11881">
        <v>0</v>
      </c>
      <c r="Y11881">
        <v>10</v>
      </c>
      <c r="Z11881" t="s">
        <v>68</v>
      </c>
      <c r="AA11881">
        <v>7278</v>
      </c>
      <c r="AB11881">
        <v>6809</v>
      </c>
      <c r="AC11881">
        <v>6000</v>
      </c>
      <c r="AD11881">
        <v>1279</v>
      </c>
      <c r="AE11881" s="1">
        <v>41306</v>
      </c>
      <c r="AF11881" s="1" t="str">
        <f t="shared" si="370"/>
        <v>2013</v>
      </c>
      <c r="AG11881">
        <v>1560</v>
      </c>
      <c r="AH11881" s="1">
        <v>41426</v>
      </c>
      <c r="AI11881" t="str">
        <f t="shared" si="371"/>
        <v>2013</v>
      </c>
    </row>
    <row r="11882" spans="1:35" x14ac:dyDescent="0.3">
      <c r="A11882">
        <v>545072</v>
      </c>
      <c r="B11882">
        <v>703047</v>
      </c>
      <c r="C11882">
        <v>3500</v>
      </c>
      <c r="D11882">
        <v>3500</v>
      </c>
      <c r="E11882" s="2">
        <v>3500</v>
      </c>
      <c r="F11882" t="s">
        <v>20</v>
      </c>
      <c r="G11882">
        <v>7.8799999999999995E-2</v>
      </c>
      <c r="H11882">
        <v>109</v>
      </c>
      <c r="I11882" t="s">
        <v>70</v>
      </c>
      <c r="J11882" t="s">
        <v>71</v>
      </c>
      <c r="K11882" t="s">
        <v>51</v>
      </c>
      <c r="L11882">
        <v>48000</v>
      </c>
      <c r="M11882" t="s">
        <v>31</v>
      </c>
      <c r="N11882" s="1">
        <v>45117</v>
      </c>
      <c r="O11882" t="s">
        <v>25</v>
      </c>
      <c r="P11882" t="s">
        <v>114</v>
      </c>
      <c r="Q11882" t="s">
        <v>481</v>
      </c>
      <c r="R11882" t="s">
        <v>243</v>
      </c>
      <c r="S11882" t="s">
        <v>78</v>
      </c>
      <c r="T11882">
        <v>6</v>
      </c>
      <c r="U11882" s="1">
        <v>35855</v>
      </c>
      <c r="V11882">
        <v>8</v>
      </c>
      <c r="W11882">
        <v>6957</v>
      </c>
      <c r="X11882">
        <v>0</v>
      </c>
      <c r="Y11882">
        <v>18</v>
      </c>
      <c r="Z11882" t="s">
        <v>68</v>
      </c>
      <c r="AA11882">
        <v>3942</v>
      </c>
      <c r="AB11882">
        <v>3942</v>
      </c>
      <c r="AC11882">
        <v>3500</v>
      </c>
      <c r="AD11882">
        <v>442</v>
      </c>
      <c r="AE11882" s="1">
        <v>41456</v>
      </c>
      <c r="AF11882" s="1" t="str">
        <f t="shared" si="370"/>
        <v>2013</v>
      </c>
      <c r="AG11882">
        <v>114</v>
      </c>
      <c r="AH11882" s="1">
        <v>41852</v>
      </c>
      <c r="AI11882" t="str">
        <f t="shared" si="371"/>
        <v>2014</v>
      </c>
    </row>
    <row r="11883" spans="1:35" x14ac:dyDescent="0.3">
      <c r="A11883">
        <v>545110</v>
      </c>
      <c r="B11883">
        <v>703089</v>
      </c>
      <c r="C11883">
        <v>4200</v>
      </c>
      <c r="D11883">
        <v>4200</v>
      </c>
      <c r="E11883" s="2">
        <v>4200</v>
      </c>
      <c r="F11883" t="s">
        <v>20</v>
      </c>
      <c r="G11883">
        <v>7.51E-2</v>
      </c>
      <c r="H11883">
        <v>131</v>
      </c>
      <c r="I11883" t="s">
        <v>70</v>
      </c>
      <c r="J11883" t="s">
        <v>104</v>
      </c>
      <c r="K11883" t="s">
        <v>23</v>
      </c>
      <c r="L11883">
        <v>28800</v>
      </c>
      <c r="M11883" t="s">
        <v>24</v>
      </c>
      <c r="N11883" s="1">
        <v>45117</v>
      </c>
      <c r="O11883" t="s">
        <v>25</v>
      </c>
      <c r="P11883" t="s">
        <v>114</v>
      </c>
      <c r="Q11883" t="s">
        <v>283</v>
      </c>
      <c r="R11883" t="s">
        <v>808</v>
      </c>
      <c r="S11883" t="s">
        <v>29</v>
      </c>
      <c r="T11883">
        <v>2</v>
      </c>
      <c r="U11883" s="1">
        <v>38412</v>
      </c>
      <c r="V11883">
        <v>4</v>
      </c>
      <c r="W11883">
        <v>294</v>
      </c>
      <c r="X11883">
        <v>0</v>
      </c>
      <c r="Y11883">
        <v>5</v>
      </c>
      <c r="Z11883" t="s">
        <v>68</v>
      </c>
      <c r="AA11883">
        <v>4668</v>
      </c>
      <c r="AB11883">
        <v>4668</v>
      </c>
      <c r="AC11883">
        <v>4200</v>
      </c>
      <c r="AD11883">
        <v>469</v>
      </c>
      <c r="AE11883" s="1">
        <v>41275</v>
      </c>
      <c r="AF11883" s="1" t="str">
        <f t="shared" si="370"/>
        <v>2013</v>
      </c>
      <c r="AG11883">
        <v>726</v>
      </c>
      <c r="AH11883" s="1">
        <v>41306</v>
      </c>
      <c r="AI11883" t="str">
        <f t="shared" si="371"/>
        <v>2013</v>
      </c>
    </row>
    <row r="11884" spans="1:35" x14ac:dyDescent="0.3">
      <c r="A11884">
        <v>545117</v>
      </c>
      <c r="B11884">
        <v>703098</v>
      </c>
      <c r="C11884">
        <v>8000</v>
      </c>
      <c r="D11884">
        <v>8000</v>
      </c>
      <c r="E11884" s="2">
        <v>8000</v>
      </c>
      <c r="F11884" t="s">
        <v>20</v>
      </c>
      <c r="G11884">
        <v>7.51E-2</v>
      </c>
      <c r="H11884">
        <v>249</v>
      </c>
      <c r="I11884" t="s">
        <v>70</v>
      </c>
      <c r="J11884" t="s">
        <v>104</v>
      </c>
      <c r="K11884" t="s">
        <v>38</v>
      </c>
      <c r="L11884">
        <v>30996</v>
      </c>
      <c r="M11884" t="s">
        <v>24</v>
      </c>
      <c r="N11884" s="1">
        <v>45117</v>
      </c>
      <c r="O11884" t="s">
        <v>25</v>
      </c>
      <c r="P11884" t="s">
        <v>26</v>
      </c>
      <c r="Q11884" t="s">
        <v>208</v>
      </c>
      <c r="R11884" t="s">
        <v>2188</v>
      </c>
      <c r="S11884" t="s">
        <v>29</v>
      </c>
      <c r="T11884">
        <v>10</v>
      </c>
      <c r="U11884" s="1">
        <v>31079</v>
      </c>
      <c r="V11884">
        <v>9</v>
      </c>
      <c r="W11884">
        <v>1886</v>
      </c>
      <c r="X11884">
        <v>0</v>
      </c>
      <c r="Y11884">
        <v>17</v>
      </c>
      <c r="Z11884" t="s">
        <v>68</v>
      </c>
      <c r="AA11884">
        <v>8960</v>
      </c>
      <c r="AB11884">
        <v>8960</v>
      </c>
      <c r="AC11884">
        <v>8000</v>
      </c>
      <c r="AD11884">
        <v>961</v>
      </c>
      <c r="AE11884" s="1">
        <v>41487</v>
      </c>
      <c r="AF11884" s="1" t="str">
        <f t="shared" si="370"/>
        <v>2013</v>
      </c>
      <c r="AG11884">
        <v>282</v>
      </c>
      <c r="AH11884" s="1">
        <v>41456</v>
      </c>
      <c r="AI11884" t="str">
        <f t="shared" si="371"/>
        <v>2013</v>
      </c>
    </row>
    <row r="11885" spans="1:35" x14ac:dyDescent="0.3">
      <c r="A11885">
        <v>545120</v>
      </c>
      <c r="B11885">
        <v>703101</v>
      </c>
      <c r="C11885">
        <v>3200</v>
      </c>
      <c r="D11885">
        <v>3200</v>
      </c>
      <c r="E11885" s="2">
        <v>3200</v>
      </c>
      <c r="F11885" t="s">
        <v>20</v>
      </c>
      <c r="G11885">
        <v>0.14349999999999999</v>
      </c>
      <c r="H11885">
        <v>110</v>
      </c>
      <c r="I11885" t="s">
        <v>36</v>
      </c>
      <c r="J11885" t="s">
        <v>93</v>
      </c>
      <c r="K11885" t="s">
        <v>23</v>
      </c>
      <c r="L11885">
        <v>58000</v>
      </c>
      <c r="M11885" t="s">
        <v>24</v>
      </c>
      <c r="N11885" s="1">
        <v>45117</v>
      </c>
      <c r="O11885" t="s">
        <v>25</v>
      </c>
      <c r="P11885" t="s">
        <v>114</v>
      </c>
      <c r="Q11885" t="s">
        <v>9304</v>
      </c>
      <c r="R11885" t="s">
        <v>125</v>
      </c>
      <c r="S11885" t="s">
        <v>126</v>
      </c>
      <c r="T11885">
        <v>16</v>
      </c>
      <c r="U11885" s="1">
        <v>34639</v>
      </c>
      <c r="V11885">
        <v>8</v>
      </c>
      <c r="W11885">
        <v>1080</v>
      </c>
      <c r="X11885">
        <v>0</v>
      </c>
      <c r="Y11885">
        <v>31</v>
      </c>
      <c r="Z11885" t="s">
        <v>68</v>
      </c>
      <c r="AA11885">
        <v>3956</v>
      </c>
      <c r="AB11885">
        <v>3956</v>
      </c>
      <c r="AC11885">
        <v>3200</v>
      </c>
      <c r="AD11885">
        <v>756</v>
      </c>
      <c r="AE11885" s="1">
        <v>41426</v>
      </c>
      <c r="AF11885" s="1" t="str">
        <f t="shared" si="370"/>
        <v>2013</v>
      </c>
      <c r="AG11885">
        <v>228</v>
      </c>
      <c r="AH11885" s="1">
        <v>41426</v>
      </c>
      <c r="AI11885" t="str">
        <f t="shared" si="371"/>
        <v>2013</v>
      </c>
    </row>
    <row r="11886" spans="1:35" x14ac:dyDescent="0.3">
      <c r="A11886">
        <v>545156</v>
      </c>
      <c r="B11886">
        <v>703139</v>
      </c>
      <c r="C11886">
        <v>8000</v>
      </c>
      <c r="D11886">
        <v>8000</v>
      </c>
      <c r="E11886" s="2">
        <v>8000</v>
      </c>
      <c r="F11886" t="s">
        <v>20</v>
      </c>
      <c r="G11886">
        <v>0.1323</v>
      </c>
      <c r="H11886">
        <v>270</v>
      </c>
      <c r="I11886" t="s">
        <v>36</v>
      </c>
      <c r="J11886" t="s">
        <v>113</v>
      </c>
      <c r="K11886" t="s">
        <v>51</v>
      </c>
      <c r="L11886">
        <v>180000</v>
      </c>
      <c r="M11886" t="s">
        <v>1658</v>
      </c>
      <c r="N11886" s="1">
        <v>45117</v>
      </c>
      <c r="O11886" t="s">
        <v>25</v>
      </c>
      <c r="P11886" t="s">
        <v>131</v>
      </c>
      <c r="Q11886" t="s">
        <v>9305</v>
      </c>
      <c r="R11886" t="s">
        <v>1020</v>
      </c>
      <c r="S11886" t="s">
        <v>177</v>
      </c>
      <c r="T11886">
        <v>8</v>
      </c>
      <c r="U11886" s="1">
        <v>38412</v>
      </c>
      <c r="V11886">
        <v>14</v>
      </c>
      <c r="W11886">
        <v>4945</v>
      </c>
      <c r="X11886">
        <v>1</v>
      </c>
      <c r="Y11886">
        <v>22</v>
      </c>
      <c r="Z11886" t="s">
        <v>68</v>
      </c>
      <c r="AA11886">
        <v>9707</v>
      </c>
      <c r="AB11886">
        <v>9707</v>
      </c>
      <c r="AC11886">
        <v>8000</v>
      </c>
      <c r="AD11886">
        <v>1708</v>
      </c>
      <c r="AE11886" s="1">
        <v>41334</v>
      </c>
      <c r="AF11886" s="1" t="str">
        <f t="shared" si="370"/>
        <v>2013</v>
      </c>
      <c r="AG11886">
        <v>1336</v>
      </c>
      <c r="AH11886" s="1">
        <v>41365</v>
      </c>
      <c r="AI11886" t="str">
        <f t="shared" si="371"/>
        <v>2013</v>
      </c>
    </row>
    <row r="11887" spans="1:35" x14ac:dyDescent="0.3">
      <c r="A11887">
        <v>545189</v>
      </c>
      <c r="B11887">
        <v>703182</v>
      </c>
      <c r="C11887">
        <v>12000</v>
      </c>
      <c r="D11887">
        <v>12000</v>
      </c>
      <c r="E11887" s="2">
        <v>11825</v>
      </c>
      <c r="F11887" t="s">
        <v>20</v>
      </c>
      <c r="G11887">
        <v>7.8799999999999995E-2</v>
      </c>
      <c r="H11887">
        <v>375</v>
      </c>
      <c r="I11887" t="s">
        <v>70</v>
      </c>
      <c r="J11887" t="s">
        <v>71</v>
      </c>
      <c r="K11887" t="s">
        <v>23</v>
      </c>
      <c r="L11887">
        <v>140000</v>
      </c>
      <c r="M11887" t="s">
        <v>31</v>
      </c>
      <c r="N11887" s="1">
        <v>45117</v>
      </c>
      <c r="O11887" t="s">
        <v>25</v>
      </c>
      <c r="P11887" t="s">
        <v>32</v>
      </c>
      <c r="Q11887" t="s">
        <v>9306</v>
      </c>
      <c r="R11887" t="s">
        <v>49</v>
      </c>
      <c r="S11887" t="s">
        <v>29</v>
      </c>
      <c r="T11887">
        <v>8</v>
      </c>
      <c r="U11887" s="1">
        <v>34943</v>
      </c>
      <c r="V11887">
        <v>8</v>
      </c>
      <c r="W11887">
        <v>15915</v>
      </c>
      <c r="X11887">
        <v>0</v>
      </c>
      <c r="Y11887">
        <v>14</v>
      </c>
      <c r="Z11887" t="s">
        <v>68</v>
      </c>
      <c r="AA11887">
        <v>13263</v>
      </c>
      <c r="AB11887">
        <v>13070</v>
      </c>
      <c r="AC11887">
        <v>12000</v>
      </c>
      <c r="AD11887">
        <v>1264</v>
      </c>
      <c r="AE11887" s="1">
        <v>41030</v>
      </c>
      <c r="AF11887" s="1" t="str">
        <f t="shared" si="370"/>
        <v>2012</v>
      </c>
      <c r="AG11887">
        <v>5394</v>
      </c>
      <c r="AH11887" s="1">
        <v>41030</v>
      </c>
      <c r="AI11887" t="str">
        <f t="shared" si="371"/>
        <v>2012</v>
      </c>
    </row>
    <row r="11888" spans="1:35" x14ac:dyDescent="0.3">
      <c r="A11888">
        <v>545196</v>
      </c>
      <c r="B11888">
        <v>703189</v>
      </c>
      <c r="C11888">
        <v>25000</v>
      </c>
      <c r="D11888">
        <v>15875</v>
      </c>
      <c r="E11888" s="2">
        <v>15800</v>
      </c>
      <c r="F11888" t="s">
        <v>97</v>
      </c>
      <c r="G11888">
        <v>0.13980000000000001</v>
      </c>
      <c r="H11888">
        <v>369</v>
      </c>
      <c r="I11888" t="s">
        <v>36</v>
      </c>
      <c r="J11888" t="s">
        <v>42</v>
      </c>
      <c r="K11888" t="s">
        <v>51</v>
      </c>
      <c r="L11888">
        <v>65000</v>
      </c>
      <c r="M11888" t="s">
        <v>24</v>
      </c>
      <c r="N11888" s="1">
        <v>45117</v>
      </c>
      <c r="O11888" t="s">
        <v>25</v>
      </c>
      <c r="P11888" t="s">
        <v>26</v>
      </c>
      <c r="Q11888" t="s">
        <v>2111</v>
      </c>
      <c r="R11888" t="s">
        <v>1002</v>
      </c>
      <c r="S11888" t="s">
        <v>736</v>
      </c>
      <c r="T11888">
        <v>20</v>
      </c>
      <c r="U11888" s="1">
        <v>30407</v>
      </c>
      <c r="V11888">
        <v>13</v>
      </c>
      <c r="W11888">
        <v>21168</v>
      </c>
      <c r="X11888">
        <v>1</v>
      </c>
      <c r="Y11888">
        <v>38</v>
      </c>
      <c r="Z11888" t="s">
        <v>68</v>
      </c>
      <c r="AA11888">
        <v>22153</v>
      </c>
      <c r="AB11888">
        <v>22048</v>
      </c>
      <c r="AC11888">
        <v>15875</v>
      </c>
      <c r="AD11888">
        <v>6279</v>
      </c>
      <c r="AE11888" s="1">
        <v>42186</v>
      </c>
      <c r="AF11888" s="1" t="str">
        <f t="shared" si="370"/>
        <v>2015</v>
      </c>
      <c r="AG11888">
        <v>385</v>
      </c>
      <c r="AH11888" s="1">
        <v>42186</v>
      </c>
      <c r="AI11888" t="str">
        <f t="shared" si="371"/>
        <v>2015</v>
      </c>
    </row>
    <row r="11889" spans="1:35" x14ac:dyDescent="0.3">
      <c r="A11889">
        <v>545231</v>
      </c>
      <c r="B11889">
        <v>703227</v>
      </c>
      <c r="C11889">
        <v>12000</v>
      </c>
      <c r="D11889">
        <v>12000</v>
      </c>
      <c r="E11889" s="2">
        <v>11775</v>
      </c>
      <c r="F11889" t="s">
        <v>97</v>
      </c>
      <c r="G11889">
        <v>0.11119999999999999</v>
      </c>
      <c r="H11889">
        <v>262</v>
      </c>
      <c r="I11889" t="s">
        <v>21</v>
      </c>
      <c r="J11889" t="s">
        <v>46</v>
      </c>
      <c r="K11889" t="s">
        <v>23</v>
      </c>
      <c r="L11889">
        <v>50000</v>
      </c>
      <c r="M11889" t="s">
        <v>24</v>
      </c>
      <c r="N11889" s="1">
        <v>45117</v>
      </c>
      <c r="O11889" t="s">
        <v>25</v>
      </c>
      <c r="P11889" t="s">
        <v>26</v>
      </c>
      <c r="Q11889" t="s">
        <v>9307</v>
      </c>
      <c r="R11889" t="s">
        <v>149</v>
      </c>
      <c r="S11889" t="s">
        <v>35</v>
      </c>
      <c r="T11889">
        <v>4</v>
      </c>
      <c r="U11889" s="1">
        <v>36800</v>
      </c>
      <c r="V11889">
        <v>9</v>
      </c>
      <c r="W11889">
        <v>7261</v>
      </c>
      <c r="X11889">
        <v>1</v>
      </c>
      <c r="Y11889">
        <v>19</v>
      </c>
      <c r="Z11889" t="s">
        <v>68</v>
      </c>
      <c r="AA11889">
        <v>13144</v>
      </c>
      <c r="AB11889">
        <v>12898</v>
      </c>
      <c r="AC11889">
        <v>12000</v>
      </c>
      <c r="AD11889">
        <v>1145</v>
      </c>
      <c r="AE11889" s="1">
        <v>40695</v>
      </c>
      <c r="AF11889" s="1" t="str">
        <f t="shared" si="370"/>
        <v>2011</v>
      </c>
      <c r="AG11889">
        <v>10538</v>
      </c>
      <c r="AH11889" s="1">
        <v>40725</v>
      </c>
      <c r="AI11889" t="str">
        <f t="shared" si="371"/>
        <v>2011</v>
      </c>
    </row>
    <row r="11890" spans="1:35" x14ac:dyDescent="0.3">
      <c r="A11890">
        <v>545234</v>
      </c>
      <c r="B11890">
        <v>703230</v>
      </c>
      <c r="C11890">
        <v>10950</v>
      </c>
      <c r="D11890">
        <v>10950</v>
      </c>
      <c r="E11890" s="2">
        <v>10750</v>
      </c>
      <c r="F11890" t="s">
        <v>20</v>
      </c>
      <c r="G11890">
        <v>7.8799999999999995E-2</v>
      </c>
      <c r="H11890">
        <v>343</v>
      </c>
      <c r="I11890" t="s">
        <v>70</v>
      </c>
      <c r="J11890" t="s">
        <v>71</v>
      </c>
      <c r="K11890" t="s">
        <v>51</v>
      </c>
      <c r="L11890">
        <v>65000</v>
      </c>
      <c r="M11890" t="s">
        <v>24</v>
      </c>
      <c r="N11890" s="1">
        <v>45117</v>
      </c>
      <c r="O11890" t="s">
        <v>25</v>
      </c>
      <c r="P11890" t="s">
        <v>26</v>
      </c>
      <c r="Q11890" t="s">
        <v>9308</v>
      </c>
      <c r="R11890" t="s">
        <v>498</v>
      </c>
      <c r="S11890" t="s">
        <v>177</v>
      </c>
      <c r="T11890">
        <v>18</v>
      </c>
      <c r="U11890" s="1">
        <v>33420</v>
      </c>
      <c r="V11890">
        <v>19</v>
      </c>
      <c r="W11890">
        <v>15746</v>
      </c>
      <c r="X11890">
        <v>0</v>
      </c>
      <c r="Y11890">
        <v>40</v>
      </c>
      <c r="Z11890" t="s">
        <v>68</v>
      </c>
      <c r="AA11890">
        <v>12332</v>
      </c>
      <c r="AB11890">
        <v>12107</v>
      </c>
      <c r="AC11890">
        <v>10950</v>
      </c>
      <c r="AD11890">
        <v>1382</v>
      </c>
      <c r="AE11890" s="1">
        <v>41456</v>
      </c>
      <c r="AF11890" s="1" t="str">
        <f t="shared" si="370"/>
        <v>2013</v>
      </c>
      <c r="AG11890">
        <v>364</v>
      </c>
      <c r="AH11890" s="1">
        <v>41456</v>
      </c>
      <c r="AI11890" t="str">
        <f t="shared" si="371"/>
        <v>2013</v>
      </c>
    </row>
    <row r="11891" spans="1:35" x14ac:dyDescent="0.3">
      <c r="A11891">
        <v>545253</v>
      </c>
      <c r="B11891">
        <v>703253</v>
      </c>
      <c r="C11891">
        <v>4200</v>
      </c>
      <c r="D11891">
        <v>4200</v>
      </c>
      <c r="E11891" s="2">
        <v>4200</v>
      </c>
      <c r="F11891" t="s">
        <v>97</v>
      </c>
      <c r="G11891">
        <v>0.15579999999999999</v>
      </c>
      <c r="H11891">
        <v>101</v>
      </c>
      <c r="I11891" t="s">
        <v>73</v>
      </c>
      <c r="J11891" t="s">
        <v>100</v>
      </c>
      <c r="K11891" t="s">
        <v>23</v>
      </c>
      <c r="L11891">
        <v>45000</v>
      </c>
      <c r="M11891" t="s">
        <v>31</v>
      </c>
      <c r="N11891" s="1">
        <v>45148</v>
      </c>
      <c r="O11891" t="s">
        <v>25</v>
      </c>
      <c r="P11891" t="s">
        <v>32</v>
      </c>
      <c r="Q11891" t="s">
        <v>1048</v>
      </c>
      <c r="R11891" t="s">
        <v>165</v>
      </c>
      <c r="S11891" t="s">
        <v>166</v>
      </c>
      <c r="T11891">
        <v>5</v>
      </c>
      <c r="U11891" s="1">
        <v>33756</v>
      </c>
      <c r="V11891">
        <v>9</v>
      </c>
      <c r="W11891">
        <v>8611</v>
      </c>
      <c r="X11891">
        <v>1</v>
      </c>
      <c r="Y11891">
        <v>14</v>
      </c>
      <c r="Z11891" t="s">
        <v>68</v>
      </c>
      <c r="AA11891">
        <v>5603</v>
      </c>
      <c r="AB11891">
        <v>5603</v>
      </c>
      <c r="AC11891">
        <v>4200</v>
      </c>
      <c r="AD11891">
        <v>1403</v>
      </c>
      <c r="AE11891" s="1">
        <v>41365</v>
      </c>
      <c r="AF11891" s="1" t="str">
        <f t="shared" si="370"/>
        <v>2013</v>
      </c>
      <c r="AG11891">
        <v>2470</v>
      </c>
      <c r="AH11891" s="1">
        <v>42248</v>
      </c>
      <c r="AI11891" t="str">
        <f t="shared" si="371"/>
        <v>2015</v>
      </c>
    </row>
    <row r="11892" spans="1:35" x14ac:dyDescent="0.3">
      <c r="A11892">
        <v>545262</v>
      </c>
      <c r="B11892">
        <v>703263</v>
      </c>
      <c r="C11892">
        <v>4500</v>
      </c>
      <c r="D11892">
        <v>4500</v>
      </c>
      <c r="E11892" s="2">
        <v>4400</v>
      </c>
      <c r="F11892" t="s">
        <v>20</v>
      </c>
      <c r="G11892">
        <v>7.1400000000000005E-2</v>
      </c>
      <c r="H11892">
        <v>139</v>
      </c>
      <c r="I11892" t="s">
        <v>70</v>
      </c>
      <c r="J11892" t="s">
        <v>107</v>
      </c>
      <c r="K11892" t="s">
        <v>51</v>
      </c>
      <c r="L11892">
        <v>45000</v>
      </c>
      <c r="M11892" t="s">
        <v>1658</v>
      </c>
      <c r="N11892" s="1">
        <v>45117</v>
      </c>
      <c r="O11892" t="s">
        <v>25</v>
      </c>
      <c r="P11892" t="s">
        <v>114</v>
      </c>
      <c r="Q11892" t="s">
        <v>9309</v>
      </c>
      <c r="R11892" t="s">
        <v>2961</v>
      </c>
      <c r="S11892" t="s">
        <v>736</v>
      </c>
      <c r="T11892">
        <v>14</v>
      </c>
      <c r="U11892" s="1">
        <v>34578</v>
      </c>
      <c r="V11892">
        <v>9</v>
      </c>
      <c r="W11892">
        <v>3031</v>
      </c>
      <c r="X11892">
        <v>0</v>
      </c>
      <c r="Y11892">
        <v>17</v>
      </c>
      <c r="Z11892" t="s">
        <v>68</v>
      </c>
      <c r="AA11892">
        <v>5013</v>
      </c>
      <c r="AB11892">
        <v>4901</v>
      </c>
      <c r="AC11892">
        <v>4500</v>
      </c>
      <c r="AD11892">
        <v>513</v>
      </c>
      <c r="AE11892" s="1">
        <v>41487</v>
      </c>
      <c r="AF11892" s="1" t="str">
        <f t="shared" si="370"/>
        <v>2013</v>
      </c>
      <c r="AG11892">
        <v>149</v>
      </c>
      <c r="AH11892" s="1">
        <v>42491</v>
      </c>
      <c r="AI11892" t="str">
        <f t="shared" si="371"/>
        <v>2016</v>
      </c>
    </row>
    <row r="11893" spans="1:35" x14ac:dyDescent="0.3">
      <c r="A11893">
        <v>545274</v>
      </c>
      <c r="B11893">
        <v>703277</v>
      </c>
      <c r="C11893">
        <v>4900</v>
      </c>
      <c r="D11893">
        <v>4900</v>
      </c>
      <c r="E11893" s="2">
        <v>4900</v>
      </c>
      <c r="F11893" t="s">
        <v>20</v>
      </c>
      <c r="G11893">
        <v>0.1361</v>
      </c>
      <c r="H11893">
        <v>167</v>
      </c>
      <c r="I11893" t="s">
        <v>36</v>
      </c>
      <c r="J11893" t="s">
        <v>37</v>
      </c>
      <c r="K11893" t="s">
        <v>51</v>
      </c>
      <c r="L11893">
        <v>127000</v>
      </c>
      <c r="M11893" t="s">
        <v>31</v>
      </c>
      <c r="N11893" s="1">
        <v>45117</v>
      </c>
      <c r="O11893" t="s">
        <v>25</v>
      </c>
      <c r="P11893" t="s">
        <v>114</v>
      </c>
      <c r="Q11893" t="s">
        <v>9310</v>
      </c>
      <c r="R11893" t="s">
        <v>1000</v>
      </c>
      <c r="S11893" t="s">
        <v>417</v>
      </c>
      <c r="T11893">
        <v>7</v>
      </c>
      <c r="U11893" s="1">
        <v>33543</v>
      </c>
      <c r="V11893">
        <v>9</v>
      </c>
      <c r="W11893">
        <v>17232</v>
      </c>
      <c r="X11893">
        <v>1</v>
      </c>
      <c r="Y11893">
        <v>26</v>
      </c>
      <c r="Z11893" t="s">
        <v>68</v>
      </c>
      <c r="AA11893">
        <v>5979</v>
      </c>
      <c r="AB11893">
        <v>5979</v>
      </c>
      <c r="AC11893">
        <v>4900</v>
      </c>
      <c r="AD11893">
        <v>1079</v>
      </c>
      <c r="AE11893" s="1">
        <v>41395</v>
      </c>
      <c r="AF11893" s="1" t="str">
        <f t="shared" si="370"/>
        <v>2013</v>
      </c>
      <c r="AG11893">
        <v>100</v>
      </c>
      <c r="AH11893" s="1">
        <v>41395</v>
      </c>
      <c r="AI11893" t="str">
        <f t="shared" si="371"/>
        <v>2013</v>
      </c>
    </row>
    <row r="11894" spans="1:35" x14ac:dyDescent="0.3">
      <c r="A11894">
        <v>545285</v>
      </c>
      <c r="B11894">
        <v>703289</v>
      </c>
      <c r="C11894">
        <v>6250</v>
      </c>
      <c r="D11894">
        <v>6250</v>
      </c>
      <c r="E11894" s="2">
        <v>6225</v>
      </c>
      <c r="F11894" t="s">
        <v>20</v>
      </c>
      <c r="G11894">
        <v>0.1484</v>
      </c>
      <c r="H11894">
        <v>216</v>
      </c>
      <c r="I11894" t="s">
        <v>73</v>
      </c>
      <c r="J11894" t="s">
        <v>221</v>
      </c>
      <c r="K11894" t="s">
        <v>23</v>
      </c>
      <c r="L11894">
        <v>28500</v>
      </c>
      <c r="M11894" t="s">
        <v>31</v>
      </c>
      <c r="N11894" s="1">
        <v>45117</v>
      </c>
      <c r="O11894" t="s">
        <v>25</v>
      </c>
      <c r="P11894" t="s">
        <v>26</v>
      </c>
      <c r="Q11894" t="s">
        <v>307</v>
      </c>
      <c r="R11894" t="s">
        <v>1554</v>
      </c>
      <c r="S11894" t="s">
        <v>121</v>
      </c>
      <c r="T11894">
        <v>20</v>
      </c>
      <c r="U11894" s="1">
        <v>38261</v>
      </c>
      <c r="V11894">
        <v>15</v>
      </c>
      <c r="W11894">
        <v>8928</v>
      </c>
      <c r="X11894">
        <v>0</v>
      </c>
      <c r="Y11894">
        <v>21</v>
      </c>
      <c r="Z11894" t="s">
        <v>68</v>
      </c>
      <c r="AA11894">
        <v>7783</v>
      </c>
      <c r="AB11894">
        <v>7752</v>
      </c>
      <c r="AC11894">
        <v>6250</v>
      </c>
      <c r="AD11894">
        <v>1533</v>
      </c>
      <c r="AE11894" s="1">
        <v>41456</v>
      </c>
      <c r="AF11894" s="1" t="str">
        <f t="shared" si="370"/>
        <v>2013</v>
      </c>
      <c r="AG11894">
        <v>235</v>
      </c>
      <c r="AH11894" s="1">
        <v>42491</v>
      </c>
      <c r="AI11894" t="str">
        <f t="shared" si="371"/>
        <v>2016</v>
      </c>
    </row>
    <row r="11895" spans="1:35" x14ac:dyDescent="0.3">
      <c r="A11895">
        <v>545345</v>
      </c>
      <c r="B11895">
        <v>703358</v>
      </c>
      <c r="C11895">
        <v>3500</v>
      </c>
      <c r="D11895">
        <v>3500</v>
      </c>
      <c r="E11895" s="2">
        <v>3500</v>
      </c>
      <c r="F11895" t="s">
        <v>20</v>
      </c>
      <c r="G11895">
        <v>7.8799999999999995E-2</v>
      </c>
      <c r="H11895">
        <v>109</v>
      </c>
      <c r="I11895" t="s">
        <v>70</v>
      </c>
      <c r="J11895" t="s">
        <v>71</v>
      </c>
      <c r="K11895" t="s">
        <v>51</v>
      </c>
      <c r="L11895">
        <v>54000</v>
      </c>
      <c r="M11895" t="s">
        <v>1658</v>
      </c>
      <c r="N11895" s="1">
        <v>45148</v>
      </c>
      <c r="O11895" t="s">
        <v>25</v>
      </c>
      <c r="P11895" t="s">
        <v>114</v>
      </c>
      <c r="Q11895" t="s">
        <v>9311</v>
      </c>
      <c r="R11895" t="s">
        <v>1307</v>
      </c>
      <c r="S11895" t="s">
        <v>92</v>
      </c>
      <c r="T11895">
        <v>23</v>
      </c>
      <c r="U11895" s="1">
        <v>34881</v>
      </c>
      <c r="V11895">
        <v>7</v>
      </c>
      <c r="W11895">
        <v>50552</v>
      </c>
      <c r="X11895">
        <v>1</v>
      </c>
      <c r="Y11895">
        <v>18</v>
      </c>
      <c r="Z11895" t="s">
        <v>68</v>
      </c>
      <c r="AA11895">
        <v>3942</v>
      </c>
      <c r="AB11895">
        <v>3942</v>
      </c>
      <c r="AC11895">
        <v>3500</v>
      </c>
      <c r="AD11895">
        <v>442</v>
      </c>
      <c r="AE11895" s="1">
        <v>41518</v>
      </c>
      <c r="AF11895" s="1" t="str">
        <f t="shared" si="370"/>
        <v>2013</v>
      </c>
      <c r="AG11895">
        <v>113</v>
      </c>
      <c r="AH11895" s="1">
        <v>41760</v>
      </c>
      <c r="AI11895" t="str">
        <f t="shared" si="371"/>
        <v>2014</v>
      </c>
    </row>
    <row r="11896" spans="1:35" x14ac:dyDescent="0.3">
      <c r="A11896">
        <v>545346</v>
      </c>
      <c r="B11896">
        <v>703359</v>
      </c>
      <c r="C11896">
        <v>21425</v>
      </c>
      <c r="D11896">
        <v>16100</v>
      </c>
      <c r="E11896" s="2">
        <v>16100</v>
      </c>
      <c r="F11896" t="s">
        <v>97</v>
      </c>
      <c r="G11896">
        <v>0.17560000000000001</v>
      </c>
      <c r="H11896">
        <v>405</v>
      </c>
      <c r="I11896" t="s">
        <v>127</v>
      </c>
      <c r="J11896" t="s">
        <v>128</v>
      </c>
      <c r="K11896" t="s">
        <v>23</v>
      </c>
      <c r="L11896">
        <v>83004</v>
      </c>
      <c r="M11896" t="s">
        <v>24</v>
      </c>
      <c r="N11896" s="1">
        <v>45117</v>
      </c>
      <c r="O11896" t="s">
        <v>75</v>
      </c>
      <c r="P11896" t="s">
        <v>26</v>
      </c>
      <c r="Q11896" t="s">
        <v>5461</v>
      </c>
      <c r="R11896" t="s">
        <v>120</v>
      </c>
      <c r="S11896" t="s">
        <v>121</v>
      </c>
      <c r="T11896">
        <v>21</v>
      </c>
      <c r="U11896" s="1">
        <v>35034</v>
      </c>
      <c r="V11896">
        <v>7</v>
      </c>
      <c r="W11896">
        <v>10384</v>
      </c>
      <c r="X11896">
        <v>1</v>
      </c>
      <c r="Y11896">
        <v>16</v>
      </c>
      <c r="Z11896" t="s">
        <v>68</v>
      </c>
      <c r="AA11896">
        <v>17926</v>
      </c>
      <c r="AB11896">
        <v>17926</v>
      </c>
      <c r="AC11896">
        <v>9591</v>
      </c>
      <c r="AD11896">
        <v>7419</v>
      </c>
      <c r="AE11896" s="1">
        <v>41699</v>
      </c>
      <c r="AF11896" s="1" t="str">
        <f t="shared" si="370"/>
        <v>2014</v>
      </c>
      <c r="AG11896">
        <v>95</v>
      </c>
      <c r="AH11896" s="1">
        <v>41791</v>
      </c>
      <c r="AI11896" t="str">
        <f t="shared" si="371"/>
        <v>2014</v>
      </c>
    </row>
    <row r="11897" spans="1:35" x14ac:dyDescent="0.3">
      <c r="A11897">
        <v>545352</v>
      </c>
      <c r="B11897">
        <v>703366</v>
      </c>
      <c r="C11897">
        <v>4800</v>
      </c>
      <c r="D11897">
        <v>4800</v>
      </c>
      <c r="E11897" s="2">
        <v>4800</v>
      </c>
      <c r="F11897" t="s">
        <v>97</v>
      </c>
      <c r="G11897">
        <v>0.1323</v>
      </c>
      <c r="H11897">
        <v>110</v>
      </c>
      <c r="I11897" t="s">
        <v>36</v>
      </c>
      <c r="J11897" t="s">
        <v>113</v>
      </c>
      <c r="K11897" t="s">
        <v>51</v>
      </c>
      <c r="L11897">
        <v>90000</v>
      </c>
      <c r="M11897" t="s">
        <v>31</v>
      </c>
      <c r="N11897" s="1">
        <v>45117</v>
      </c>
      <c r="O11897" t="s">
        <v>25</v>
      </c>
      <c r="P11897" t="s">
        <v>131</v>
      </c>
      <c r="Q11897" t="s">
        <v>9312</v>
      </c>
      <c r="R11897" t="s">
        <v>924</v>
      </c>
      <c r="S11897" t="s">
        <v>35</v>
      </c>
      <c r="T11897">
        <v>16</v>
      </c>
      <c r="U11897" s="1">
        <v>34394</v>
      </c>
      <c r="V11897">
        <v>14</v>
      </c>
      <c r="W11897">
        <v>30472</v>
      </c>
      <c r="X11897">
        <v>1</v>
      </c>
      <c r="Y11897">
        <v>38</v>
      </c>
      <c r="Z11897" t="s">
        <v>68</v>
      </c>
      <c r="AA11897">
        <v>6602</v>
      </c>
      <c r="AB11897">
        <v>6602</v>
      </c>
      <c r="AC11897">
        <v>4800</v>
      </c>
      <c r="AD11897">
        <v>1787</v>
      </c>
      <c r="AE11897" s="1">
        <v>42186</v>
      </c>
      <c r="AF11897" s="1" t="str">
        <f t="shared" si="370"/>
        <v>2015</v>
      </c>
      <c r="AG11897">
        <v>117</v>
      </c>
      <c r="AH11897" s="1">
        <v>42186</v>
      </c>
      <c r="AI11897" t="str">
        <f t="shared" si="371"/>
        <v>2015</v>
      </c>
    </row>
    <row r="11898" spans="1:35" x14ac:dyDescent="0.3">
      <c r="A11898">
        <v>545364</v>
      </c>
      <c r="B11898">
        <v>703380</v>
      </c>
      <c r="C11898">
        <v>25000</v>
      </c>
      <c r="D11898">
        <v>18900</v>
      </c>
      <c r="E11898" s="2">
        <v>18387.05644</v>
      </c>
      <c r="F11898" t="s">
        <v>20</v>
      </c>
      <c r="G11898">
        <v>0.16819999999999999</v>
      </c>
      <c r="H11898">
        <v>672</v>
      </c>
      <c r="I11898" t="s">
        <v>127</v>
      </c>
      <c r="J11898" t="s">
        <v>152</v>
      </c>
      <c r="K11898" t="s">
        <v>23</v>
      </c>
      <c r="L11898">
        <v>170000</v>
      </c>
      <c r="M11898" t="s">
        <v>24</v>
      </c>
      <c r="N11898" s="1">
        <v>45117</v>
      </c>
      <c r="O11898" t="s">
        <v>25</v>
      </c>
      <c r="P11898" t="s">
        <v>32</v>
      </c>
      <c r="Q11898" t="s">
        <v>9313</v>
      </c>
      <c r="R11898" t="s">
        <v>495</v>
      </c>
      <c r="S11898" t="s">
        <v>177</v>
      </c>
      <c r="T11898">
        <v>22</v>
      </c>
      <c r="U11898" s="1">
        <v>31017</v>
      </c>
      <c r="V11898">
        <v>16</v>
      </c>
      <c r="W11898">
        <v>75461</v>
      </c>
      <c r="X11898">
        <v>1</v>
      </c>
      <c r="Y11898">
        <v>40</v>
      </c>
      <c r="Z11898" t="s">
        <v>68</v>
      </c>
      <c r="AA11898">
        <v>24199</v>
      </c>
      <c r="AB11898">
        <v>23443</v>
      </c>
      <c r="AC11898">
        <v>18900</v>
      </c>
      <c r="AD11898">
        <v>5299</v>
      </c>
      <c r="AE11898" s="1">
        <v>41456</v>
      </c>
      <c r="AF11898" s="1" t="str">
        <f t="shared" si="370"/>
        <v>2013</v>
      </c>
      <c r="AG11898">
        <v>746</v>
      </c>
      <c r="AH11898" s="1">
        <v>42491</v>
      </c>
      <c r="AI11898" t="str">
        <f t="shared" si="371"/>
        <v>2016</v>
      </c>
    </row>
    <row r="11899" spans="1:35" x14ac:dyDescent="0.3">
      <c r="A11899">
        <v>545370</v>
      </c>
      <c r="B11899">
        <v>703387</v>
      </c>
      <c r="C11899">
        <v>3500</v>
      </c>
      <c r="D11899">
        <v>3500</v>
      </c>
      <c r="E11899" s="2">
        <v>3500</v>
      </c>
      <c r="F11899" t="s">
        <v>20</v>
      </c>
      <c r="G11899">
        <v>0.1472</v>
      </c>
      <c r="H11899">
        <v>121</v>
      </c>
      <c r="I11899" t="s">
        <v>36</v>
      </c>
      <c r="J11899" t="s">
        <v>50</v>
      </c>
      <c r="K11899" t="s">
        <v>23</v>
      </c>
      <c r="L11899">
        <v>24000</v>
      </c>
      <c r="M11899" t="s">
        <v>24</v>
      </c>
      <c r="N11899" s="1">
        <v>45117</v>
      </c>
      <c r="O11899" t="s">
        <v>75</v>
      </c>
      <c r="P11899" t="s">
        <v>26</v>
      </c>
      <c r="Q11899" t="s">
        <v>440</v>
      </c>
      <c r="R11899" t="s">
        <v>876</v>
      </c>
      <c r="S11899" t="s">
        <v>121</v>
      </c>
      <c r="T11899">
        <v>19</v>
      </c>
      <c r="U11899" s="1">
        <v>38961</v>
      </c>
      <c r="V11899">
        <v>6</v>
      </c>
      <c r="W11899">
        <v>3530</v>
      </c>
      <c r="X11899">
        <v>1</v>
      </c>
      <c r="Y11899">
        <v>6</v>
      </c>
      <c r="Z11899" t="s">
        <v>68</v>
      </c>
      <c r="AA11899">
        <v>3635</v>
      </c>
      <c r="AB11899">
        <v>3635</v>
      </c>
      <c r="AC11899">
        <v>1553</v>
      </c>
      <c r="AD11899">
        <v>618</v>
      </c>
      <c r="AE11899" s="1">
        <v>40940</v>
      </c>
      <c r="AF11899" s="1" t="str">
        <f t="shared" si="370"/>
        <v>2012</v>
      </c>
      <c r="AG11899">
        <v>121</v>
      </c>
      <c r="AH11899" s="1">
        <v>42491</v>
      </c>
      <c r="AI11899" t="str">
        <f t="shared" si="371"/>
        <v>2016</v>
      </c>
    </row>
    <row r="11900" spans="1:35" x14ac:dyDescent="0.3">
      <c r="A11900">
        <v>545385</v>
      </c>
      <c r="B11900">
        <v>703404</v>
      </c>
      <c r="C11900">
        <v>5000</v>
      </c>
      <c r="D11900">
        <v>5000</v>
      </c>
      <c r="E11900" s="2">
        <v>5000</v>
      </c>
      <c r="F11900" t="s">
        <v>20</v>
      </c>
      <c r="G11900">
        <v>0.14349999999999999</v>
      </c>
      <c r="H11900">
        <v>172</v>
      </c>
      <c r="I11900" t="s">
        <v>36</v>
      </c>
      <c r="J11900" t="s">
        <v>93</v>
      </c>
      <c r="K11900" t="s">
        <v>23</v>
      </c>
      <c r="L11900">
        <v>32004</v>
      </c>
      <c r="M11900" t="s">
        <v>24</v>
      </c>
      <c r="N11900" s="1">
        <v>45117</v>
      </c>
      <c r="O11900" t="s">
        <v>25</v>
      </c>
      <c r="P11900" t="s">
        <v>87</v>
      </c>
      <c r="Q11900" t="s">
        <v>164</v>
      </c>
      <c r="R11900" t="s">
        <v>4603</v>
      </c>
      <c r="S11900" t="s">
        <v>352</v>
      </c>
      <c r="T11900">
        <v>16</v>
      </c>
      <c r="U11900" s="1">
        <v>38231</v>
      </c>
      <c r="V11900">
        <v>5</v>
      </c>
      <c r="W11900">
        <v>1491</v>
      </c>
      <c r="X11900">
        <v>0</v>
      </c>
      <c r="Y11900">
        <v>16</v>
      </c>
      <c r="Z11900" t="s">
        <v>68</v>
      </c>
      <c r="AA11900">
        <v>6183</v>
      </c>
      <c r="AB11900">
        <v>6183</v>
      </c>
      <c r="AC11900">
        <v>5000</v>
      </c>
      <c r="AD11900">
        <v>1184</v>
      </c>
      <c r="AE11900" s="1">
        <v>41487</v>
      </c>
      <c r="AF11900" s="1" t="str">
        <f t="shared" si="370"/>
        <v>2013</v>
      </c>
      <c r="AG11900">
        <v>192</v>
      </c>
      <c r="AH11900" s="1">
        <v>41456</v>
      </c>
      <c r="AI11900" t="str">
        <f t="shared" si="371"/>
        <v>2013</v>
      </c>
    </row>
    <row r="11901" spans="1:35" x14ac:dyDescent="0.3">
      <c r="A11901">
        <v>545408</v>
      </c>
      <c r="B11901">
        <v>703433</v>
      </c>
      <c r="C11901">
        <v>3600</v>
      </c>
      <c r="D11901">
        <v>3600</v>
      </c>
      <c r="E11901" s="2">
        <v>3568.4660760000002</v>
      </c>
      <c r="F11901" t="s">
        <v>20</v>
      </c>
      <c r="G11901">
        <v>0.13980000000000001</v>
      </c>
      <c r="H11901">
        <v>123</v>
      </c>
      <c r="I11901" t="s">
        <v>36</v>
      </c>
      <c r="J11901" t="s">
        <v>42</v>
      </c>
      <c r="K11901" t="s">
        <v>51</v>
      </c>
      <c r="L11901">
        <v>98000</v>
      </c>
      <c r="M11901" t="s">
        <v>31</v>
      </c>
      <c r="N11901" s="1">
        <v>45117</v>
      </c>
      <c r="O11901" t="s">
        <v>75</v>
      </c>
      <c r="P11901" t="s">
        <v>87</v>
      </c>
      <c r="Q11901" t="s">
        <v>164</v>
      </c>
      <c r="R11901" t="s">
        <v>817</v>
      </c>
      <c r="S11901" t="s">
        <v>334</v>
      </c>
      <c r="T11901">
        <v>17</v>
      </c>
      <c r="U11901" s="1">
        <v>37347</v>
      </c>
      <c r="V11901">
        <v>9</v>
      </c>
      <c r="W11901">
        <v>8102</v>
      </c>
      <c r="X11901">
        <v>1</v>
      </c>
      <c r="Y11901">
        <v>15</v>
      </c>
      <c r="Z11901" t="s">
        <v>68</v>
      </c>
      <c r="AA11901">
        <v>4447</v>
      </c>
      <c r="AB11901">
        <v>4407</v>
      </c>
      <c r="AC11901">
        <v>3470</v>
      </c>
      <c r="AD11901">
        <v>825</v>
      </c>
      <c r="AE11901" s="1">
        <v>41456</v>
      </c>
      <c r="AF11901" s="1" t="str">
        <f t="shared" si="370"/>
        <v>2013</v>
      </c>
      <c r="AG11901">
        <v>124</v>
      </c>
      <c r="AH11901" s="1">
        <v>42491</v>
      </c>
      <c r="AI11901" t="str">
        <f t="shared" si="371"/>
        <v>2016</v>
      </c>
    </row>
    <row r="11902" spans="1:35" x14ac:dyDescent="0.3">
      <c r="A11902">
        <v>545418</v>
      </c>
      <c r="B11902">
        <v>703445</v>
      </c>
      <c r="C11902">
        <v>5850</v>
      </c>
      <c r="D11902">
        <v>5850</v>
      </c>
      <c r="E11902" s="2">
        <v>5850</v>
      </c>
      <c r="F11902" t="s">
        <v>20</v>
      </c>
      <c r="G11902">
        <v>0.11119999999999999</v>
      </c>
      <c r="H11902">
        <v>192</v>
      </c>
      <c r="I11902" t="s">
        <v>21</v>
      </c>
      <c r="J11902" t="s">
        <v>46</v>
      </c>
      <c r="K11902" t="s">
        <v>23</v>
      </c>
      <c r="L11902">
        <v>46000</v>
      </c>
      <c r="M11902" t="s">
        <v>31</v>
      </c>
      <c r="N11902" s="1">
        <v>45117</v>
      </c>
      <c r="O11902" t="s">
        <v>25</v>
      </c>
      <c r="P11902" t="s">
        <v>32</v>
      </c>
      <c r="Q11902" t="s">
        <v>3234</v>
      </c>
      <c r="R11902" t="s">
        <v>347</v>
      </c>
      <c r="S11902" t="s">
        <v>340</v>
      </c>
      <c r="T11902">
        <v>17</v>
      </c>
      <c r="U11902" s="1">
        <v>36708</v>
      </c>
      <c r="V11902">
        <v>10</v>
      </c>
      <c r="W11902">
        <v>16531</v>
      </c>
      <c r="X11902">
        <v>0</v>
      </c>
      <c r="Y11902">
        <v>11</v>
      </c>
      <c r="Z11902" t="s">
        <v>68</v>
      </c>
      <c r="AA11902">
        <v>6645</v>
      </c>
      <c r="AB11902">
        <v>6645</v>
      </c>
      <c r="AC11902">
        <v>5850</v>
      </c>
      <c r="AD11902">
        <v>796</v>
      </c>
      <c r="AE11902" s="1">
        <v>41334</v>
      </c>
      <c r="AF11902" s="1" t="str">
        <f t="shared" si="370"/>
        <v>2013</v>
      </c>
      <c r="AG11902">
        <v>119</v>
      </c>
      <c r="AH11902" s="1">
        <v>41426</v>
      </c>
      <c r="AI11902" t="str">
        <f t="shared" si="371"/>
        <v>2013</v>
      </c>
    </row>
    <row r="11903" spans="1:35" x14ac:dyDescent="0.3">
      <c r="A11903">
        <v>545435</v>
      </c>
      <c r="B11903">
        <v>703464</v>
      </c>
      <c r="C11903">
        <v>13750</v>
      </c>
      <c r="D11903">
        <v>13750</v>
      </c>
      <c r="E11903" s="2">
        <v>13625</v>
      </c>
      <c r="F11903" t="s">
        <v>97</v>
      </c>
      <c r="G11903">
        <v>0.1149</v>
      </c>
      <c r="H11903">
        <v>302</v>
      </c>
      <c r="I11903" t="s">
        <v>21</v>
      </c>
      <c r="J11903" t="s">
        <v>22</v>
      </c>
      <c r="K11903" t="s">
        <v>51</v>
      </c>
      <c r="L11903">
        <v>27600</v>
      </c>
      <c r="M11903" t="s">
        <v>31</v>
      </c>
      <c r="N11903" s="1">
        <v>45117</v>
      </c>
      <c r="O11903" t="s">
        <v>75</v>
      </c>
      <c r="P11903" t="s">
        <v>32</v>
      </c>
      <c r="Q11903" t="s">
        <v>9314</v>
      </c>
      <c r="R11903" t="s">
        <v>205</v>
      </c>
      <c r="S11903" t="s">
        <v>177</v>
      </c>
      <c r="T11903">
        <v>3</v>
      </c>
      <c r="U11903" s="1">
        <v>36039</v>
      </c>
      <c r="V11903">
        <v>8</v>
      </c>
      <c r="W11903">
        <v>2038</v>
      </c>
      <c r="X11903">
        <v>0</v>
      </c>
      <c r="Y11903">
        <v>11</v>
      </c>
      <c r="Z11903" t="s">
        <v>68</v>
      </c>
      <c r="AA11903">
        <v>12856</v>
      </c>
      <c r="AB11903">
        <v>12739</v>
      </c>
      <c r="AC11903">
        <v>8180</v>
      </c>
      <c r="AD11903">
        <v>3853</v>
      </c>
      <c r="AE11903" s="1">
        <v>41760</v>
      </c>
      <c r="AF11903" s="1" t="str">
        <f t="shared" si="370"/>
        <v>2014</v>
      </c>
      <c r="AG11903">
        <v>38</v>
      </c>
      <c r="AH11903" s="1">
        <v>41760</v>
      </c>
      <c r="AI11903" t="str">
        <f t="shared" si="371"/>
        <v>2014</v>
      </c>
    </row>
    <row r="11904" spans="1:35" x14ac:dyDescent="0.3">
      <c r="A11904">
        <v>545452</v>
      </c>
      <c r="B11904">
        <v>703484</v>
      </c>
      <c r="C11904">
        <v>7000</v>
      </c>
      <c r="D11904">
        <v>7000</v>
      </c>
      <c r="E11904" s="2">
        <v>7000</v>
      </c>
      <c r="F11904" t="s">
        <v>20</v>
      </c>
      <c r="G11904">
        <v>7.1400000000000005E-2</v>
      </c>
      <c r="H11904">
        <v>217</v>
      </c>
      <c r="I11904" t="s">
        <v>70</v>
      </c>
      <c r="J11904" t="s">
        <v>107</v>
      </c>
      <c r="K11904" t="s">
        <v>38</v>
      </c>
      <c r="L11904">
        <v>90000</v>
      </c>
      <c r="M11904" t="s">
        <v>31</v>
      </c>
      <c r="N11904" s="1">
        <v>45117</v>
      </c>
      <c r="O11904" t="s">
        <v>25</v>
      </c>
      <c r="P11904" t="s">
        <v>114</v>
      </c>
      <c r="Q11904" t="s">
        <v>9315</v>
      </c>
      <c r="R11904" t="s">
        <v>1545</v>
      </c>
      <c r="S11904" t="s">
        <v>41</v>
      </c>
      <c r="T11904">
        <v>15</v>
      </c>
      <c r="U11904" s="1">
        <v>28095</v>
      </c>
      <c r="V11904">
        <v>12</v>
      </c>
      <c r="W11904">
        <v>11612</v>
      </c>
      <c r="X11904">
        <v>0</v>
      </c>
      <c r="Y11904">
        <v>40</v>
      </c>
      <c r="Z11904" t="s">
        <v>68</v>
      </c>
      <c r="AA11904">
        <v>7798</v>
      </c>
      <c r="AB11904">
        <v>7798</v>
      </c>
      <c r="AC11904">
        <v>7000</v>
      </c>
      <c r="AD11904">
        <v>798</v>
      </c>
      <c r="AE11904" s="1">
        <v>41456</v>
      </c>
      <c r="AF11904" s="1" t="str">
        <f t="shared" si="370"/>
        <v>2013</v>
      </c>
      <c r="AG11904">
        <v>233</v>
      </c>
      <c r="AH11904" s="1">
        <v>42156</v>
      </c>
      <c r="AI11904" t="str">
        <f t="shared" si="371"/>
        <v>2015</v>
      </c>
    </row>
    <row r="11905" spans="1:35" x14ac:dyDescent="0.3">
      <c r="A11905">
        <v>545494</v>
      </c>
      <c r="B11905">
        <v>703535</v>
      </c>
      <c r="C11905">
        <v>24500</v>
      </c>
      <c r="D11905">
        <v>24500</v>
      </c>
      <c r="E11905" s="2">
        <v>24175</v>
      </c>
      <c r="F11905" t="s">
        <v>97</v>
      </c>
      <c r="G11905">
        <v>0.1323</v>
      </c>
      <c r="H11905">
        <v>560</v>
      </c>
      <c r="I11905" t="s">
        <v>36</v>
      </c>
      <c r="J11905" t="s">
        <v>113</v>
      </c>
      <c r="K11905" t="s">
        <v>23</v>
      </c>
      <c r="L11905">
        <v>71004</v>
      </c>
      <c r="M11905" t="s">
        <v>24</v>
      </c>
      <c r="N11905" s="1">
        <v>45117</v>
      </c>
      <c r="O11905" t="s">
        <v>25</v>
      </c>
      <c r="P11905" t="s">
        <v>26</v>
      </c>
      <c r="Q11905" t="s">
        <v>751</v>
      </c>
      <c r="R11905" t="s">
        <v>2430</v>
      </c>
      <c r="S11905" t="s">
        <v>121</v>
      </c>
      <c r="T11905">
        <v>9</v>
      </c>
      <c r="U11905" s="1">
        <v>33147</v>
      </c>
      <c r="V11905">
        <v>8</v>
      </c>
      <c r="W11905">
        <v>28006</v>
      </c>
      <c r="X11905">
        <v>1</v>
      </c>
      <c r="Y11905">
        <v>30</v>
      </c>
      <c r="Z11905" t="s">
        <v>68</v>
      </c>
      <c r="AA11905">
        <v>32833</v>
      </c>
      <c r="AB11905">
        <v>32397</v>
      </c>
      <c r="AC11905">
        <v>24500</v>
      </c>
      <c r="AD11905">
        <v>8333</v>
      </c>
      <c r="AE11905" s="1">
        <v>41730</v>
      </c>
      <c r="AF11905" s="1" t="str">
        <f t="shared" si="370"/>
        <v>2014</v>
      </c>
      <c r="AG11905">
        <v>8758</v>
      </c>
      <c r="AH11905" s="1">
        <v>42156</v>
      </c>
      <c r="AI11905" t="str">
        <f t="shared" si="371"/>
        <v>2015</v>
      </c>
    </row>
    <row r="11906" spans="1:35" x14ac:dyDescent="0.3">
      <c r="A11906">
        <v>545527</v>
      </c>
      <c r="B11906">
        <v>703575</v>
      </c>
      <c r="C11906">
        <v>8000</v>
      </c>
      <c r="D11906">
        <v>8000</v>
      </c>
      <c r="E11906" s="2">
        <v>8000</v>
      </c>
      <c r="F11906" t="s">
        <v>20</v>
      </c>
      <c r="G11906">
        <v>0.1149</v>
      </c>
      <c r="H11906">
        <v>264</v>
      </c>
      <c r="I11906" t="s">
        <v>21</v>
      </c>
      <c r="J11906" t="s">
        <v>22</v>
      </c>
      <c r="K11906" t="s">
        <v>38</v>
      </c>
      <c r="L11906">
        <v>70000</v>
      </c>
      <c r="M11906" t="s">
        <v>31</v>
      </c>
      <c r="N11906" s="1">
        <v>45117</v>
      </c>
      <c r="O11906" t="s">
        <v>25</v>
      </c>
      <c r="P11906" t="s">
        <v>87</v>
      </c>
      <c r="Q11906" t="s">
        <v>9316</v>
      </c>
      <c r="R11906" t="s">
        <v>820</v>
      </c>
      <c r="S11906" t="s">
        <v>45</v>
      </c>
      <c r="T11906">
        <v>14</v>
      </c>
      <c r="U11906" s="1">
        <v>35947</v>
      </c>
      <c r="V11906">
        <v>5</v>
      </c>
      <c r="W11906">
        <v>13664</v>
      </c>
      <c r="X11906">
        <v>0</v>
      </c>
      <c r="Y11906">
        <v>14</v>
      </c>
      <c r="Z11906" t="s">
        <v>68</v>
      </c>
      <c r="AA11906">
        <v>9496</v>
      </c>
      <c r="AB11906">
        <v>9496</v>
      </c>
      <c r="AC11906">
        <v>8000</v>
      </c>
      <c r="AD11906">
        <v>1496</v>
      </c>
      <c r="AE11906" s="1">
        <v>41456</v>
      </c>
      <c r="AF11906" s="1" t="str">
        <f t="shared" ref="AF11906:AF11969" si="372">TEXT(AE11906,"YYYY")</f>
        <v>2013</v>
      </c>
      <c r="AG11906">
        <v>279</v>
      </c>
      <c r="AH11906" s="1">
        <v>42461</v>
      </c>
      <c r="AI11906" t="str">
        <f t="shared" ref="AI11906:AI11969" si="373">TEXT(AH11906,"yyyy")</f>
        <v>2016</v>
      </c>
    </row>
    <row r="11907" spans="1:35" x14ac:dyDescent="0.3">
      <c r="A11907">
        <v>545552</v>
      </c>
      <c r="B11907">
        <v>703608</v>
      </c>
      <c r="C11907">
        <v>2500</v>
      </c>
      <c r="D11907">
        <v>2500</v>
      </c>
      <c r="E11907" s="2">
        <v>2500</v>
      </c>
      <c r="F11907" t="s">
        <v>20</v>
      </c>
      <c r="G11907">
        <v>0.1472</v>
      </c>
      <c r="H11907">
        <v>86</v>
      </c>
      <c r="I11907" t="s">
        <v>36</v>
      </c>
      <c r="J11907" t="s">
        <v>50</v>
      </c>
      <c r="K11907" t="s">
        <v>51</v>
      </c>
      <c r="L11907">
        <v>60000</v>
      </c>
      <c r="M11907" t="s">
        <v>31</v>
      </c>
      <c r="N11907" s="1">
        <v>45117</v>
      </c>
      <c r="O11907" t="s">
        <v>25</v>
      </c>
      <c r="P11907" t="s">
        <v>26</v>
      </c>
      <c r="Q11907" t="s">
        <v>665</v>
      </c>
      <c r="R11907" t="s">
        <v>490</v>
      </c>
      <c r="S11907" t="s">
        <v>196</v>
      </c>
      <c r="T11907">
        <v>14</v>
      </c>
      <c r="U11907" s="1">
        <v>38261</v>
      </c>
      <c r="V11907">
        <v>9</v>
      </c>
      <c r="W11907">
        <v>874</v>
      </c>
      <c r="X11907">
        <v>0</v>
      </c>
      <c r="Y11907">
        <v>13</v>
      </c>
      <c r="Z11907" t="s">
        <v>68</v>
      </c>
      <c r="AA11907">
        <v>3108</v>
      </c>
      <c r="AB11907">
        <v>3108</v>
      </c>
      <c r="AC11907">
        <v>2500</v>
      </c>
      <c r="AD11907">
        <v>608</v>
      </c>
      <c r="AE11907" s="1">
        <v>41456</v>
      </c>
      <c r="AF11907" s="1" t="str">
        <f t="shared" si="372"/>
        <v>2013</v>
      </c>
      <c r="AG11907">
        <v>92</v>
      </c>
      <c r="AH11907" s="1">
        <v>42461</v>
      </c>
      <c r="AI11907" t="str">
        <f t="shared" si="373"/>
        <v>2016</v>
      </c>
    </row>
    <row r="11908" spans="1:35" x14ac:dyDescent="0.3">
      <c r="A11908">
        <v>545554</v>
      </c>
      <c r="B11908">
        <v>703610</v>
      </c>
      <c r="C11908">
        <v>6000</v>
      </c>
      <c r="D11908">
        <v>6000</v>
      </c>
      <c r="E11908" s="2">
        <v>5900</v>
      </c>
      <c r="F11908" t="s">
        <v>20</v>
      </c>
      <c r="G11908">
        <v>0.1186</v>
      </c>
      <c r="H11908">
        <v>199</v>
      </c>
      <c r="I11908" t="s">
        <v>21</v>
      </c>
      <c r="J11908" t="s">
        <v>30</v>
      </c>
      <c r="K11908" t="s">
        <v>23</v>
      </c>
      <c r="L11908">
        <v>48996</v>
      </c>
      <c r="M11908" t="s">
        <v>31</v>
      </c>
      <c r="N11908" s="1">
        <v>45117</v>
      </c>
      <c r="O11908" t="s">
        <v>25</v>
      </c>
      <c r="P11908" t="s">
        <v>131</v>
      </c>
      <c r="Q11908" t="s">
        <v>9317</v>
      </c>
      <c r="R11908" t="s">
        <v>569</v>
      </c>
      <c r="S11908" t="s">
        <v>29</v>
      </c>
      <c r="T11908">
        <v>23</v>
      </c>
      <c r="U11908" s="1">
        <v>32994</v>
      </c>
      <c r="V11908">
        <v>11</v>
      </c>
      <c r="W11908">
        <v>36697</v>
      </c>
      <c r="X11908">
        <v>1</v>
      </c>
      <c r="Y11908">
        <v>29</v>
      </c>
      <c r="Z11908" t="s">
        <v>68</v>
      </c>
      <c r="AA11908">
        <v>6908</v>
      </c>
      <c r="AB11908">
        <v>6793</v>
      </c>
      <c r="AC11908">
        <v>6000</v>
      </c>
      <c r="AD11908">
        <v>908</v>
      </c>
      <c r="AE11908" s="1">
        <v>41030</v>
      </c>
      <c r="AF11908" s="1" t="str">
        <f t="shared" si="372"/>
        <v>2012</v>
      </c>
      <c r="AG11908">
        <v>27</v>
      </c>
      <c r="AH11908" s="1">
        <v>42064</v>
      </c>
      <c r="AI11908" t="str">
        <f t="shared" si="373"/>
        <v>2015</v>
      </c>
    </row>
    <row r="11909" spans="1:35" x14ac:dyDescent="0.3">
      <c r="A11909">
        <v>545558</v>
      </c>
      <c r="B11909">
        <v>703614</v>
      </c>
      <c r="C11909">
        <v>25000</v>
      </c>
      <c r="D11909">
        <v>16525</v>
      </c>
      <c r="E11909" s="2">
        <v>15665.75229</v>
      </c>
      <c r="F11909" t="s">
        <v>97</v>
      </c>
      <c r="G11909">
        <v>0.1186</v>
      </c>
      <c r="H11909">
        <v>366</v>
      </c>
      <c r="I11909" t="s">
        <v>21</v>
      </c>
      <c r="J11909" t="s">
        <v>30</v>
      </c>
      <c r="K11909" t="s">
        <v>51</v>
      </c>
      <c r="L11909">
        <v>95004</v>
      </c>
      <c r="M11909" t="s">
        <v>1658</v>
      </c>
      <c r="N11909" s="1">
        <v>45117</v>
      </c>
      <c r="O11909" t="s">
        <v>25</v>
      </c>
      <c r="P11909" t="s">
        <v>26</v>
      </c>
      <c r="Q11909" t="s">
        <v>9318</v>
      </c>
      <c r="R11909" t="s">
        <v>637</v>
      </c>
      <c r="S11909" t="s">
        <v>638</v>
      </c>
      <c r="T11909">
        <v>8</v>
      </c>
      <c r="U11909" s="1">
        <v>31747</v>
      </c>
      <c r="V11909">
        <v>11</v>
      </c>
      <c r="W11909">
        <v>2227</v>
      </c>
      <c r="X11909">
        <v>0</v>
      </c>
      <c r="Y11909">
        <v>40</v>
      </c>
      <c r="Z11909" t="s">
        <v>68</v>
      </c>
      <c r="AA11909">
        <v>20987</v>
      </c>
      <c r="AB11909">
        <v>19587</v>
      </c>
      <c r="AC11909">
        <v>16525</v>
      </c>
      <c r="AD11909">
        <v>4462</v>
      </c>
      <c r="AE11909" s="1">
        <v>41456</v>
      </c>
      <c r="AF11909" s="1" t="str">
        <f t="shared" si="372"/>
        <v>2013</v>
      </c>
      <c r="AG11909">
        <v>8186</v>
      </c>
      <c r="AH11909" s="1">
        <v>42491</v>
      </c>
      <c r="AI11909" t="str">
        <f t="shared" si="373"/>
        <v>2016</v>
      </c>
    </row>
    <row r="11910" spans="1:35" x14ac:dyDescent="0.3">
      <c r="A11910">
        <v>545569</v>
      </c>
      <c r="B11910">
        <v>703626</v>
      </c>
      <c r="C11910">
        <v>6300</v>
      </c>
      <c r="D11910">
        <v>6300</v>
      </c>
      <c r="E11910" s="2">
        <v>6300</v>
      </c>
      <c r="F11910" t="s">
        <v>20</v>
      </c>
      <c r="G11910">
        <v>0.16450000000000001</v>
      </c>
      <c r="H11910">
        <v>223</v>
      </c>
      <c r="I11910" t="s">
        <v>127</v>
      </c>
      <c r="J11910" t="s">
        <v>214</v>
      </c>
      <c r="K11910" t="s">
        <v>23</v>
      </c>
      <c r="L11910">
        <v>32200</v>
      </c>
      <c r="M11910" t="s">
        <v>31</v>
      </c>
      <c r="N11910" s="1">
        <v>45117</v>
      </c>
      <c r="O11910" t="s">
        <v>25</v>
      </c>
      <c r="P11910" t="s">
        <v>131</v>
      </c>
      <c r="Q11910" t="s">
        <v>9319</v>
      </c>
      <c r="R11910" t="s">
        <v>831</v>
      </c>
      <c r="S11910" t="s">
        <v>41</v>
      </c>
      <c r="T11910">
        <v>12</v>
      </c>
      <c r="U11910" s="1">
        <v>39173</v>
      </c>
      <c r="V11910">
        <v>10</v>
      </c>
      <c r="W11910">
        <v>6547</v>
      </c>
      <c r="X11910">
        <v>1</v>
      </c>
      <c r="Y11910">
        <v>12</v>
      </c>
      <c r="Z11910" t="s">
        <v>68</v>
      </c>
      <c r="AA11910">
        <v>8024</v>
      </c>
      <c r="AB11910">
        <v>8024</v>
      </c>
      <c r="AC11910">
        <v>6300</v>
      </c>
      <c r="AD11910">
        <v>1725</v>
      </c>
      <c r="AE11910" s="1">
        <v>41456</v>
      </c>
      <c r="AF11910" s="1" t="str">
        <f t="shared" si="372"/>
        <v>2013</v>
      </c>
      <c r="AG11910">
        <v>233</v>
      </c>
      <c r="AH11910" s="1">
        <v>41456</v>
      </c>
      <c r="AI11910" t="str">
        <f t="shared" si="373"/>
        <v>2013</v>
      </c>
    </row>
    <row r="11911" spans="1:35" x14ac:dyDescent="0.3">
      <c r="A11911">
        <v>545601</v>
      </c>
      <c r="B11911">
        <v>703663</v>
      </c>
      <c r="C11911">
        <v>10000</v>
      </c>
      <c r="D11911">
        <v>10000</v>
      </c>
      <c r="E11911" s="2">
        <v>10000</v>
      </c>
      <c r="F11911" t="s">
        <v>20</v>
      </c>
      <c r="G11911">
        <v>0.1075</v>
      </c>
      <c r="H11911">
        <v>326</v>
      </c>
      <c r="I11911" t="s">
        <v>21</v>
      </c>
      <c r="J11911" t="s">
        <v>147</v>
      </c>
      <c r="K11911" t="s">
        <v>51</v>
      </c>
      <c r="L11911">
        <v>42000</v>
      </c>
      <c r="M11911" t="s">
        <v>31</v>
      </c>
      <c r="N11911" s="1">
        <v>45117</v>
      </c>
      <c r="O11911" t="s">
        <v>25</v>
      </c>
      <c r="P11911" t="s">
        <v>26</v>
      </c>
      <c r="Q11911" t="s">
        <v>9320</v>
      </c>
      <c r="R11911" t="s">
        <v>455</v>
      </c>
      <c r="S11911" t="s">
        <v>306</v>
      </c>
      <c r="T11911">
        <v>11</v>
      </c>
      <c r="U11911" s="1">
        <v>36951</v>
      </c>
      <c r="V11911">
        <v>14</v>
      </c>
      <c r="W11911">
        <v>12725</v>
      </c>
      <c r="X11911">
        <v>0</v>
      </c>
      <c r="Y11911">
        <v>18</v>
      </c>
      <c r="Z11911" t="s">
        <v>68</v>
      </c>
      <c r="AA11911">
        <v>11744</v>
      </c>
      <c r="AB11911">
        <v>11744</v>
      </c>
      <c r="AC11911">
        <v>10000</v>
      </c>
      <c r="AD11911">
        <v>1744</v>
      </c>
      <c r="AE11911" s="1">
        <v>41456</v>
      </c>
      <c r="AF11911" s="1" t="str">
        <f t="shared" si="372"/>
        <v>2013</v>
      </c>
      <c r="AG11911">
        <v>354</v>
      </c>
      <c r="AH11911" s="1">
        <v>41456</v>
      </c>
      <c r="AI11911" t="str">
        <f t="shared" si="373"/>
        <v>2013</v>
      </c>
    </row>
    <row r="11912" spans="1:35" x14ac:dyDescent="0.3">
      <c r="A11912">
        <v>545602</v>
      </c>
      <c r="B11912">
        <v>703664</v>
      </c>
      <c r="C11912">
        <v>6300</v>
      </c>
      <c r="D11912">
        <v>6300</v>
      </c>
      <c r="E11912" s="2">
        <v>6300</v>
      </c>
      <c r="F11912" t="s">
        <v>20</v>
      </c>
      <c r="G11912">
        <v>7.8799999999999995E-2</v>
      </c>
      <c r="H11912">
        <v>197</v>
      </c>
      <c r="I11912" t="s">
        <v>70</v>
      </c>
      <c r="J11912" t="s">
        <v>71</v>
      </c>
      <c r="K11912" t="s">
        <v>23</v>
      </c>
      <c r="L11912">
        <v>84000</v>
      </c>
      <c r="M11912" t="s">
        <v>31</v>
      </c>
      <c r="N11912" s="1">
        <v>45117</v>
      </c>
      <c r="O11912" t="s">
        <v>25</v>
      </c>
      <c r="P11912" t="s">
        <v>26</v>
      </c>
      <c r="Q11912" t="s">
        <v>9321</v>
      </c>
      <c r="R11912" t="s">
        <v>34</v>
      </c>
      <c r="S11912" t="s">
        <v>35</v>
      </c>
      <c r="T11912">
        <v>18</v>
      </c>
      <c r="U11912" s="1">
        <v>36647</v>
      </c>
      <c r="V11912">
        <v>9</v>
      </c>
      <c r="W11912">
        <v>22637</v>
      </c>
      <c r="X11912">
        <v>0</v>
      </c>
      <c r="Y11912">
        <v>19</v>
      </c>
      <c r="Z11912" t="s">
        <v>68</v>
      </c>
      <c r="AA11912">
        <v>6624</v>
      </c>
      <c r="AB11912">
        <v>6624</v>
      </c>
      <c r="AC11912">
        <v>6300</v>
      </c>
      <c r="AD11912">
        <v>325</v>
      </c>
      <c r="AE11912" s="1">
        <v>40756</v>
      </c>
      <c r="AF11912" s="1" t="str">
        <f t="shared" si="372"/>
        <v>2011</v>
      </c>
      <c r="AG11912">
        <v>456</v>
      </c>
      <c r="AH11912" s="1">
        <v>40756</v>
      </c>
      <c r="AI11912" t="str">
        <f t="shared" si="373"/>
        <v>2011</v>
      </c>
    </row>
    <row r="11913" spans="1:35" x14ac:dyDescent="0.3">
      <c r="A11913">
        <v>545606</v>
      </c>
      <c r="B11913">
        <v>703655</v>
      </c>
      <c r="C11913">
        <v>5000</v>
      </c>
      <c r="D11913">
        <v>5000</v>
      </c>
      <c r="E11913" s="2">
        <v>5000</v>
      </c>
      <c r="F11913" t="s">
        <v>20</v>
      </c>
      <c r="G11913">
        <v>0.15210000000000001</v>
      </c>
      <c r="H11913">
        <v>174</v>
      </c>
      <c r="I11913" t="s">
        <v>73</v>
      </c>
      <c r="J11913" t="s">
        <v>74</v>
      </c>
      <c r="K11913" t="s">
        <v>23</v>
      </c>
      <c r="L11913">
        <v>71280</v>
      </c>
      <c r="M11913" t="s">
        <v>31</v>
      </c>
      <c r="N11913" s="1">
        <v>45117</v>
      </c>
      <c r="O11913" t="s">
        <v>25</v>
      </c>
      <c r="P11913" t="s">
        <v>26</v>
      </c>
      <c r="Q11913" t="s">
        <v>9322</v>
      </c>
      <c r="R11913" t="s">
        <v>420</v>
      </c>
      <c r="S11913" t="s">
        <v>177</v>
      </c>
      <c r="T11913">
        <v>7</v>
      </c>
      <c r="U11913" s="1">
        <v>38899</v>
      </c>
      <c r="V11913">
        <v>4</v>
      </c>
      <c r="W11913">
        <v>2318</v>
      </c>
      <c r="X11913">
        <v>1</v>
      </c>
      <c r="Y11913">
        <v>8</v>
      </c>
      <c r="Z11913" t="s">
        <v>68</v>
      </c>
      <c r="AA11913">
        <v>5319</v>
      </c>
      <c r="AB11913">
        <v>5319</v>
      </c>
      <c r="AC11913">
        <v>5000</v>
      </c>
      <c r="AD11913">
        <v>319</v>
      </c>
      <c r="AE11913" s="1">
        <v>40544</v>
      </c>
      <c r="AF11913" s="1" t="str">
        <f t="shared" si="372"/>
        <v>2011</v>
      </c>
      <c r="AG11913">
        <v>2674</v>
      </c>
      <c r="AH11913" s="1">
        <v>40848</v>
      </c>
      <c r="AI11913" t="str">
        <f t="shared" si="373"/>
        <v>2011</v>
      </c>
    </row>
    <row r="11914" spans="1:35" x14ac:dyDescent="0.3">
      <c r="A11914">
        <v>545635</v>
      </c>
      <c r="B11914">
        <v>703703</v>
      </c>
      <c r="C11914">
        <v>15000</v>
      </c>
      <c r="D11914">
        <v>15000</v>
      </c>
      <c r="E11914" s="2">
        <v>15000</v>
      </c>
      <c r="F11914" t="s">
        <v>20</v>
      </c>
      <c r="G11914">
        <v>0.11119999999999999</v>
      </c>
      <c r="H11914">
        <v>492</v>
      </c>
      <c r="I11914" t="s">
        <v>21</v>
      </c>
      <c r="J11914" t="s">
        <v>46</v>
      </c>
      <c r="K11914" t="s">
        <v>23</v>
      </c>
      <c r="L11914">
        <v>65000</v>
      </c>
      <c r="M11914" t="s">
        <v>31</v>
      </c>
      <c r="N11914" s="1">
        <v>45117</v>
      </c>
      <c r="O11914" t="s">
        <v>25</v>
      </c>
      <c r="P11914" t="s">
        <v>32</v>
      </c>
      <c r="Q11914" t="s">
        <v>9323</v>
      </c>
      <c r="R11914" t="s">
        <v>637</v>
      </c>
      <c r="S11914" t="s">
        <v>638</v>
      </c>
      <c r="T11914">
        <v>11</v>
      </c>
      <c r="U11914" s="1">
        <v>37135</v>
      </c>
      <c r="V11914">
        <v>6</v>
      </c>
      <c r="W11914">
        <v>7538</v>
      </c>
      <c r="X11914">
        <v>1</v>
      </c>
      <c r="Y11914">
        <v>12</v>
      </c>
      <c r="Z11914" t="s">
        <v>68</v>
      </c>
      <c r="AA11914">
        <v>16689</v>
      </c>
      <c r="AB11914">
        <v>16689</v>
      </c>
      <c r="AC11914">
        <v>15000</v>
      </c>
      <c r="AD11914">
        <v>1690</v>
      </c>
      <c r="AE11914" s="1">
        <v>40969</v>
      </c>
      <c r="AF11914" s="1" t="str">
        <f t="shared" si="372"/>
        <v>2012</v>
      </c>
      <c r="AG11914">
        <v>955</v>
      </c>
      <c r="AH11914" s="1">
        <v>40940</v>
      </c>
      <c r="AI11914" t="str">
        <f t="shared" si="373"/>
        <v>2012</v>
      </c>
    </row>
    <row r="11915" spans="1:35" x14ac:dyDescent="0.3">
      <c r="A11915">
        <v>545640</v>
      </c>
      <c r="B11915">
        <v>703709</v>
      </c>
      <c r="C11915">
        <v>8000</v>
      </c>
      <c r="D11915">
        <v>8000</v>
      </c>
      <c r="E11915" s="2">
        <v>8000</v>
      </c>
      <c r="F11915" t="s">
        <v>97</v>
      </c>
      <c r="G11915">
        <v>0.1038</v>
      </c>
      <c r="H11915">
        <v>171</v>
      </c>
      <c r="I11915" t="s">
        <v>21</v>
      </c>
      <c r="J11915" t="s">
        <v>79</v>
      </c>
      <c r="K11915" t="s">
        <v>51</v>
      </c>
      <c r="L11915">
        <v>35000</v>
      </c>
      <c r="M11915" t="s">
        <v>31</v>
      </c>
      <c r="N11915" s="1">
        <v>45117</v>
      </c>
      <c r="O11915" t="s">
        <v>25</v>
      </c>
      <c r="P11915" t="s">
        <v>114</v>
      </c>
      <c r="Q11915" t="s">
        <v>9324</v>
      </c>
      <c r="R11915" t="s">
        <v>3332</v>
      </c>
      <c r="S11915" t="s">
        <v>35</v>
      </c>
      <c r="T11915">
        <v>18</v>
      </c>
      <c r="U11915" s="1">
        <v>36251</v>
      </c>
      <c r="V11915">
        <v>9</v>
      </c>
      <c r="W11915">
        <v>4651</v>
      </c>
      <c r="X11915">
        <v>0</v>
      </c>
      <c r="Y11915">
        <v>24</v>
      </c>
      <c r="Z11915" t="s">
        <v>68</v>
      </c>
      <c r="AA11915">
        <v>8828</v>
      </c>
      <c r="AB11915">
        <v>8828</v>
      </c>
      <c r="AC11915">
        <v>8000</v>
      </c>
      <c r="AD11915">
        <v>829</v>
      </c>
      <c r="AE11915" s="1">
        <v>40756</v>
      </c>
      <c r="AF11915" s="1" t="str">
        <f t="shared" si="372"/>
        <v>2011</v>
      </c>
      <c r="AG11915">
        <v>6777</v>
      </c>
      <c r="AH11915" s="1">
        <v>42278</v>
      </c>
      <c r="AI11915" t="str">
        <f t="shared" si="373"/>
        <v>2015</v>
      </c>
    </row>
    <row r="11916" spans="1:35" x14ac:dyDescent="0.3">
      <c r="A11916">
        <v>545642</v>
      </c>
      <c r="B11916">
        <v>703711</v>
      </c>
      <c r="C11916">
        <v>11000</v>
      </c>
      <c r="D11916">
        <v>11000</v>
      </c>
      <c r="E11916" s="2">
        <v>10800</v>
      </c>
      <c r="F11916" t="s">
        <v>20</v>
      </c>
      <c r="G11916">
        <v>0.1186</v>
      </c>
      <c r="H11916">
        <v>365</v>
      </c>
      <c r="I11916" t="s">
        <v>21</v>
      </c>
      <c r="J11916" t="s">
        <v>30</v>
      </c>
      <c r="K11916" t="s">
        <v>51</v>
      </c>
      <c r="L11916">
        <v>51500</v>
      </c>
      <c r="M11916" t="s">
        <v>24</v>
      </c>
      <c r="N11916" s="1">
        <v>45117</v>
      </c>
      <c r="O11916" t="s">
        <v>25</v>
      </c>
      <c r="P11916" t="s">
        <v>26</v>
      </c>
      <c r="Q11916" t="s">
        <v>4194</v>
      </c>
      <c r="R11916" t="s">
        <v>298</v>
      </c>
      <c r="S11916" t="s">
        <v>299</v>
      </c>
      <c r="T11916">
        <v>8</v>
      </c>
      <c r="U11916" s="1">
        <v>33725</v>
      </c>
      <c r="V11916">
        <v>10</v>
      </c>
      <c r="W11916">
        <v>17709</v>
      </c>
      <c r="X11916">
        <v>1</v>
      </c>
      <c r="Y11916">
        <v>21</v>
      </c>
      <c r="Z11916" t="s">
        <v>68</v>
      </c>
      <c r="AA11916">
        <v>13127</v>
      </c>
      <c r="AB11916">
        <v>12888</v>
      </c>
      <c r="AC11916">
        <v>11000</v>
      </c>
      <c r="AD11916">
        <v>2127</v>
      </c>
      <c r="AE11916" s="1">
        <v>41456</v>
      </c>
      <c r="AF11916" s="1" t="str">
        <f t="shared" si="372"/>
        <v>2013</v>
      </c>
      <c r="AG11916">
        <v>405</v>
      </c>
      <c r="AH11916" s="1">
        <v>42491</v>
      </c>
      <c r="AI11916" t="str">
        <f t="shared" si="373"/>
        <v>2016</v>
      </c>
    </row>
    <row r="11917" spans="1:35" x14ac:dyDescent="0.3">
      <c r="A11917">
        <v>545648</v>
      </c>
      <c r="B11917">
        <v>703720</v>
      </c>
      <c r="C11917">
        <v>6500</v>
      </c>
      <c r="D11917">
        <v>6500</v>
      </c>
      <c r="E11917" s="2">
        <v>6500</v>
      </c>
      <c r="F11917" t="s">
        <v>20</v>
      </c>
      <c r="G11917">
        <v>0.16450000000000001</v>
      </c>
      <c r="H11917">
        <v>230</v>
      </c>
      <c r="I11917" t="s">
        <v>127</v>
      </c>
      <c r="J11917" t="s">
        <v>214</v>
      </c>
      <c r="K11917" t="s">
        <v>38</v>
      </c>
      <c r="L11917">
        <v>60000</v>
      </c>
      <c r="M11917" t="s">
        <v>31</v>
      </c>
      <c r="N11917" s="1">
        <v>45117</v>
      </c>
      <c r="O11917" t="s">
        <v>25</v>
      </c>
      <c r="P11917" t="s">
        <v>114</v>
      </c>
      <c r="Q11917" t="s">
        <v>9325</v>
      </c>
      <c r="R11917" t="s">
        <v>1206</v>
      </c>
      <c r="S11917" t="s">
        <v>41</v>
      </c>
      <c r="T11917">
        <v>15</v>
      </c>
      <c r="U11917" s="1">
        <v>34090</v>
      </c>
      <c r="V11917">
        <v>3</v>
      </c>
      <c r="W11917">
        <v>12017</v>
      </c>
      <c r="X11917">
        <v>1</v>
      </c>
      <c r="Y11917">
        <v>16</v>
      </c>
      <c r="Z11917" t="s">
        <v>68</v>
      </c>
      <c r="AA11917">
        <v>8279</v>
      </c>
      <c r="AB11917">
        <v>8279</v>
      </c>
      <c r="AC11917">
        <v>6500</v>
      </c>
      <c r="AD11917">
        <v>1780</v>
      </c>
      <c r="AE11917" s="1">
        <v>41456</v>
      </c>
      <c r="AF11917" s="1" t="str">
        <f t="shared" si="372"/>
        <v>2013</v>
      </c>
      <c r="AG11917">
        <v>244</v>
      </c>
      <c r="AH11917" s="1">
        <v>42491</v>
      </c>
      <c r="AI11917" t="str">
        <f t="shared" si="373"/>
        <v>2016</v>
      </c>
    </row>
    <row r="11918" spans="1:35" x14ac:dyDescent="0.3">
      <c r="A11918">
        <v>545649</v>
      </c>
      <c r="B11918">
        <v>703721</v>
      </c>
      <c r="C11918">
        <v>1500</v>
      </c>
      <c r="D11918">
        <v>1500</v>
      </c>
      <c r="E11918" s="2">
        <v>1500</v>
      </c>
      <c r="F11918" t="s">
        <v>20</v>
      </c>
      <c r="G11918">
        <v>0.13980000000000001</v>
      </c>
      <c r="H11918">
        <v>51</v>
      </c>
      <c r="I11918" t="s">
        <v>36</v>
      </c>
      <c r="J11918" t="s">
        <v>42</v>
      </c>
      <c r="K11918" t="s">
        <v>23</v>
      </c>
      <c r="L11918">
        <v>54000</v>
      </c>
      <c r="M11918" t="s">
        <v>31</v>
      </c>
      <c r="N11918" s="1">
        <v>45117</v>
      </c>
      <c r="O11918" t="s">
        <v>25</v>
      </c>
      <c r="P11918" t="s">
        <v>131</v>
      </c>
      <c r="Q11918" t="s">
        <v>554</v>
      </c>
      <c r="R11918" t="s">
        <v>1263</v>
      </c>
      <c r="S11918" t="s">
        <v>121</v>
      </c>
      <c r="T11918">
        <v>17</v>
      </c>
      <c r="U11918" s="1">
        <v>35156</v>
      </c>
      <c r="V11918">
        <v>3</v>
      </c>
      <c r="W11918">
        <v>113</v>
      </c>
      <c r="X11918">
        <v>0</v>
      </c>
      <c r="Y11918">
        <v>6</v>
      </c>
      <c r="Z11918" t="s">
        <v>68</v>
      </c>
      <c r="AA11918">
        <v>1583</v>
      </c>
      <c r="AB11918">
        <v>1583</v>
      </c>
      <c r="AC11918">
        <v>1500</v>
      </c>
      <c r="AD11918">
        <v>53</v>
      </c>
      <c r="AE11918" s="1">
        <v>40452</v>
      </c>
      <c r="AF11918" s="1" t="str">
        <f t="shared" si="372"/>
        <v>2010</v>
      </c>
      <c r="AG11918">
        <v>1583</v>
      </c>
      <c r="AH11918" s="1">
        <v>40452</v>
      </c>
      <c r="AI11918" t="str">
        <f t="shared" si="373"/>
        <v>2010</v>
      </c>
    </row>
    <row r="11919" spans="1:35" x14ac:dyDescent="0.3">
      <c r="A11919">
        <v>545673</v>
      </c>
      <c r="B11919">
        <v>703747</v>
      </c>
      <c r="C11919">
        <v>10000</v>
      </c>
      <c r="D11919">
        <v>10000</v>
      </c>
      <c r="E11919" s="2">
        <v>10000</v>
      </c>
      <c r="F11919" t="s">
        <v>20</v>
      </c>
      <c r="G11919">
        <v>0.1149</v>
      </c>
      <c r="H11919">
        <v>330</v>
      </c>
      <c r="I11919" t="s">
        <v>21</v>
      </c>
      <c r="J11919" t="s">
        <v>22</v>
      </c>
      <c r="K11919" t="s">
        <v>51</v>
      </c>
      <c r="L11919">
        <v>54000</v>
      </c>
      <c r="M11919" t="s">
        <v>31</v>
      </c>
      <c r="N11919" s="1">
        <v>45117</v>
      </c>
      <c r="O11919" t="s">
        <v>25</v>
      </c>
      <c r="P11919" t="s">
        <v>131</v>
      </c>
      <c r="Q11919" t="s">
        <v>9326</v>
      </c>
      <c r="R11919" t="s">
        <v>789</v>
      </c>
      <c r="S11919" t="s">
        <v>146</v>
      </c>
      <c r="T11919">
        <v>19</v>
      </c>
      <c r="U11919" s="1">
        <v>35916</v>
      </c>
      <c r="V11919">
        <v>13</v>
      </c>
      <c r="W11919">
        <v>16631</v>
      </c>
      <c r="X11919">
        <v>1</v>
      </c>
      <c r="Y11919">
        <v>32</v>
      </c>
      <c r="Z11919" t="s">
        <v>68</v>
      </c>
      <c r="AA11919">
        <v>11702</v>
      </c>
      <c r="AB11919">
        <v>11702</v>
      </c>
      <c r="AC11919">
        <v>10000</v>
      </c>
      <c r="AD11919">
        <v>1703</v>
      </c>
      <c r="AE11919" s="1">
        <v>41183</v>
      </c>
      <c r="AF11919" s="1" t="str">
        <f t="shared" si="372"/>
        <v>2012</v>
      </c>
      <c r="AG11919">
        <v>3479</v>
      </c>
      <c r="AH11919" s="1">
        <v>42491</v>
      </c>
      <c r="AI11919" t="str">
        <f t="shared" si="373"/>
        <v>2016</v>
      </c>
    </row>
    <row r="11920" spans="1:35" x14ac:dyDescent="0.3">
      <c r="A11920">
        <v>545677</v>
      </c>
      <c r="B11920">
        <v>703752</v>
      </c>
      <c r="C11920">
        <v>25000</v>
      </c>
      <c r="D11920">
        <v>25000</v>
      </c>
      <c r="E11920" s="2">
        <v>24575.815770000001</v>
      </c>
      <c r="F11920" t="s">
        <v>20</v>
      </c>
      <c r="G11920">
        <v>0.1149</v>
      </c>
      <c r="H11920">
        <v>824</v>
      </c>
      <c r="I11920" t="s">
        <v>21</v>
      </c>
      <c r="J11920" t="s">
        <v>22</v>
      </c>
      <c r="K11920" t="s">
        <v>51</v>
      </c>
      <c r="L11920">
        <v>63000</v>
      </c>
      <c r="M11920" t="s">
        <v>24</v>
      </c>
      <c r="N11920" s="1">
        <v>45117</v>
      </c>
      <c r="O11920" t="s">
        <v>25</v>
      </c>
      <c r="P11920" t="s">
        <v>32</v>
      </c>
      <c r="Q11920" t="s">
        <v>9327</v>
      </c>
      <c r="R11920" t="s">
        <v>843</v>
      </c>
      <c r="S11920" t="s">
        <v>558</v>
      </c>
      <c r="T11920">
        <v>12</v>
      </c>
      <c r="U11920" s="1">
        <v>29952</v>
      </c>
      <c r="V11920">
        <v>15</v>
      </c>
      <c r="W11920">
        <v>33020</v>
      </c>
      <c r="X11920">
        <v>0</v>
      </c>
      <c r="Y11920">
        <v>38</v>
      </c>
      <c r="Z11920" t="s">
        <v>68</v>
      </c>
      <c r="AA11920">
        <v>29513</v>
      </c>
      <c r="AB11920">
        <v>28981</v>
      </c>
      <c r="AC11920">
        <v>25000</v>
      </c>
      <c r="AD11920">
        <v>4514</v>
      </c>
      <c r="AE11920" s="1">
        <v>41306</v>
      </c>
      <c r="AF11920" s="1" t="str">
        <f t="shared" si="372"/>
        <v>2013</v>
      </c>
      <c r="AG11920">
        <v>5659</v>
      </c>
      <c r="AH11920" s="1">
        <v>42461</v>
      </c>
      <c r="AI11920" t="str">
        <f t="shared" si="373"/>
        <v>2016</v>
      </c>
    </row>
    <row r="11921" spans="1:35" x14ac:dyDescent="0.3">
      <c r="A11921">
        <v>545685</v>
      </c>
      <c r="B11921">
        <v>703761</v>
      </c>
      <c r="C11921">
        <v>4275</v>
      </c>
      <c r="D11921">
        <v>4275</v>
      </c>
      <c r="E11921" s="2">
        <v>4275</v>
      </c>
      <c r="F11921" t="s">
        <v>20</v>
      </c>
      <c r="G11921">
        <v>0.1186</v>
      </c>
      <c r="H11921">
        <v>142</v>
      </c>
      <c r="I11921" t="s">
        <v>21</v>
      </c>
      <c r="J11921" t="s">
        <v>30</v>
      </c>
      <c r="K11921" t="s">
        <v>23</v>
      </c>
      <c r="L11921">
        <v>30000</v>
      </c>
      <c r="M11921" t="s">
        <v>31</v>
      </c>
      <c r="N11921" s="1">
        <v>45117</v>
      </c>
      <c r="O11921" t="s">
        <v>25</v>
      </c>
      <c r="P11921" t="s">
        <v>26</v>
      </c>
      <c r="Q11921" t="s">
        <v>9328</v>
      </c>
      <c r="R11921" t="s">
        <v>446</v>
      </c>
      <c r="S11921" t="s">
        <v>35</v>
      </c>
      <c r="T11921">
        <v>3</v>
      </c>
      <c r="U11921" s="1">
        <v>38961</v>
      </c>
      <c r="V11921">
        <v>10</v>
      </c>
      <c r="W11921">
        <v>3461</v>
      </c>
      <c r="X11921">
        <v>0</v>
      </c>
      <c r="Y11921">
        <v>11</v>
      </c>
      <c r="Z11921" t="s">
        <v>68</v>
      </c>
      <c r="AA11921">
        <v>5102</v>
      </c>
      <c r="AB11921">
        <v>5102</v>
      </c>
      <c r="AC11921">
        <v>4275</v>
      </c>
      <c r="AD11921">
        <v>828</v>
      </c>
      <c r="AE11921" s="1">
        <v>41456</v>
      </c>
      <c r="AF11921" s="1" t="str">
        <f t="shared" si="372"/>
        <v>2013</v>
      </c>
      <c r="AG11921">
        <v>162</v>
      </c>
      <c r="AH11921" s="1">
        <v>42248</v>
      </c>
      <c r="AI11921" t="str">
        <f t="shared" si="373"/>
        <v>2015</v>
      </c>
    </row>
    <row r="11922" spans="1:35" x14ac:dyDescent="0.3">
      <c r="A11922">
        <v>545700</v>
      </c>
      <c r="B11922">
        <v>703782</v>
      </c>
      <c r="C11922">
        <v>1750</v>
      </c>
      <c r="D11922">
        <v>1750</v>
      </c>
      <c r="E11922" s="2">
        <v>1750</v>
      </c>
      <c r="F11922" t="s">
        <v>97</v>
      </c>
      <c r="G11922">
        <v>7.8799999999999995E-2</v>
      </c>
      <c r="H11922">
        <v>35</v>
      </c>
      <c r="I11922" t="s">
        <v>70</v>
      </c>
      <c r="J11922" t="s">
        <v>71</v>
      </c>
      <c r="K11922" t="s">
        <v>51</v>
      </c>
      <c r="L11922">
        <v>13775</v>
      </c>
      <c r="M11922" t="s">
        <v>1658</v>
      </c>
      <c r="N11922" s="1">
        <v>45117</v>
      </c>
      <c r="O11922" t="s">
        <v>25</v>
      </c>
      <c r="P11922" t="s">
        <v>114</v>
      </c>
      <c r="Q11922" t="s">
        <v>5403</v>
      </c>
      <c r="R11922" t="s">
        <v>1501</v>
      </c>
      <c r="S11922" t="s">
        <v>753</v>
      </c>
      <c r="T11922">
        <v>13</v>
      </c>
      <c r="U11922" s="1">
        <v>37803</v>
      </c>
      <c r="V11922">
        <v>6</v>
      </c>
      <c r="W11922">
        <v>9470</v>
      </c>
      <c r="X11922">
        <v>0</v>
      </c>
      <c r="Y11922">
        <v>10</v>
      </c>
      <c r="Z11922" t="s">
        <v>68</v>
      </c>
      <c r="AA11922">
        <v>2113</v>
      </c>
      <c r="AB11922">
        <v>2113</v>
      </c>
      <c r="AC11922">
        <v>1750</v>
      </c>
      <c r="AD11922">
        <v>363</v>
      </c>
      <c r="AE11922" s="1">
        <v>41944</v>
      </c>
      <c r="AF11922" s="1" t="str">
        <f t="shared" si="372"/>
        <v>2014</v>
      </c>
      <c r="AG11922">
        <v>349</v>
      </c>
      <c r="AH11922" s="1">
        <v>42309</v>
      </c>
      <c r="AI11922" t="str">
        <f t="shared" si="373"/>
        <v>2015</v>
      </c>
    </row>
    <row r="11923" spans="1:35" x14ac:dyDescent="0.3">
      <c r="A11923">
        <v>545710</v>
      </c>
      <c r="B11923">
        <v>703795</v>
      </c>
      <c r="C11923">
        <v>20000</v>
      </c>
      <c r="D11923">
        <v>13525</v>
      </c>
      <c r="E11923" s="2">
        <v>13375</v>
      </c>
      <c r="F11923" t="s">
        <v>97</v>
      </c>
      <c r="G11923">
        <v>0.17929999999999999</v>
      </c>
      <c r="H11923">
        <v>343</v>
      </c>
      <c r="I11923" t="s">
        <v>127</v>
      </c>
      <c r="J11923" t="s">
        <v>314</v>
      </c>
      <c r="K11923" t="s">
        <v>51</v>
      </c>
      <c r="L11923">
        <v>44304</v>
      </c>
      <c r="M11923" t="s">
        <v>24</v>
      </c>
      <c r="N11923" s="1">
        <v>45117</v>
      </c>
      <c r="O11923" t="s">
        <v>75</v>
      </c>
      <c r="P11923" t="s">
        <v>26</v>
      </c>
      <c r="Q11923" t="s">
        <v>9329</v>
      </c>
      <c r="R11923" t="s">
        <v>651</v>
      </c>
      <c r="S11923" t="s">
        <v>41</v>
      </c>
      <c r="T11923">
        <v>18</v>
      </c>
      <c r="U11923" s="1">
        <v>35004</v>
      </c>
      <c r="V11923">
        <v>6</v>
      </c>
      <c r="W11923">
        <v>5673</v>
      </c>
      <c r="X11923">
        <v>1</v>
      </c>
      <c r="Y11923">
        <v>20</v>
      </c>
      <c r="Z11923" t="s">
        <v>68</v>
      </c>
      <c r="AA11923">
        <v>17301</v>
      </c>
      <c r="AB11923">
        <v>17109</v>
      </c>
      <c r="AC11923">
        <v>10049</v>
      </c>
      <c r="AD11923">
        <v>6717</v>
      </c>
      <c r="AE11923" s="1">
        <v>41883</v>
      </c>
      <c r="AF11923" s="1" t="str">
        <f t="shared" si="372"/>
        <v>2014</v>
      </c>
      <c r="AG11923">
        <v>343</v>
      </c>
      <c r="AH11923" s="1">
        <v>42005</v>
      </c>
      <c r="AI11923" t="str">
        <f t="shared" si="373"/>
        <v>2015</v>
      </c>
    </row>
    <row r="11924" spans="1:35" x14ac:dyDescent="0.3">
      <c r="A11924">
        <v>545739</v>
      </c>
      <c r="B11924">
        <v>703827</v>
      </c>
      <c r="C11924">
        <v>7200</v>
      </c>
      <c r="D11924">
        <v>7200</v>
      </c>
      <c r="E11924" s="2">
        <v>7100</v>
      </c>
      <c r="F11924" t="s">
        <v>97</v>
      </c>
      <c r="G11924">
        <v>0.15579999999999999</v>
      </c>
      <c r="H11924">
        <v>173</v>
      </c>
      <c r="I11924" t="s">
        <v>73</v>
      </c>
      <c r="J11924" t="s">
        <v>100</v>
      </c>
      <c r="K11924" t="s">
        <v>23</v>
      </c>
      <c r="L11924">
        <v>72000</v>
      </c>
      <c r="M11924" t="s">
        <v>24</v>
      </c>
      <c r="N11924" s="1">
        <v>45117</v>
      </c>
      <c r="O11924" t="s">
        <v>25</v>
      </c>
      <c r="P11924" t="s">
        <v>155</v>
      </c>
      <c r="Q11924" t="s">
        <v>9330</v>
      </c>
      <c r="R11924" t="s">
        <v>767</v>
      </c>
      <c r="S11924" t="s">
        <v>29</v>
      </c>
      <c r="T11924">
        <v>14</v>
      </c>
      <c r="U11924" s="1">
        <v>31868</v>
      </c>
      <c r="V11924">
        <v>10</v>
      </c>
      <c r="W11924">
        <v>8998</v>
      </c>
      <c r="X11924">
        <v>1</v>
      </c>
      <c r="Y11924">
        <v>43</v>
      </c>
      <c r="Z11924" t="s">
        <v>68</v>
      </c>
      <c r="AA11924">
        <v>9261</v>
      </c>
      <c r="AB11924">
        <v>9133</v>
      </c>
      <c r="AC11924">
        <v>7200</v>
      </c>
      <c r="AD11924">
        <v>2062</v>
      </c>
      <c r="AE11924" s="1">
        <v>41334</v>
      </c>
      <c r="AF11924" s="1" t="str">
        <f t="shared" si="372"/>
        <v>2013</v>
      </c>
      <c r="AG11924">
        <v>2968</v>
      </c>
      <c r="AH11924" s="1">
        <v>42491</v>
      </c>
      <c r="AI11924" t="str">
        <f t="shared" si="373"/>
        <v>2016</v>
      </c>
    </row>
    <row r="11925" spans="1:35" x14ac:dyDescent="0.3">
      <c r="A11925">
        <v>545768</v>
      </c>
      <c r="B11925">
        <v>703865</v>
      </c>
      <c r="C11925">
        <v>24000</v>
      </c>
      <c r="D11925">
        <v>15000</v>
      </c>
      <c r="E11925" s="2">
        <v>14860.05</v>
      </c>
      <c r="F11925" t="s">
        <v>97</v>
      </c>
      <c r="G11925">
        <v>0.1361</v>
      </c>
      <c r="H11925">
        <v>346</v>
      </c>
      <c r="I11925" t="s">
        <v>36</v>
      </c>
      <c r="J11925" t="s">
        <v>37</v>
      </c>
      <c r="K11925" t="s">
        <v>51</v>
      </c>
      <c r="L11925">
        <v>93000</v>
      </c>
      <c r="M11925" t="s">
        <v>24</v>
      </c>
      <c r="N11925" s="1">
        <v>45117</v>
      </c>
      <c r="O11925" t="s">
        <v>25</v>
      </c>
      <c r="P11925" t="s">
        <v>26</v>
      </c>
      <c r="Q11925" t="s">
        <v>554</v>
      </c>
      <c r="R11925" t="s">
        <v>1463</v>
      </c>
      <c r="S11925" t="s">
        <v>134</v>
      </c>
      <c r="T11925">
        <v>11</v>
      </c>
      <c r="U11925" s="1">
        <v>34669</v>
      </c>
      <c r="V11925">
        <v>11</v>
      </c>
      <c r="W11925">
        <v>2594</v>
      </c>
      <c r="X11925">
        <v>0</v>
      </c>
      <c r="Y11925">
        <v>40</v>
      </c>
      <c r="Z11925" t="s">
        <v>68</v>
      </c>
      <c r="AA11925">
        <v>20001</v>
      </c>
      <c r="AB11925">
        <v>19761</v>
      </c>
      <c r="AC11925">
        <v>15000</v>
      </c>
      <c r="AD11925">
        <v>5001</v>
      </c>
      <c r="AE11925" s="1">
        <v>41579</v>
      </c>
      <c r="AF11925" s="1" t="str">
        <f t="shared" si="372"/>
        <v>2013</v>
      </c>
      <c r="AG11925">
        <v>6532</v>
      </c>
      <c r="AH11925" s="1">
        <v>41579</v>
      </c>
      <c r="AI11925" t="str">
        <f t="shared" si="373"/>
        <v>2013</v>
      </c>
    </row>
    <row r="11926" spans="1:35" x14ac:dyDescent="0.3">
      <c r="A11926">
        <v>545782</v>
      </c>
      <c r="B11926">
        <v>703882</v>
      </c>
      <c r="C11926">
        <v>3500</v>
      </c>
      <c r="D11926">
        <v>3500</v>
      </c>
      <c r="E11926" s="2">
        <v>3500</v>
      </c>
      <c r="F11926" t="s">
        <v>20</v>
      </c>
      <c r="G11926">
        <v>0.1323</v>
      </c>
      <c r="H11926">
        <v>118</v>
      </c>
      <c r="I11926" t="s">
        <v>36</v>
      </c>
      <c r="J11926" t="s">
        <v>113</v>
      </c>
      <c r="K11926" t="s">
        <v>23</v>
      </c>
      <c r="L11926">
        <v>40000</v>
      </c>
      <c r="M11926" t="s">
        <v>24</v>
      </c>
      <c r="N11926" s="1">
        <v>45117</v>
      </c>
      <c r="O11926" t="s">
        <v>25</v>
      </c>
      <c r="P11926" t="s">
        <v>118</v>
      </c>
      <c r="Q11926" t="s">
        <v>9331</v>
      </c>
      <c r="R11926" t="s">
        <v>291</v>
      </c>
      <c r="S11926" t="s">
        <v>35</v>
      </c>
      <c r="T11926">
        <v>0</v>
      </c>
      <c r="U11926" s="1">
        <v>37803</v>
      </c>
      <c r="V11926">
        <v>6</v>
      </c>
      <c r="W11926">
        <v>483</v>
      </c>
      <c r="X11926">
        <v>0</v>
      </c>
      <c r="Y11926">
        <v>12</v>
      </c>
      <c r="Z11926" t="s">
        <v>68</v>
      </c>
      <c r="AA11926">
        <v>4241</v>
      </c>
      <c r="AB11926">
        <v>4241</v>
      </c>
      <c r="AC11926">
        <v>3500</v>
      </c>
      <c r="AD11926">
        <v>741</v>
      </c>
      <c r="AE11926" s="1">
        <v>41334</v>
      </c>
      <c r="AF11926" s="1" t="str">
        <f t="shared" si="372"/>
        <v>2013</v>
      </c>
      <c r="AG11926">
        <v>698</v>
      </c>
      <c r="AH11926" s="1">
        <v>41334</v>
      </c>
      <c r="AI11926" t="str">
        <f t="shared" si="373"/>
        <v>2013</v>
      </c>
    </row>
    <row r="11927" spans="1:35" x14ac:dyDescent="0.3">
      <c r="A11927">
        <v>545783</v>
      </c>
      <c r="B11927">
        <v>703883</v>
      </c>
      <c r="C11927">
        <v>10000</v>
      </c>
      <c r="D11927">
        <v>10000</v>
      </c>
      <c r="E11927" s="2">
        <v>9975</v>
      </c>
      <c r="F11927" t="s">
        <v>20</v>
      </c>
      <c r="G11927">
        <v>0.14349999999999999</v>
      </c>
      <c r="H11927">
        <v>343</v>
      </c>
      <c r="I11927" t="s">
        <v>36</v>
      </c>
      <c r="J11927" t="s">
        <v>93</v>
      </c>
      <c r="K11927" t="s">
        <v>23</v>
      </c>
      <c r="L11927">
        <v>75000</v>
      </c>
      <c r="M11927" t="s">
        <v>1658</v>
      </c>
      <c r="N11927" s="1">
        <v>45117</v>
      </c>
      <c r="O11927" t="s">
        <v>25</v>
      </c>
      <c r="P11927" t="s">
        <v>230</v>
      </c>
      <c r="Q11927" t="s">
        <v>9332</v>
      </c>
      <c r="R11927" t="s">
        <v>735</v>
      </c>
      <c r="S11927" t="s">
        <v>736</v>
      </c>
      <c r="T11927">
        <v>8</v>
      </c>
      <c r="U11927" s="1">
        <v>37135</v>
      </c>
      <c r="V11927">
        <v>5</v>
      </c>
      <c r="W11927">
        <v>2743</v>
      </c>
      <c r="X11927">
        <v>1</v>
      </c>
      <c r="Y11927">
        <v>8</v>
      </c>
      <c r="Z11927" t="s">
        <v>68</v>
      </c>
      <c r="AA11927">
        <v>12282</v>
      </c>
      <c r="AB11927">
        <v>12252</v>
      </c>
      <c r="AC11927">
        <v>10000</v>
      </c>
      <c r="AD11927">
        <v>2283</v>
      </c>
      <c r="AE11927" s="1">
        <v>41275</v>
      </c>
      <c r="AF11927" s="1" t="str">
        <f t="shared" si="372"/>
        <v>2013</v>
      </c>
      <c r="AG11927">
        <v>2355</v>
      </c>
      <c r="AH11927" s="1">
        <v>41306</v>
      </c>
      <c r="AI11927" t="str">
        <f t="shared" si="373"/>
        <v>2013</v>
      </c>
    </row>
    <row r="11928" spans="1:35" x14ac:dyDescent="0.3">
      <c r="A11928">
        <v>545830</v>
      </c>
      <c r="B11928">
        <v>703944</v>
      </c>
      <c r="C11928">
        <v>10000</v>
      </c>
      <c r="D11928">
        <v>10000</v>
      </c>
      <c r="E11928" s="2">
        <v>10000</v>
      </c>
      <c r="F11928" t="s">
        <v>20</v>
      </c>
      <c r="G11928">
        <v>7.8799999999999995E-2</v>
      </c>
      <c r="H11928">
        <v>313</v>
      </c>
      <c r="I11928" t="s">
        <v>70</v>
      </c>
      <c r="J11928" t="s">
        <v>71</v>
      </c>
      <c r="K11928" t="s">
        <v>23</v>
      </c>
      <c r="L11928">
        <v>50000</v>
      </c>
      <c r="M11928" t="s">
        <v>1658</v>
      </c>
      <c r="N11928" s="1">
        <v>45117</v>
      </c>
      <c r="O11928" t="s">
        <v>25</v>
      </c>
      <c r="P11928" t="s">
        <v>32</v>
      </c>
      <c r="Q11928" t="s">
        <v>3050</v>
      </c>
      <c r="R11928" t="s">
        <v>469</v>
      </c>
      <c r="S11928" t="s">
        <v>121</v>
      </c>
      <c r="T11928">
        <v>14</v>
      </c>
      <c r="U11928" s="1">
        <v>37591</v>
      </c>
      <c r="V11928">
        <v>6</v>
      </c>
      <c r="W11928">
        <v>9931</v>
      </c>
      <c r="X11928">
        <v>0</v>
      </c>
      <c r="Y11928">
        <v>11</v>
      </c>
      <c r="Z11928" t="s">
        <v>68</v>
      </c>
      <c r="AA11928">
        <v>10728</v>
      </c>
      <c r="AB11928">
        <v>10728</v>
      </c>
      <c r="AC11928">
        <v>10000</v>
      </c>
      <c r="AD11928">
        <v>728</v>
      </c>
      <c r="AE11928" s="1">
        <v>40848</v>
      </c>
      <c r="AF11928" s="1" t="str">
        <f t="shared" si="372"/>
        <v>2011</v>
      </c>
      <c r="AG11928">
        <v>1658</v>
      </c>
      <c r="AH11928" s="1">
        <v>40848</v>
      </c>
      <c r="AI11928" t="str">
        <f t="shared" si="373"/>
        <v>2011</v>
      </c>
    </row>
    <row r="11929" spans="1:35" x14ac:dyDescent="0.3">
      <c r="A11929">
        <v>545850</v>
      </c>
      <c r="B11929">
        <v>703966</v>
      </c>
      <c r="C11929">
        <v>7000</v>
      </c>
      <c r="D11929">
        <v>7000</v>
      </c>
      <c r="E11929" s="2">
        <v>6950</v>
      </c>
      <c r="F11929" t="s">
        <v>97</v>
      </c>
      <c r="G11929">
        <v>0.16450000000000001</v>
      </c>
      <c r="H11929">
        <v>172</v>
      </c>
      <c r="I11929" t="s">
        <v>127</v>
      </c>
      <c r="J11929" t="s">
        <v>214</v>
      </c>
      <c r="K11929" t="s">
        <v>38</v>
      </c>
      <c r="L11929">
        <v>45000</v>
      </c>
      <c r="M11929" t="s">
        <v>24</v>
      </c>
      <c r="N11929" s="1">
        <v>45117</v>
      </c>
      <c r="O11929" t="s">
        <v>25</v>
      </c>
      <c r="P11929" t="s">
        <v>26</v>
      </c>
      <c r="Q11929" t="s">
        <v>9333</v>
      </c>
      <c r="R11929" t="s">
        <v>647</v>
      </c>
      <c r="S11929" t="s">
        <v>134</v>
      </c>
      <c r="T11929">
        <v>14</v>
      </c>
      <c r="U11929" s="1">
        <v>34700</v>
      </c>
      <c r="V11929">
        <v>8</v>
      </c>
      <c r="W11929">
        <v>6112</v>
      </c>
      <c r="X11929">
        <v>1</v>
      </c>
      <c r="Y11929">
        <v>10</v>
      </c>
      <c r="Z11929" t="s">
        <v>68</v>
      </c>
      <c r="AA11929">
        <v>10314</v>
      </c>
      <c r="AB11929">
        <v>10240</v>
      </c>
      <c r="AC11929">
        <v>7000</v>
      </c>
      <c r="AD11929">
        <v>3315</v>
      </c>
      <c r="AE11929" s="1">
        <v>42186</v>
      </c>
      <c r="AF11929" s="1" t="str">
        <f t="shared" si="372"/>
        <v>2015</v>
      </c>
      <c r="AG11929">
        <v>186</v>
      </c>
      <c r="AH11929" s="1">
        <v>42491</v>
      </c>
      <c r="AI11929" t="str">
        <f t="shared" si="373"/>
        <v>2016</v>
      </c>
    </row>
    <row r="11930" spans="1:35" x14ac:dyDescent="0.3">
      <c r="A11930">
        <v>545872</v>
      </c>
      <c r="B11930">
        <v>703989</v>
      </c>
      <c r="C11930">
        <v>14500</v>
      </c>
      <c r="D11930">
        <v>10375</v>
      </c>
      <c r="E11930" s="2">
        <v>10300</v>
      </c>
      <c r="F11930" t="s">
        <v>97</v>
      </c>
      <c r="G11930">
        <v>0.1186</v>
      </c>
      <c r="H11930">
        <v>230</v>
      </c>
      <c r="I11930" t="s">
        <v>21</v>
      </c>
      <c r="J11930" t="s">
        <v>30</v>
      </c>
      <c r="K11930" t="s">
        <v>51</v>
      </c>
      <c r="L11930">
        <v>78000</v>
      </c>
      <c r="M11930" t="s">
        <v>31</v>
      </c>
      <c r="N11930" s="1">
        <v>45117</v>
      </c>
      <c r="O11930" t="s">
        <v>25</v>
      </c>
      <c r="P11930" t="s">
        <v>26</v>
      </c>
      <c r="Q11930" t="s">
        <v>9334</v>
      </c>
      <c r="R11930" t="s">
        <v>604</v>
      </c>
      <c r="S11930" t="s">
        <v>334</v>
      </c>
      <c r="T11930">
        <v>24</v>
      </c>
      <c r="U11930" s="1">
        <v>32387</v>
      </c>
      <c r="V11930">
        <v>16</v>
      </c>
      <c r="W11930">
        <v>38324</v>
      </c>
      <c r="X11930">
        <v>1</v>
      </c>
      <c r="Y11930">
        <v>36</v>
      </c>
      <c r="Z11930" t="s">
        <v>68</v>
      </c>
      <c r="AA11930">
        <v>13769</v>
      </c>
      <c r="AB11930">
        <v>13670</v>
      </c>
      <c r="AC11930">
        <v>10375</v>
      </c>
      <c r="AD11930">
        <v>3395</v>
      </c>
      <c r="AE11930" s="1">
        <v>42005</v>
      </c>
      <c r="AF11930" s="1" t="str">
        <f t="shared" si="372"/>
        <v>2015</v>
      </c>
      <c r="AG11930">
        <v>1602</v>
      </c>
      <c r="AH11930" s="1">
        <v>42036</v>
      </c>
      <c r="AI11930" t="str">
        <f t="shared" si="373"/>
        <v>2015</v>
      </c>
    </row>
    <row r="11931" spans="1:35" x14ac:dyDescent="0.3">
      <c r="A11931">
        <v>545930</v>
      </c>
      <c r="B11931">
        <v>704056</v>
      </c>
      <c r="C11931">
        <v>19000</v>
      </c>
      <c r="D11931">
        <v>13500</v>
      </c>
      <c r="E11931" s="2">
        <v>13175</v>
      </c>
      <c r="F11931" t="s">
        <v>97</v>
      </c>
      <c r="G11931">
        <v>0.1149</v>
      </c>
      <c r="H11931">
        <v>297</v>
      </c>
      <c r="I11931" t="s">
        <v>21</v>
      </c>
      <c r="J11931" t="s">
        <v>22</v>
      </c>
      <c r="K11931" t="s">
        <v>23</v>
      </c>
      <c r="L11931">
        <v>40000</v>
      </c>
      <c r="M11931" t="s">
        <v>31</v>
      </c>
      <c r="N11931" s="1">
        <v>45117</v>
      </c>
      <c r="O11931" t="s">
        <v>75</v>
      </c>
      <c r="P11931" t="s">
        <v>26</v>
      </c>
      <c r="Q11931" t="s">
        <v>751</v>
      </c>
      <c r="R11931" t="s">
        <v>793</v>
      </c>
      <c r="S11931" t="s">
        <v>121</v>
      </c>
      <c r="T11931">
        <v>21</v>
      </c>
      <c r="U11931" s="1">
        <v>35947</v>
      </c>
      <c r="V11931">
        <v>12</v>
      </c>
      <c r="W11931">
        <v>21481</v>
      </c>
      <c r="X11931">
        <v>1</v>
      </c>
      <c r="Y11931">
        <v>17</v>
      </c>
      <c r="Z11931" t="s">
        <v>68</v>
      </c>
      <c r="AA11931">
        <v>13403</v>
      </c>
      <c r="AB11931">
        <v>13079</v>
      </c>
      <c r="AC11931">
        <v>8846</v>
      </c>
      <c r="AD11931">
        <v>3919</v>
      </c>
      <c r="AE11931" s="1">
        <v>41730</v>
      </c>
      <c r="AF11931" s="1" t="str">
        <f t="shared" si="372"/>
        <v>2014</v>
      </c>
      <c r="AG11931">
        <v>84</v>
      </c>
      <c r="AH11931" s="1">
        <v>41821</v>
      </c>
      <c r="AI11931" t="str">
        <f t="shared" si="373"/>
        <v>2014</v>
      </c>
    </row>
    <row r="11932" spans="1:35" x14ac:dyDescent="0.3">
      <c r="A11932">
        <v>545949</v>
      </c>
      <c r="B11932">
        <v>704077</v>
      </c>
      <c r="C11932">
        <v>7500</v>
      </c>
      <c r="D11932">
        <v>7500</v>
      </c>
      <c r="E11932" s="2">
        <v>7500</v>
      </c>
      <c r="F11932" t="s">
        <v>20</v>
      </c>
      <c r="G11932">
        <v>0.11119999999999999</v>
      </c>
      <c r="H11932">
        <v>246</v>
      </c>
      <c r="I11932" t="s">
        <v>21</v>
      </c>
      <c r="J11932" t="s">
        <v>46</v>
      </c>
      <c r="K11932" t="s">
        <v>51</v>
      </c>
      <c r="L11932">
        <v>47000</v>
      </c>
      <c r="M11932" t="s">
        <v>1658</v>
      </c>
      <c r="N11932" s="1">
        <v>45117</v>
      </c>
      <c r="O11932" t="s">
        <v>25</v>
      </c>
      <c r="P11932" t="s">
        <v>131</v>
      </c>
      <c r="Q11932" t="s">
        <v>9139</v>
      </c>
      <c r="R11932" t="s">
        <v>886</v>
      </c>
      <c r="S11932" t="s">
        <v>126</v>
      </c>
      <c r="T11932">
        <v>22</v>
      </c>
      <c r="U11932" s="1">
        <v>37561</v>
      </c>
      <c r="V11932">
        <v>7</v>
      </c>
      <c r="W11932">
        <v>4663</v>
      </c>
      <c r="X11932">
        <v>0</v>
      </c>
      <c r="Y11932">
        <v>13</v>
      </c>
      <c r="Z11932" t="s">
        <v>68</v>
      </c>
      <c r="AA11932">
        <v>8856</v>
      </c>
      <c r="AB11932">
        <v>8856</v>
      </c>
      <c r="AC11932">
        <v>7500</v>
      </c>
      <c r="AD11932">
        <v>1356</v>
      </c>
      <c r="AE11932" s="1">
        <v>41487</v>
      </c>
      <c r="AF11932" s="1" t="str">
        <f t="shared" si="372"/>
        <v>2013</v>
      </c>
      <c r="AG11932">
        <v>288</v>
      </c>
      <c r="AH11932" s="1">
        <v>41456</v>
      </c>
      <c r="AI11932" t="str">
        <f t="shared" si="373"/>
        <v>2013</v>
      </c>
    </row>
    <row r="11933" spans="1:35" x14ac:dyDescent="0.3">
      <c r="A11933">
        <v>545956</v>
      </c>
      <c r="B11933">
        <v>704088</v>
      </c>
      <c r="C11933">
        <v>16000</v>
      </c>
      <c r="D11933">
        <v>16000</v>
      </c>
      <c r="E11933" s="2">
        <v>15950</v>
      </c>
      <c r="F11933" t="s">
        <v>20</v>
      </c>
      <c r="G11933">
        <v>0.16450000000000001</v>
      </c>
      <c r="H11933">
        <v>566</v>
      </c>
      <c r="I11933" t="s">
        <v>127</v>
      </c>
      <c r="J11933" t="s">
        <v>214</v>
      </c>
      <c r="K11933" t="s">
        <v>23</v>
      </c>
      <c r="L11933">
        <v>65000</v>
      </c>
      <c r="M11933" t="s">
        <v>24</v>
      </c>
      <c r="N11933" s="1">
        <v>45117</v>
      </c>
      <c r="O11933" t="s">
        <v>25</v>
      </c>
      <c r="P11933" t="s">
        <v>26</v>
      </c>
      <c r="Q11933" t="s">
        <v>142</v>
      </c>
      <c r="R11933" t="s">
        <v>503</v>
      </c>
      <c r="S11933" t="s">
        <v>35</v>
      </c>
      <c r="T11933">
        <v>18</v>
      </c>
      <c r="U11933" s="1">
        <v>37956</v>
      </c>
      <c r="V11933">
        <v>17</v>
      </c>
      <c r="W11933">
        <v>11336</v>
      </c>
      <c r="X11933">
        <v>1</v>
      </c>
      <c r="Y11933">
        <v>20</v>
      </c>
      <c r="Z11933" t="s">
        <v>68</v>
      </c>
      <c r="AA11933">
        <v>19507</v>
      </c>
      <c r="AB11933">
        <v>19446</v>
      </c>
      <c r="AC11933">
        <v>16000</v>
      </c>
      <c r="AD11933">
        <v>3507</v>
      </c>
      <c r="AE11933" s="1">
        <v>41091</v>
      </c>
      <c r="AF11933" s="1" t="str">
        <f t="shared" si="372"/>
        <v>2012</v>
      </c>
      <c r="AG11933">
        <v>4086</v>
      </c>
      <c r="AH11933" s="1">
        <v>41974</v>
      </c>
      <c r="AI11933" t="str">
        <f t="shared" si="373"/>
        <v>2014</v>
      </c>
    </row>
    <row r="11934" spans="1:35" x14ac:dyDescent="0.3">
      <c r="A11934">
        <v>545959</v>
      </c>
      <c r="B11934">
        <v>704091</v>
      </c>
      <c r="C11934">
        <v>13650</v>
      </c>
      <c r="D11934">
        <v>13650</v>
      </c>
      <c r="E11934" s="2">
        <v>13650</v>
      </c>
      <c r="F11934" t="s">
        <v>97</v>
      </c>
      <c r="G11934">
        <v>0.183</v>
      </c>
      <c r="H11934">
        <v>349</v>
      </c>
      <c r="I11934" t="s">
        <v>206</v>
      </c>
      <c r="J11934" t="s">
        <v>244</v>
      </c>
      <c r="K11934" t="s">
        <v>51</v>
      </c>
      <c r="L11934">
        <v>57600</v>
      </c>
      <c r="M11934" t="s">
        <v>1658</v>
      </c>
      <c r="N11934" s="1">
        <v>45117</v>
      </c>
      <c r="O11934" t="s">
        <v>25</v>
      </c>
      <c r="P11934" t="s">
        <v>26</v>
      </c>
      <c r="Q11934" t="s">
        <v>9335</v>
      </c>
      <c r="R11934" t="s">
        <v>810</v>
      </c>
      <c r="S11934" t="s">
        <v>41</v>
      </c>
      <c r="T11934">
        <v>17</v>
      </c>
      <c r="U11934" s="1">
        <v>36526</v>
      </c>
      <c r="V11934">
        <v>8</v>
      </c>
      <c r="W11934">
        <v>12172</v>
      </c>
      <c r="X11934">
        <v>1</v>
      </c>
      <c r="Y11934">
        <v>22</v>
      </c>
      <c r="Z11934" t="s">
        <v>68</v>
      </c>
      <c r="AA11934">
        <v>17204</v>
      </c>
      <c r="AB11934">
        <v>17204</v>
      </c>
      <c r="AC11934">
        <v>13650</v>
      </c>
      <c r="AD11934">
        <v>3555</v>
      </c>
      <c r="AE11934" s="1">
        <v>40969</v>
      </c>
      <c r="AF11934" s="1" t="str">
        <f t="shared" si="372"/>
        <v>2012</v>
      </c>
      <c r="AG11934">
        <v>10942</v>
      </c>
      <c r="AH11934" s="1">
        <v>42491</v>
      </c>
      <c r="AI11934" t="str">
        <f t="shared" si="373"/>
        <v>2016</v>
      </c>
    </row>
    <row r="11935" spans="1:35" x14ac:dyDescent="0.3">
      <c r="A11935">
        <v>545987</v>
      </c>
      <c r="B11935">
        <v>704123</v>
      </c>
      <c r="C11935">
        <v>8800</v>
      </c>
      <c r="D11935">
        <v>8800</v>
      </c>
      <c r="E11935" s="2">
        <v>8800</v>
      </c>
      <c r="F11935" t="s">
        <v>20</v>
      </c>
      <c r="G11935">
        <v>0.1099</v>
      </c>
      <c r="H11935">
        <v>288</v>
      </c>
      <c r="I11935" t="s">
        <v>21</v>
      </c>
      <c r="J11935" t="s">
        <v>46</v>
      </c>
      <c r="K11935" t="s">
        <v>23</v>
      </c>
      <c r="L11935">
        <v>108000</v>
      </c>
      <c r="M11935" t="s">
        <v>1658</v>
      </c>
      <c r="N11935" s="1">
        <v>45088</v>
      </c>
      <c r="O11935" t="s">
        <v>25</v>
      </c>
      <c r="P11935" t="s">
        <v>32</v>
      </c>
      <c r="Q11935" t="s">
        <v>3123</v>
      </c>
      <c r="R11935" t="s">
        <v>1134</v>
      </c>
      <c r="S11935" t="s">
        <v>196</v>
      </c>
      <c r="T11935">
        <v>11</v>
      </c>
      <c r="U11935" s="1">
        <v>30286</v>
      </c>
      <c r="V11935">
        <v>12</v>
      </c>
      <c r="W11935">
        <v>14491</v>
      </c>
      <c r="X11935">
        <v>1</v>
      </c>
      <c r="Y11935">
        <v>34</v>
      </c>
      <c r="Z11935" t="s">
        <v>68</v>
      </c>
      <c r="AA11935">
        <v>10141</v>
      </c>
      <c r="AB11935">
        <v>10141</v>
      </c>
      <c r="AC11935">
        <v>8800</v>
      </c>
      <c r="AD11935">
        <v>1341</v>
      </c>
      <c r="AE11935" s="1">
        <v>41426</v>
      </c>
      <c r="AF11935" s="1" t="str">
        <f t="shared" si="372"/>
        <v>2013</v>
      </c>
      <c r="AG11935">
        <v>3822</v>
      </c>
      <c r="AH11935" s="1">
        <v>42491</v>
      </c>
      <c r="AI11935" t="str">
        <f t="shared" si="373"/>
        <v>2016</v>
      </c>
    </row>
    <row r="11936" spans="1:35" x14ac:dyDescent="0.3">
      <c r="A11936">
        <v>546014</v>
      </c>
      <c r="B11936">
        <v>704154</v>
      </c>
      <c r="C11936">
        <v>10200</v>
      </c>
      <c r="D11936">
        <v>10200</v>
      </c>
      <c r="E11936" s="2">
        <v>10200</v>
      </c>
      <c r="F11936" t="s">
        <v>20</v>
      </c>
      <c r="G11936">
        <v>7.51E-2</v>
      </c>
      <c r="H11936">
        <v>317</v>
      </c>
      <c r="I11936" t="s">
        <v>70</v>
      </c>
      <c r="J11936" t="s">
        <v>104</v>
      </c>
      <c r="K11936" t="s">
        <v>51</v>
      </c>
      <c r="L11936">
        <v>115200</v>
      </c>
      <c r="M11936" t="s">
        <v>24</v>
      </c>
      <c r="N11936" s="1">
        <v>45117</v>
      </c>
      <c r="O11936" t="s">
        <v>25</v>
      </c>
      <c r="P11936" t="s">
        <v>32</v>
      </c>
      <c r="Q11936" t="s">
        <v>307</v>
      </c>
      <c r="R11936" t="s">
        <v>795</v>
      </c>
      <c r="S11936" t="s">
        <v>736</v>
      </c>
      <c r="T11936">
        <v>5</v>
      </c>
      <c r="U11936" s="1">
        <v>34820</v>
      </c>
      <c r="V11936">
        <v>6</v>
      </c>
      <c r="W11936">
        <v>17723</v>
      </c>
      <c r="X11936">
        <v>0</v>
      </c>
      <c r="Y11936">
        <v>31</v>
      </c>
      <c r="Z11936" t="s">
        <v>68</v>
      </c>
      <c r="AA11936">
        <v>10613</v>
      </c>
      <c r="AB11936">
        <v>10613</v>
      </c>
      <c r="AC11936">
        <v>10200</v>
      </c>
      <c r="AD11936">
        <v>414</v>
      </c>
      <c r="AE11936" s="1">
        <v>40603</v>
      </c>
      <c r="AF11936" s="1" t="str">
        <f t="shared" si="372"/>
        <v>2011</v>
      </c>
      <c r="AG11936">
        <v>8720</v>
      </c>
      <c r="AH11936" s="1">
        <v>40603</v>
      </c>
      <c r="AI11936" t="str">
        <f t="shared" si="373"/>
        <v>2011</v>
      </c>
    </row>
    <row r="11937" spans="1:35" x14ac:dyDescent="0.3">
      <c r="A11937">
        <v>546025</v>
      </c>
      <c r="B11937">
        <v>704172</v>
      </c>
      <c r="C11937">
        <v>6000</v>
      </c>
      <c r="D11937">
        <v>6000</v>
      </c>
      <c r="E11937" s="2">
        <v>6000</v>
      </c>
      <c r="F11937" t="s">
        <v>20</v>
      </c>
      <c r="G11937">
        <v>0.1075</v>
      </c>
      <c r="H11937">
        <v>196</v>
      </c>
      <c r="I11937" t="s">
        <v>21</v>
      </c>
      <c r="J11937" t="s">
        <v>147</v>
      </c>
      <c r="K11937" t="s">
        <v>23</v>
      </c>
      <c r="L11937">
        <v>26000</v>
      </c>
      <c r="M11937" t="s">
        <v>31</v>
      </c>
      <c r="N11937" s="1">
        <v>45117</v>
      </c>
      <c r="O11937" t="s">
        <v>25</v>
      </c>
      <c r="P11937" t="s">
        <v>26</v>
      </c>
      <c r="Q11937" t="s">
        <v>694</v>
      </c>
      <c r="R11937" t="s">
        <v>1116</v>
      </c>
      <c r="S11937" t="s">
        <v>29</v>
      </c>
      <c r="T11937">
        <v>7</v>
      </c>
      <c r="U11937" s="1">
        <v>38200</v>
      </c>
      <c r="V11937">
        <v>4</v>
      </c>
      <c r="W11937">
        <v>6253</v>
      </c>
      <c r="X11937">
        <v>1</v>
      </c>
      <c r="Y11937">
        <v>5</v>
      </c>
      <c r="Z11937" t="s">
        <v>68</v>
      </c>
      <c r="AA11937">
        <v>7046</v>
      </c>
      <c r="AB11937">
        <v>7046</v>
      </c>
      <c r="AC11937">
        <v>6000</v>
      </c>
      <c r="AD11937">
        <v>1047</v>
      </c>
      <c r="AE11937" s="1">
        <v>41487</v>
      </c>
      <c r="AF11937" s="1" t="str">
        <f t="shared" si="372"/>
        <v>2013</v>
      </c>
      <c r="AG11937">
        <v>210</v>
      </c>
      <c r="AH11937" s="1">
        <v>42005</v>
      </c>
      <c r="AI11937" t="str">
        <f t="shared" si="373"/>
        <v>2015</v>
      </c>
    </row>
    <row r="11938" spans="1:35" x14ac:dyDescent="0.3">
      <c r="A11938">
        <v>546028</v>
      </c>
      <c r="B11938">
        <v>704175</v>
      </c>
      <c r="C11938">
        <v>6300</v>
      </c>
      <c r="D11938">
        <v>6300</v>
      </c>
      <c r="E11938" s="2">
        <v>6300</v>
      </c>
      <c r="F11938" t="s">
        <v>20</v>
      </c>
      <c r="G11938">
        <v>0.1149</v>
      </c>
      <c r="H11938">
        <v>208</v>
      </c>
      <c r="I11938" t="s">
        <v>21</v>
      </c>
      <c r="J11938" t="s">
        <v>22</v>
      </c>
      <c r="K11938" t="s">
        <v>51</v>
      </c>
      <c r="L11938">
        <v>63000</v>
      </c>
      <c r="M11938" t="s">
        <v>24</v>
      </c>
      <c r="N11938" s="1">
        <v>45117</v>
      </c>
      <c r="O11938" t="s">
        <v>25</v>
      </c>
      <c r="P11938" t="s">
        <v>114</v>
      </c>
      <c r="Q11938" t="s">
        <v>9336</v>
      </c>
      <c r="R11938" t="s">
        <v>768</v>
      </c>
      <c r="S11938" t="s">
        <v>111</v>
      </c>
      <c r="T11938">
        <v>10</v>
      </c>
      <c r="U11938" s="1">
        <v>32690</v>
      </c>
      <c r="V11938">
        <v>7</v>
      </c>
      <c r="W11938">
        <v>5348</v>
      </c>
      <c r="X11938">
        <v>0</v>
      </c>
      <c r="Y11938">
        <v>33</v>
      </c>
      <c r="Z11938" t="s">
        <v>68</v>
      </c>
      <c r="AA11938">
        <v>7478</v>
      </c>
      <c r="AB11938">
        <v>7478</v>
      </c>
      <c r="AC11938">
        <v>6300</v>
      </c>
      <c r="AD11938">
        <v>1178</v>
      </c>
      <c r="AE11938" s="1">
        <v>41487</v>
      </c>
      <c r="AF11938" s="1" t="str">
        <f t="shared" si="372"/>
        <v>2013</v>
      </c>
      <c r="AG11938">
        <v>222</v>
      </c>
      <c r="AH11938" s="1">
        <v>42370</v>
      </c>
      <c r="AI11938" t="str">
        <f t="shared" si="373"/>
        <v>2016</v>
      </c>
    </row>
    <row r="11939" spans="1:35" x14ac:dyDescent="0.3">
      <c r="A11939">
        <v>546030</v>
      </c>
      <c r="B11939">
        <v>704177</v>
      </c>
      <c r="C11939">
        <v>1400</v>
      </c>
      <c r="D11939">
        <v>1400</v>
      </c>
      <c r="E11939" s="2">
        <v>1400</v>
      </c>
      <c r="F11939" t="s">
        <v>20</v>
      </c>
      <c r="G11939">
        <v>0.1484</v>
      </c>
      <c r="H11939">
        <v>48</v>
      </c>
      <c r="I11939" t="s">
        <v>73</v>
      </c>
      <c r="J11939" t="s">
        <v>221</v>
      </c>
      <c r="K11939" t="s">
        <v>51</v>
      </c>
      <c r="L11939">
        <v>36000</v>
      </c>
      <c r="M11939" t="s">
        <v>31</v>
      </c>
      <c r="N11939" s="1">
        <v>45148</v>
      </c>
      <c r="O11939" t="s">
        <v>25</v>
      </c>
      <c r="P11939" t="s">
        <v>26</v>
      </c>
      <c r="Q11939" t="s">
        <v>533</v>
      </c>
      <c r="R11939" t="s">
        <v>675</v>
      </c>
      <c r="S11939" t="s">
        <v>45</v>
      </c>
      <c r="T11939">
        <v>15</v>
      </c>
      <c r="U11939" s="1">
        <v>38626</v>
      </c>
      <c r="V11939">
        <v>7</v>
      </c>
      <c r="W11939">
        <v>3165</v>
      </c>
      <c r="X11939">
        <v>1</v>
      </c>
      <c r="Y11939">
        <v>8</v>
      </c>
      <c r="Z11939" t="s">
        <v>68</v>
      </c>
      <c r="AA11939">
        <v>1743</v>
      </c>
      <c r="AB11939">
        <v>1743</v>
      </c>
      <c r="AC11939">
        <v>1400</v>
      </c>
      <c r="AD11939">
        <v>344</v>
      </c>
      <c r="AE11939" s="1">
        <v>41487</v>
      </c>
      <c r="AF11939" s="1" t="str">
        <f t="shared" si="372"/>
        <v>2013</v>
      </c>
      <c r="AG11939">
        <v>53</v>
      </c>
      <c r="AH11939" s="1">
        <v>41487</v>
      </c>
      <c r="AI11939" t="str">
        <f t="shared" si="373"/>
        <v>2013</v>
      </c>
    </row>
    <row r="11940" spans="1:35" x14ac:dyDescent="0.3">
      <c r="A11940">
        <v>546035</v>
      </c>
      <c r="B11940">
        <v>704182</v>
      </c>
      <c r="C11940">
        <v>9600</v>
      </c>
      <c r="D11940">
        <v>9600</v>
      </c>
      <c r="E11940" s="2">
        <v>9600</v>
      </c>
      <c r="F11940" t="s">
        <v>20</v>
      </c>
      <c r="G11940">
        <v>7.8799999999999995E-2</v>
      </c>
      <c r="H11940">
        <v>300</v>
      </c>
      <c r="I11940" t="s">
        <v>70</v>
      </c>
      <c r="J11940" t="s">
        <v>71</v>
      </c>
      <c r="K11940" t="s">
        <v>23</v>
      </c>
      <c r="L11940">
        <v>80000</v>
      </c>
      <c r="M11940" t="s">
        <v>31</v>
      </c>
      <c r="N11940" s="1">
        <v>45117</v>
      </c>
      <c r="O11940" t="s">
        <v>25</v>
      </c>
      <c r="P11940" t="s">
        <v>32</v>
      </c>
      <c r="Q11940" t="s">
        <v>9337</v>
      </c>
      <c r="R11940" t="s">
        <v>673</v>
      </c>
      <c r="S11940" t="s">
        <v>86</v>
      </c>
      <c r="T11940">
        <v>9</v>
      </c>
      <c r="U11940" s="1">
        <v>37561</v>
      </c>
      <c r="V11940">
        <v>8</v>
      </c>
      <c r="W11940">
        <v>6269</v>
      </c>
      <c r="X11940">
        <v>0</v>
      </c>
      <c r="Y11940">
        <v>11</v>
      </c>
      <c r="Z11940" t="s">
        <v>68</v>
      </c>
      <c r="AA11940">
        <v>10206</v>
      </c>
      <c r="AB11940">
        <v>10206</v>
      </c>
      <c r="AC11940">
        <v>9600</v>
      </c>
      <c r="AD11940">
        <v>606</v>
      </c>
      <c r="AE11940" s="1">
        <v>40940</v>
      </c>
      <c r="AF11940" s="1" t="str">
        <f t="shared" si="372"/>
        <v>2012</v>
      </c>
      <c r="AG11940">
        <v>113</v>
      </c>
      <c r="AH11940" s="1">
        <v>40909</v>
      </c>
      <c r="AI11940" t="str">
        <f t="shared" si="373"/>
        <v>2012</v>
      </c>
    </row>
    <row r="11941" spans="1:35" x14ac:dyDescent="0.3">
      <c r="A11941">
        <v>546057</v>
      </c>
      <c r="B11941">
        <v>704203</v>
      </c>
      <c r="C11941">
        <v>19400</v>
      </c>
      <c r="D11941">
        <v>19400</v>
      </c>
      <c r="E11941" s="2">
        <v>16889.196019999999</v>
      </c>
      <c r="F11941" t="s">
        <v>97</v>
      </c>
      <c r="G11941">
        <v>0.1149</v>
      </c>
      <c r="H11941">
        <v>427</v>
      </c>
      <c r="I11941" t="s">
        <v>21</v>
      </c>
      <c r="J11941" t="s">
        <v>22</v>
      </c>
      <c r="K11941" t="s">
        <v>23</v>
      </c>
      <c r="L11941">
        <v>51000</v>
      </c>
      <c r="M11941" t="s">
        <v>31</v>
      </c>
      <c r="N11941" s="1">
        <v>45148</v>
      </c>
      <c r="O11941" t="s">
        <v>25</v>
      </c>
      <c r="P11941" t="s">
        <v>26</v>
      </c>
      <c r="Q11941" t="s">
        <v>2181</v>
      </c>
      <c r="R11941" t="s">
        <v>1080</v>
      </c>
      <c r="S11941" t="s">
        <v>146</v>
      </c>
      <c r="T11941">
        <v>21</v>
      </c>
      <c r="U11941" s="1">
        <v>35034</v>
      </c>
      <c r="V11941">
        <v>7</v>
      </c>
      <c r="W11941">
        <v>28825</v>
      </c>
      <c r="X11941">
        <v>0</v>
      </c>
      <c r="Y11941">
        <v>21</v>
      </c>
      <c r="Z11941" t="s">
        <v>68</v>
      </c>
      <c r="AA11941">
        <v>25594</v>
      </c>
      <c r="AB11941">
        <v>21532</v>
      </c>
      <c r="AC11941">
        <v>19400</v>
      </c>
      <c r="AD11941">
        <v>6194</v>
      </c>
      <c r="AE11941" s="1">
        <v>42248</v>
      </c>
      <c r="AF11941" s="1" t="str">
        <f t="shared" si="372"/>
        <v>2015</v>
      </c>
      <c r="AG11941">
        <v>479</v>
      </c>
      <c r="AH11941" s="1">
        <v>42491</v>
      </c>
      <c r="AI11941" t="str">
        <f t="shared" si="373"/>
        <v>2016</v>
      </c>
    </row>
    <row r="11942" spans="1:35" x14ac:dyDescent="0.3">
      <c r="A11942">
        <v>546059</v>
      </c>
      <c r="B11942">
        <v>704206</v>
      </c>
      <c r="C11942">
        <v>1100</v>
      </c>
      <c r="D11942">
        <v>1100</v>
      </c>
      <c r="E11942" s="2">
        <v>1100</v>
      </c>
      <c r="F11942" t="s">
        <v>97</v>
      </c>
      <c r="G11942">
        <v>0.1323</v>
      </c>
      <c r="H11942">
        <v>25</v>
      </c>
      <c r="I11942" t="s">
        <v>36</v>
      </c>
      <c r="J11942" t="s">
        <v>113</v>
      </c>
      <c r="K11942" t="s">
        <v>23</v>
      </c>
      <c r="L11942">
        <v>27804</v>
      </c>
      <c r="M11942" t="s">
        <v>31</v>
      </c>
      <c r="N11942" s="1">
        <v>45117</v>
      </c>
      <c r="O11942" t="s">
        <v>25</v>
      </c>
      <c r="P11942" t="s">
        <v>26</v>
      </c>
      <c r="Q11942" t="s">
        <v>9338</v>
      </c>
      <c r="R11942" t="s">
        <v>637</v>
      </c>
      <c r="S11942" t="s">
        <v>638</v>
      </c>
      <c r="T11942">
        <v>14</v>
      </c>
      <c r="U11942" s="1">
        <v>33208</v>
      </c>
      <c r="V11942">
        <v>7</v>
      </c>
      <c r="W11942">
        <v>1563</v>
      </c>
      <c r="X11942">
        <v>0</v>
      </c>
      <c r="Y11942">
        <v>21</v>
      </c>
      <c r="Z11942" t="s">
        <v>68</v>
      </c>
      <c r="AA11942">
        <v>1112</v>
      </c>
      <c r="AB11942">
        <v>1112</v>
      </c>
      <c r="AC11942">
        <v>1100</v>
      </c>
      <c r="AD11942">
        <v>13</v>
      </c>
      <c r="AE11942" s="1">
        <v>40422</v>
      </c>
      <c r="AF11942" s="1" t="str">
        <f t="shared" si="372"/>
        <v>2010</v>
      </c>
      <c r="AG11942">
        <v>1113</v>
      </c>
      <c r="AH11942" s="1">
        <v>41852</v>
      </c>
      <c r="AI11942" t="str">
        <f t="shared" si="373"/>
        <v>2014</v>
      </c>
    </row>
    <row r="11943" spans="1:35" x14ac:dyDescent="0.3">
      <c r="A11943">
        <v>546061</v>
      </c>
      <c r="B11943">
        <v>704209</v>
      </c>
      <c r="C11943">
        <v>3125</v>
      </c>
      <c r="D11943">
        <v>3125</v>
      </c>
      <c r="E11943" s="2">
        <v>3125</v>
      </c>
      <c r="F11943" t="s">
        <v>20</v>
      </c>
      <c r="G11943">
        <v>7.1400000000000005E-2</v>
      </c>
      <c r="H11943">
        <v>97</v>
      </c>
      <c r="I11943" t="s">
        <v>70</v>
      </c>
      <c r="J11943" t="s">
        <v>107</v>
      </c>
      <c r="K11943" t="s">
        <v>23</v>
      </c>
      <c r="L11943">
        <v>32000</v>
      </c>
      <c r="M11943" t="s">
        <v>31</v>
      </c>
      <c r="N11943" s="1">
        <v>45117</v>
      </c>
      <c r="O11943" t="s">
        <v>25</v>
      </c>
      <c r="P11943" t="s">
        <v>26</v>
      </c>
      <c r="Q11943" t="s">
        <v>3625</v>
      </c>
      <c r="R11943" t="s">
        <v>557</v>
      </c>
      <c r="S11943" t="s">
        <v>558</v>
      </c>
      <c r="T11943">
        <v>17</v>
      </c>
      <c r="U11943" s="1">
        <v>37469</v>
      </c>
      <c r="V11943">
        <v>9</v>
      </c>
      <c r="W11943">
        <v>4779</v>
      </c>
      <c r="X11943">
        <v>0</v>
      </c>
      <c r="Y11943">
        <v>13</v>
      </c>
      <c r="Z11943" t="s">
        <v>68</v>
      </c>
      <c r="AA11943">
        <v>3444</v>
      </c>
      <c r="AB11943">
        <v>3444</v>
      </c>
      <c r="AC11943">
        <v>3125</v>
      </c>
      <c r="AD11943">
        <v>319</v>
      </c>
      <c r="AE11943" s="1">
        <v>41153</v>
      </c>
      <c r="AF11943" s="1" t="str">
        <f t="shared" si="372"/>
        <v>2012</v>
      </c>
      <c r="AG11943">
        <v>1129</v>
      </c>
      <c r="AH11943" s="1">
        <v>41791</v>
      </c>
      <c r="AI11943" t="str">
        <f t="shared" si="373"/>
        <v>2014</v>
      </c>
    </row>
    <row r="11944" spans="1:35" x14ac:dyDescent="0.3">
      <c r="A11944">
        <v>546088</v>
      </c>
      <c r="B11944">
        <v>704239</v>
      </c>
      <c r="C11944">
        <v>20000</v>
      </c>
      <c r="D11944">
        <v>15600</v>
      </c>
      <c r="E11944" s="2">
        <v>15175</v>
      </c>
      <c r="F11944" t="s">
        <v>97</v>
      </c>
      <c r="G11944">
        <v>0.1186</v>
      </c>
      <c r="H11944">
        <v>346</v>
      </c>
      <c r="I11944" t="s">
        <v>21</v>
      </c>
      <c r="J11944" t="s">
        <v>30</v>
      </c>
      <c r="K11944" t="s">
        <v>51</v>
      </c>
      <c r="L11944">
        <v>57000</v>
      </c>
      <c r="M11944" t="s">
        <v>24</v>
      </c>
      <c r="N11944" s="1">
        <v>45117</v>
      </c>
      <c r="O11944" t="s">
        <v>25</v>
      </c>
      <c r="P11944" t="s">
        <v>230</v>
      </c>
      <c r="Q11944" t="s">
        <v>9339</v>
      </c>
      <c r="R11944" t="s">
        <v>1037</v>
      </c>
      <c r="S11944" t="s">
        <v>166</v>
      </c>
      <c r="T11944">
        <v>16</v>
      </c>
      <c r="U11944" s="1">
        <v>33025</v>
      </c>
      <c r="V11944">
        <v>7</v>
      </c>
      <c r="W11944">
        <v>14691</v>
      </c>
      <c r="X11944">
        <v>1</v>
      </c>
      <c r="Y11944">
        <v>27</v>
      </c>
      <c r="Z11944" t="s">
        <v>68</v>
      </c>
      <c r="AA11944">
        <v>18301</v>
      </c>
      <c r="AB11944">
        <v>17803</v>
      </c>
      <c r="AC11944">
        <v>15600</v>
      </c>
      <c r="AD11944">
        <v>2702</v>
      </c>
      <c r="AE11944" s="1">
        <v>40969</v>
      </c>
      <c r="AF11944" s="1" t="str">
        <f t="shared" si="372"/>
        <v>2012</v>
      </c>
      <c r="AG11944">
        <v>11748</v>
      </c>
      <c r="AH11944" s="1">
        <v>41000</v>
      </c>
      <c r="AI11944" t="str">
        <f t="shared" si="373"/>
        <v>2012</v>
      </c>
    </row>
    <row r="11945" spans="1:35" x14ac:dyDescent="0.3">
      <c r="A11945">
        <v>546093</v>
      </c>
      <c r="B11945">
        <v>704243</v>
      </c>
      <c r="C11945">
        <v>4000</v>
      </c>
      <c r="D11945">
        <v>4000</v>
      </c>
      <c r="E11945" s="2">
        <v>4000</v>
      </c>
      <c r="F11945" t="s">
        <v>20</v>
      </c>
      <c r="G11945">
        <v>7.1400000000000005E-2</v>
      </c>
      <c r="H11945">
        <v>124</v>
      </c>
      <c r="I11945" t="s">
        <v>70</v>
      </c>
      <c r="J11945" t="s">
        <v>107</v>
      </c>
      <c r="K11945" t="s">
        <v>23</v>
      </c>
      <c r="L11945">
        <v>47004</v>
      </c>
      <c r="M11945" t="s">
        <v>31</v>
      </c>
      <c r="N11945" s="1">
        <v>45117</v>
      </c>
      <c r="O11945" t="s">
        <v>25</v>
      </c>
      <c r="P11945" t="s">
        <v>131</v>
      </c>
      <c r="Q11945" t="s">
        <v>9340</v>
      </c>
      <c r="R11945" t="s">
        <v>651</v>
      </c>
      <c r="S11945" t="s">
        <v>41</v>
      </c>
      <c r="T11945">
        <v>3</v>
      </c>
      <c r="U11945" s="1">
        <v>38261</v>
      </c>
      <c r="V11945">
        <v>9</v>
      </c>
      <c r="W11945">
        <v>5963</v>
      </c>
      <c r="X11945">
        <v>0</v>
      </c>
      <c r="Y11945">
        <v>11</v>
      </c>
      <c r="Z11945" t="s">
        <v>68</v>
      </c>
      <c r="AA11945">
        <v>4370</v>
      </c>
      <c r="AB11945">
        <v>4370</v>
      </c>
      <c r="AC11945">
        <v>4000</v>
      </c>
      <c r="AD11945">
        <v>371</v>
      </c>
      <c r="AE11945" s="1">
        <v>41030</v>
      </c>
      <c r="AF11945" s="1" t="str">
        <f t="shared" si="372"/>
        <v>2012</v>
      </c>
      <c r="AG11945">
        <v>1902</v>
      </c>
      <c r="AH11945" s="1">
        <v>41030</v>
      </c>
      <c r="AI11945" t="str">
        <f t="shared" si="373"/>
        <v>2012</v>
      </c>
    </row>
    <row r="11946" spans="1:35" x14ac:dyDescent="0.3">
      <c r="A11946">
        <v>546104</v>
      </c>
      <c r="B11946">
        <v>704257</v>
      </c>
      <c r="C11946">
        <v>5000</v>
      </c>
      <c r="D11946">
        <v>5000</v>
      </c>
      <c r="E11946" s="2">
        <v>5000</v>
      </c>
      <c r="F11946" t="s">
        <v>20</v>
      </c>
      <c r="G11946">
        <v>0.11119999999999999</v>
      </c>
      <c r="H11946">
        <v>164</v>
      </c>
      <c r="I11946" t="s">
        <v>21</v>
      </c>
      <c r="J11946" t="s">
        <v>46</v>
      </c>
      <c r="K11946" t="s">
        <v>23</v>
      </c>
      <c r="L11946">
        <v>48000</v>
      </c>
      <c r="M11946" t="s">
        <v>24</v>
      </c>
      <c r="N11946" s="1">
        <v>45117</v>
      </c>
      <c r="O11946" t="s">
        <v>25</v>
      </c>
      <c r="P11946" t="s">
        <v>26</v>
      </c>
      <c r="Q11946" t="s">
        <v>328</v>
      </c>
      <c r="R11946" t="s">
        <v>1109</v>
      </c>
      <c r="S11946" t="s">
        <v>196</v>
      </c>
      <c r="T11946">
        <v>14</v>
      </c>
      <c r="U11946" s="1">
        <v>35796</v>
      </c>
      <c r="V11946">
        <v>15</v>
      </c>
      <c r="W11946">
        <v>5676</v>
      </c>
      <c r="X11946">
        <v>0</v>
      </c>
      <c r="Y11946">
        <v>23</v>
      </c>
      <c r="Z11946" t="s">
        <v>68</v>
      </c>
      <c r="AA11946">
        <v>5514</v>
      </c>
      <c r="AB11946">
        <v>5514</v>
      </c>
      <c r="AC11946">
        <v>5000</v>
      </c>
      <c r="AD11946">
        <v>515</v>
      </c>
      <c r="AE11946" s="1">
        <v>40787</v>
      </c>
      <c r="AF11946" s="1" t="str">
        <f t="shared" si="372"/>
        <v>2011</v>
      </c>
      <c r="AG11946">
        <v>19</v>
      </c>
      <c r="AH11946" s="1">
        <v>40787</v>
      </c>
      <c r="AI11946" t="str">
        <f t="shared" si="373"/>
        <v>2011</v>
      </c>
    </row>
    <row r="11947" spans="1:35" x14ac:dyDescent="0.3">
      <c r="A11947">
        <v>546108</v>
      </c>
      <c r="B11947">
        <v>698345</v>
      </c>
      <c r="C11947">
        <v>20000</v>
      </c>
      <c r="D11947">
        <v>13725</v>
      </c>
      <c r="E11947" s="2">
        <v>13500</v>
      </c>
      <c r="F11947" t="s">
        <v>97</v>
      </c>
      <c r="G11947">
        <v>0.1149</v>
      </c>
      <c r="H11947">
        <v>302</v>
      </c>
      <c r="I11947" t="s">
        <v>21</v>
      </c>
      <c r="J11947" t="s">
        <v>22</v>
      </c>
      <c r="K11947" t="s">
        <v>23</v>
      </c>
      <c r="L11947">
        <v>80000</v>
      </c>
      <c r="M11947" t="s">
        <v>24</v>
      </c>
      <c r="N11947" s="1">
        <v>45117</v>
      </c>
      <c r="O11947" t="s">
        <v>25</v>
      </c>
      <c r="P11947" t="s">
        <v>32</v>
      </c>
      <c r="Q11947" t="s">
        <v>9341</v>
      </c>
      <c r="R11947" t="s">
        <v>1055</v>
      </c>
      <c r="S11947" t="s">
        <v>29</v>
      </c>
      <c r="T11947">
        <v>14</v>
      </c>
      <c r="U11947" s="1">
        <v>33451</v>
      </c>
      <c r="V11947">
        <v>6</v>
      </c>
      <c r="W11947">
        <v>19851</v>
      </c>
      <c r="X11947">
        <v>1</v>
      </c>
      <c r="Y11947">
        <v>25</v>
      </c>
      <c r="Z11947" t="s">
        <v>68</v>
      </c>
      <c r="AA11947">
        <v>18107</v>
      </c>
      <c r="AB11947">
        <v>17810</v>
      </c>
      <c r="AC11947">
        <v>13725</v>
      </c>
      <c r="AD11947">
        <v>4382</v>
      </c>
      <c r="AE11947" s="1">
        <v>42186</v>
      </c>
      <c r="AF11947" s="1" t="str">
        <f t="shared" si="372"/>
        <v>2015</v>
      </c>
      <c r="AG11947">
        <v>383</v>
      </c>
      <c r="AH11947" s="1">
        <v>42491</v>
      </c>
      <c r="AI11947" t="str">
        <f t="shared" si="373"/>
        <v>2016</v>
      </c>
    </row>
    <row r="11948" spans="1:35" x14ac:dyDescent="0.3">
      <c r="A11948">
        <v>546186</v>
      </c>
      <c r="B11948">
        <v>704350</v>
      </c>
      <c r="C11948">
        <v>7000</v>
      </c>
      <c r="D11948">
        <v>7000</v>
      </c>
      <c r="E11948" s="2">
        <v>7000</v>
      </c>
      <c r="F11948" t="s">
        <v>20</v>
      </c>
      <c r="G11948">
        <v>0.13980000000000001</v>
      </c>
      <c r="H11948">
        <v>239</v>
      </c>
      <c r="I11948" t="s">
        <v>36</v>
      </c>
      <c r="J11948" t="s">
        <v>42</v>
      </c>
      <c r="K11948" t="s">
        <v>51</v>
      </c>
      <c r="L11948">
        <v>100000</v>
      </c>
      <c r="M11948" t="s">
        <v>31</v>
      </c>
      <c r="N11948" s="1">
        <v>45117</v>
      </c>
      <c r="O11948" t="s">
        <v>25</v>
      </c>
      <c r="P11948" t="s">
        <v>114</v>
      </c>
      <c r="Q11948" t="s">
        <v>9342</v>
      </c>
      <c r="R11948" t="s">
        <v>585</v>
      </c>
      <c r="S11948" t="s">
        <v>177</v>
      </c>
      <c r="T11948">
        <v>8</v>
      </c>
      <c r="U11948" s="1">
        <v>31229</v>
      </c>
      <c r="V11948">
        <v>14</v>
      </c>
      <c r="W11948">
        <v>27934</v>
      </c>
      <c r="X11948">
        <v>1</v>
      </c>
      <c r="Y11948">
        <v>31</v>
      </c>
      <c r="Z11948" t="s">
        <v>68</v>
      </c>
      <c r="AA11948">
        <v>8611</v>
      </c>
      <c r="AB11948">
        <v>8611</v>
      </c>
      <c r="AC11948">
        <v>7000</v>
      </c>
      <c r="AD11948">
        <v>1611</v>
      </c>
      <c r="AE11948" s="1">
        <v>41487</v>
      </c>
      <c r="AF11948" s="1" t="str">
        <f t="shared" si="372"/>
        <v>2013</v>
      </c>
      <c r="AG11948">
        <v>254</v>
      </c>
      <c r="AH11948" s="1">
        <v>41456</v>
      </c>
      <c r="AI11948" t="str">
        <f t="shared" si="373"/>
        <v>2013</v>
      </c>
    </row>
    <row r="11949" spans="1:35" x14ac:dyDescent="0.3">
      <c r="A11949">
        <v>546192</v>
      </c>
      <c r="B11949">
        <v>704358</v>
      </c>
      <c r="C11949">
        <v>14400</v>
      </c>
      <c r="D11949">
        <v>14400</v>
      </c>
      <c r="E11949" s="2">
        <v>14300</v>
      </c>
      <c r="F11949" t="s">
        <v>97</v>
      </c>
      <c r="G11949">
        <v>0.16320000000000001</v>
      </c>
      <c r="H11949">
        <v>353</v>
      </c>
      <c r="I11949" t="s">
        <v>73</v>
      </c>
      <c r="J11949" t="s">
        <v>324</v>
      </c>
      <c r="K11949" t="s">
        <v>23</v>
      </c>
      <c r="L11949">
        <v>41000</v>
      </c>
      <c r="M11949" t="s">
        <v>24</v>
      </c>
      <c r="N11949" s="1">
        <v>45117</v>
      </c>
      <c r="O11949" t="s">
        <v>25</v>
      </c>
      <c r="P11949" t="s">
        <v>26</v>
      </c>
      <c r="Q11949" t="s">
        <v>1140</v>
      </c>
      <c r="R11949" t="s">
        <v>1460</v>
      </c>
      <c r="S11949" t="s">
        <v>558</v>
      </c>
      <c r="T11949">
        <v>19</v>
      </c>
      <c r="U11949" s="1">
        <v>36708</v>
      </c>
      <c r="V11949">
        <v>11</v>
      </c>
      <c r="W11949">
        <v>5787</v>
      </c>
      <c r="X11949">
        <v>0</v>
      </c>
      <c r="Y11949">
        <v>28</v>
      </c>
      <c r="Z11949" t="s">
        <v>68</v>
      </c>
      <c r="AA11949">
        <v>18117</v>
      </c>
      <c r="AB11949">
        <v>17991</v>
      </c>
      <c r="AC11949">
        <v>14400</v>
      </c>
      <c r="AD11949">
        <v>3717</v>
      </c>
      <c r="AE11949" s="1">
        <v>41030</v>
      </c>
      <c r="AF11949" s="1" t="str">
        <f t="shared" si="372"/>
        <v>2012</v>
      </c>
      <c r="AG11949">
        <v>11075</v>
      </c>
      <c r="AH11949" s="1">
        <v>42491</v>
      </c>
      <c r="AI11949" t="str">
        <f t="shared" si="373"/>
        <v>2016</v>
      </c>
    </row>
    <row r="11950" spans="1:35" x14ac:dyDescent="0.3">
      <c r="A11950">
        <v>546203</v>
      </c>
      <c r="B11950">
        <v>704369</v>
      </c>
      <c r="C11950">
        <v>7500</v>
      </c>
      <c r="D11950">
        <v>7500</v>
      </c>
      <c r="E11950" s="2">
        <v>7500</v>
      </c>
      <c r="F11950" t="s">
        <v>20</v>
      </c>
      <c r="G11950">
        <v>6.7599999999999993E-2</v>
      </c>
      <c r="H11950">
        <v>231</v>
      </c>
      <c r="I11950" t="s">
        <v>70</v>
      </c>
      <c r="J11950" t="s">
        <v>150</v>
      </c>
      <c r="K11950" t="s">
        <v>23</v>
      </c>
      <c r="L11950">
        <v>27600</v>
      </c>
      <c r="M11950" t="s">
        <v>31</v>
      </c>
      <c r="N11950" s="1">
        <v>45117</v>
      </c>
      <c r="O11950" t="s">
        <v>25</v>
      </c>
      <c r="P11950" t="s">
        <v>114</v>
      </c>
      <c r="Q11950" t="s">
        <v>9343</v>
      </c>
      <c r="R11950" t="s">
        <v>2602</v>
      </c>
      <c r="S11950" t="s">
        <v>736</v>
      </c>
      <c r="T11950">
        <v>16</v>
      </c>
      <c r="U11950" s="1">
        <v>35886</v>
      </c>
      <c r="V11950">
        <v>7</v>
      </c>
      <c r="W11950">
        <v>1905</v>
      </c>
      <c r="X11950">
        <v>0</v>
      </c>
      <c r="Y11950">
        <v>17</v>
      </c>
      <c r="Z11950" t="s">
        <v>68</v>
      </c>
      <c r="AA11950">
        <v>8209</v>
      </c>
      <c r="AB11950">
        <v>8209</v>
      </c>
      <c r="AC11950">
        <v>7500</v>
      </c>
      <c r="AD11950">
        <v>709</v>
      </c>
      <c r="AE11950" s="1">
        <v>41122</v>
      </c>
      <c r="AF11950" s="1" t="str">
        <f t="shared" si="372"/>
        <v>2012</v>
      </c>
      <c r="AG11950">
        <v>33</v>
      </c>
      <c r="AH11950" s="1">
        <v>41122</v>
      </c>
      <c r="AI11950" t="str">
        <f t="shared" si="373"/>
        <v>2012</v>
      </c>
    </row>
    <row r="11951" spans="1:35" x14ac:dyDescent="0.3">
      <c r="A11951">
        <v>546223</v>
      </c>
      <c r="B11951">
        <v>704390</v>
      </c>
      <c r="C11951">
        <v>20400</v>
      </c>
      <c r="D11951">
        <v>20400</v>
      </c>
      <c r="E11951" s="2">
        <v>20350</v>
      </c>
      <c r="F11951" t="s">
        <v>20</v>
      </c>
      <c r="G11951">
        <v>0.1075</v>
      </c>
      <c r="H11951">
        <v>665</v>
      </c>
      <c r="I11951" t="s">
        <v>21</v>
      </c>
      <c r="J11951" t="s">
        <v>147</v>
      </c>
      <c r="K11951" t="s">
        <v>51</v>
      </c>
      <c r="L11951">
        <v>121000</v>
      </c>
      <c r="M11951" t="s">
        <v>24</v>
      </c>
      <c r="N11951" s="1">
        <v>45117</v>
      </c>
      <c r="O11951" t="s">
        <v>25</v>
      </c>
      <c r="P11951" t="s">
        <v>32</v>
      </c>
      <c r="Q11951" t="s">
        <v>9344</v>
      </c>
      <c r="R11951" t="s">
        <v>251</v>
      </c>
      <c r="S11951" t="s">
        <v>196</v>
      </c>
      <c r="T11951">
        <v>6</v>
      </c>
      <c r="U11951" s="1">
        <v>35765</v>
      </c>
      <c r="V11951">
        <v>8</v>
      </c>
      <c r="W11951">
        <v>20343</v>
      </c>
      <c r="X11951">
        <v>1</v>
      </c>
      <c r="Y11951">
        <v>24</v>
      </c>
      <c r="Z11951" t="s">
        <v>68</v>
      </c>
      <c r="AA11951">
        <v>21226</v>
      </c>
      <c r="AB11951">
        <v>21174</v>
      </c>
      <c r="AC11951">
        <v>20400</v>
      </c>
      <c r="AD11951">
        <v>827</v>
      </c>
      <c r="AE11951" s="1">
        <v>40603</v>
      </c>
      <c r="AF11951" s="1" t="str">
        <f t="shared" si="372"/>
        <v>2011</v>
      </c>
      <c r="AG11951">
        <v>18</v>
      </c>
      <c r="AH11951" s="1">
        <v>40603</v>
      </c>
      <c r="AI11951" t="str">
        <f t="shared" si="373"/>
        <v>2011</v>
      </c>
    </row>
    <row r="11952" spans="1:35" x14ac:dyDescent="0.3">
      <c r="A11952">
        <v>546240</v>
      </c>
      <c r="B11952">
        <v>704410</v>
      </c>
      <c r="C11952">
        <v>6000</v>
      </c>
      <c r="D11952">
        <v>6000</v>
      </c>
      <c r="E11952" s="2">
        <v>6000</v>
      </c>
      <c r="F11952" t="s">
        <v>20</v>
      </c>
      <c r="G11952">
        <v>7.1400000000000005E-2</v>
      </c>
      <c r="H11952">
        <v>186</v>
      </c>
      <c r="I11952" t="s">
        <v>70</v>
      </c>
      <c r="J11952" t="s">
        <v>107</v>
      </c>
      <c r="K11952" t="s">
        <v>38</v>
      </c>
      <c r="L11952">
        <v>72000</v>
      </c>
      <c r="M11952" t="s">
        <v>1658</v>
      </c>
      <c r="N11952" s="1">
        <v>45117</v>
      </c>
      <c r="O11952" t="s">
        <v>25</v>
      </c>
      <c r="P11952" t="s">
        <v>131</v>
      </c>
      <c r="Q11952" t="s">
        <v>9345</v>
      </c>
      <c r="R11952" t="s">
        <v>229</v>
      </c>
      <c r="S11952" t="s">
        <v>121</v>
      </c>
      <c r="T11952">
        <v>17</v>
      </c>
      <c r="U11952" s="1">
        <v>31229</v>
      </c>
      <c r="V11952">
        <v>11</v>
      </c>
      <c r="W11952">
        <v>96271</v>
      </c>
      <c r="X11952">
        <v>0</v>
      </c>
      <c r="Y11952">
        <v>20</v>
      </c>
      <c r="Z11952" t="s">
        <v>68</v>
      </c>
      <c r="AA11952">
        <v>6628</v>
      </c>
      <c r="AB11952">
        <v>6628</v>
      </c>
      <c r="AC11952">
        <v>6000</v>
      </c>
      <c r="AD11952">
        <v>599</v>
      </c>
      <c r="AE11952" s="1">
        <v>41153</v>
      </c>
      <c r="AF11952" s="1" t="str">
        <f t="shared" si="372"/>
        <v>2012</v>
      </c>
      <c r="AG11952">
        <v>805</v>
      </c>
      <c r="AH11952" s="1">
        <v>40909</v>
      </c>
      <c r="AI11952" t="str">
        <f t="shared" si="373"/>
        <v>2012</v>
      </c>
    </row>
    <row r="11953" spans="1:35" x14ac:dyDescent="0.3">
      <c r="A11953">
        <v>546242</v>
      </c>
      <c r="B11953">
        <v>704412</v>
      </c>
      <c r="C11953">
        <v>24000</v>
      </c>
      <c r="D11953">
        <v>24000</v>
      </c>
      <c r="E11953" s="2">
        <v>24000</v>
      </c>
      <c r="F11953" t="s">
        <v>20</v>
      </c>
      <c r="G11953">
        <v>0.11119999999999999</v>
      </c>
      <c r="H11953">
        <v>787</v>
      </c>
      <c r="I11953" t="s">
        <v>21</v>
      </c>
      <c r="J11953" t="s">
        <v>46</v>
      </c>
      <c r="K11953" t="s">
        <v>51</v>
      </c>
      <c r="L11953">
        <v>80000</v>
      </c>
      <c r="M11953" t="s">
        <v>24</v>
      </c>
      <c r="N11953" s="1">
        <v>45117</v>
      </c>
      <c r="O11953" t="s">
        <v>25</v>
      </c>
      <c r="P11953" t="s">
        <v>26</v>
      </c>
      <c r="Q11953" t="s">
        <v>9346</v>
      </c>
      <c r="R11953" t="s">
        <v>4285</v>
      </c>
      <c r="S11953" t="s">
        <v>736</v>
      </c>
      <c r="T11953">
        <v>14</v>
      </c>
      <c r="U11953" s="1">
        <v>34516</v>
      </c>
      <c r="V11953">
        <v>8</v>
      </c>
      <c r="W11953">
        <v>24480</v>
      </c>
      <c r="X11953">
        <v>1</v>
      </c>
      <c r="Y11953">
        <v>26</v>
      </c>
      <c r="Z11953" t="s">
        <v>68</v>
      </c>
      <c r="AA11953">
        <v>27282</v>
      </c>
      <c r="AB11953">
        <v>27282</v>
      </c>
      <c r="AC11953">
        <v>24000</v>
      </c>
      <c r="AD11953">
        <v>3282</v>
      </c>
      <c r="AE11953" s="1">
        <v>40969</v>
      </c>
      <c r="AF11953" s="1" t="str">
        <f t="shared" si="372"/>
        <v>2012</v>
      </c>
      <c r="AG11953">
        <v>13166</v>
      </c>
      <c r="AH11953" s="1">
        <v>42430</v>
      </c>
      <c r="AI11953" t="str">
        <f t="shared" si="373"/>
        <v>2016</v>
      </c>
    </row>
    <row r="11954" spans="1:35" x14ac:dyDescent="0.3">
      <c r="A11954">
        <v>546248</v>
      </c>
      <c r="B11954">
        <v>704419</v>
      </c>
      <c r="C11954">
        <v>8400</v>
      </c>
      <c r="D11954">
        <v>8400</v>
      </c>
      <c r="E11954" s="2">
        <v>8300</v>
      </c>
      <c r="F11954" t="s">
        <v>20</v>
      </c>
      <c r="G11954">
        <v>0.13980000000000001</v>
      </c>
      <c r="H11954">
        <v>287</v>
      </c>
      <c r="I11954" t="s">
        <v>36</v>
      </c>
      <c r="J11954" t="s">
        <v>42</v>
      </c>
      <c r="K11954" t="s">
        <v>23</v>
      </c>
      <c r="L11954">
        <v>32000</v>
      </c>
      <c r="M11954" t="s">
        <v>24</v>
      </c>
      <c r="N11954" s="1">
        <v>45117</v>
      </c>
      <c r="O11954" t="s">
        <v>75</v>
      </c>
      <c r="P11954" t="s">
        <v>26</v>
      </c>
      <c r="Q11954" t="s">
        <v>295</v>
      </c>
      <c r="R11954" t="s">
        <v>176</v>
      </c>
      <c r="S11954" t="s">
        <v>177</v>
      </c>
      <c r="T11954">
        <v>14</v>
      </c>
      <c r="U11954" s="1">
        <v>39022</v>
      </c>
      <c r="V11954">
        <v>13</v>
      </c>
      <c r="W11954">
        <v>3632</v>
      </c>
      <c r="X11954">
        <v>0</v>
      </c>
      <c r="Y11954">
        <v>15</v>
      </c>
      <c r="Z11954" t="s">
        <v>68</v>
      </c>
      <c r="AA11954">
        <v>9111</v>
      </c>
      <c r="AB11954">
        <v>9002</v>
      </c>
      <c r="AC11954">
        <v>3298</v>
      </c>
      <c r="AD11954">
        <v>1284</v>
      </c>
      <c r="AE11954" s="1">
        <v>40878</v>
      </c>
      <c r="AF11954" s="1" t="str">
        <f t="shared" si="372"/>
        <v>2011</v>
      </c>
      <c r="AG11954">
        <v>288</v>
      </c>
      <c r="AH11954" s="1">
        <v>42491</v>
      </c>
      <c r="AI11954" t="str">
        <f t="shared" si="373"/>
        <v>2016</v>
      </c>
    </row>
    <row r="11955" spans="1:35" x14ac:dyDescent="0.3">
      <c r="A11955">
        <v>546257</v>
      </c>
      <c r="B11955">
        <v>704428</v>
      </c>
      <c r="C11955">
        <v>16000</v>
      </c>
      <c r="D11955">
        <v>16000</v>
      </c>
      <c r="E11955" s="2">
        <v>15620.756219999999</v>
      </c>
      <c r="F11955" t="s">
        <v>97</v>
      </c>
      <c r="G11955">
        <v>0.1323</v>
      </c>
      <c r="H11955">
        <v>366</v>
      </c>
      <c r="I11955" t="s">
        <v>36</v>
      </c>
      <c r="J11955" t="s">
        <v>113</v>
      </c>
      <c r="K11955" t="s">
        <v>51</v>
      </c>
      <c r="L11955">
        <v>52000</v>
      </c>
      <c r="M11955" t="s">
        <v>1658</v>
      </c>
      <c r="N11955" s="1">
        <v>45148</v>
      </c>
      <c r="O11955" t="s">
        <v>25</v>
      </c>
      <c r="P11955" t="s">
        <v>87</v>
      </c>
      <c r="Q11955" t="s">
        <v>9347</v>
      </c>
      <c r="R11955" t="s">
        <v>3239</v>
      </c>
      <c r="S11955" t="s">
        <v>736</v>
      </c>
      <c r="T11955">
        <v>11</v>
      </c>
      <c r="U11955" s="1">
        <v>32599</v>
      </c>
      <c r="V11955">
        <v>10</v>
      </c>
      <c r="W11955">
        <v>4587</v>
      </c>
      <c r="X11955">
        <v>0</v>
      </c>
      <c r="Y11955">
        <v>27</v>
      </c>
      <c r="Z11955" t="s">
        <v>68</v>
      </c>
      <c r="AA11955">
        <v>21956</v>
      </c>
      <c r="AB11955">
        <v>21367</v>
      </c>
      <c r="AC11955">
        <v>16000</v>
      </c>
      <c r="AD11955">
        <v>5957</v>
      </c>
      <c r="AE11955" s="1">
        <v>42217</v>
      </c>
      <c r="AF11955" s="1" t="str">
        <f t="shared" si="372"/>
        <v>2015</v>
      </c>
      <c r="AG11955">
        <v>383</v>
      </c>
      <c r="AH11955" s="1">
        <v>42217</v>
      </c>
      <c r="AI11955" t="str">
        <f t="shared" si="373"/>
        <v>2015</v>
      </c>
    </row>
    <row r="11956" spans="1:35" x14ac:dyDescent="0.3">
      <c r="A11956">
        <v>546279</v>
      </c>
      <c r="B11956">
        <v>704452</v>
      </c>
      <c r="C11956">
        <v>12000</v>
      </c>
      <c r="D11956">
        <v>12000</v>
      </c>
      <c r="E11956" s="2">
        <v>11975</v>
      </c>
      <c r="F11956" t="s">
        <v>97</v>
      </c>
      <c r="G11956">
        <v>0.15579999999999999</v>
      </c>
      <c r="H11956">
        <v>289</v>
      </c>
      <c r="I11956" t="s">
        <v>73</v>
      </c>
      <c r="J11956" t="s">
        <v>100</v>
      </c>
      <c r="K11956" t="s">
        <v>51</v>
      </c>
      <c r="L11956">
        <v>99000</v>
      </c>
      <c r="M11956" t="s">
        <v>24</v>
      </c>
      <c r="N11956" s="1">
        <v>45117</v>
      </c>
      <c r="O11956" t="s">
        <v>25</v>
      </c>
      <c r="P11956" t="s">
        <v>114</v>
      </c>
      <c r="Q11956" t="s">
        <v>1442</v>
      </c>
      <c r="R11956" t="s">
        <v>1501</v>
      </c>
      <c r="S11956" t="s">
        <v>753</v>
      </c>
      <c r="T11956">
        <v>3</v>
      </c>
      <c r="U11956" s="1">
        <v>34669</v>
      </c>
      <c r="V11956">
        <v>12</v>
      </c>
      <c r="W11956">
        <v>137</v>
      </c>
      <c r="X11956">
        <v>0</v>
      </c>
      <c r="Y11956">
        <v>25</v>
      </c>
      <c r="Z11956" t="s">
        <v>68</v>
      </c>
      <c r="AA11956">
        <v>15528</v>
      </c>
      <c r="AB11956">
        <v>15495</v>
      </c>
      <c r="AC11956">
        <v>12000</v>
      </c>
      <c r="AD11956">
        <v>3528</v>
      </c>
      <c r="AE11956" s="1">
        <v>41214</v>
      </c>
      <c r="AF11956" s="1" t="str">
        <f t="shared" si="372"/>
        <v>2012</v>
      </c>
      <c r="AG11956">
        <v>8023</v>
      </c>
      <c r="AH11956" s="1">
        <v>42370</v>
      </c>
      <c r="AI11956" t="str">
        <f t="shared" si="373"/>
        <v>2016</v>
      </c>
    </row>
    <row r="11957" spans="1:35" x14ac:dyDescent="0.3">
      <c r="A11957">
        <v>546280</v>
      </c>
      <c r="B11957">
        <v>704453</v>
      </c>
      <c r="C11957">
        <v>3000</v>
      </c>
      <c r="D11957">
        <v>3000</v>
      </c>
      <c r="E11957" s="2">
        <v>3000</v>
      </c>
      <c r="F11957" t="s">
        <v>20</v>
      </c>
      <c r="G11957">
        <v>0.11119999999999999</v>
      </c>
      <c r="H11957">
        <v>98</v>
      </c>
      <c r="I11957" t="s">
        <v>21</v>
      </c>
      <c r="J11957" t="s">
        <v>46</v>
      </c>
      <c r="K11957" t="s">
        <v>23</v>
      </c>
      <c r="L11957">
        <v>33189</v>
      </c>
      <c r="M11957" t="s">
        <v>1658</v>
      </c>
      <c r="N11957" s="1">
        <v>45117</v>
      </c>
      <c r="O11957" t="s">
        <v>25</v>
      </c>
      <c r="P11957" t="s">
        <v>118</v>
      </c>
      <c r="Q11957" t="s">
        <v>9348</v>
      </c>
      <c r="R11957" t="s">
        <v>938</v>
      </c>
      <c r="S11957" t="s">
        <v>29</v>
      </c>
      <c r="T11957">
        <v>22</v>
      </c>
      <c r="U11957" s="1">
        <v>36069</v>
      </c>
      <c r="V11957">
        <v>6</v>
      </c>
      <c r="W11957">
        <v>20390</v>
      </c>
      <c r="X11957">
        <v>1</v>
      </c>
      <c r="Y11957">
        <v>16</v>
      </c>
      <c r="Z11957" t="s">
        <v>68</v>
      </c>
      <c r="AA11957">
        <v>3542</v>
      </c>
      <c r="AB11957">
        <v>3542</v>
      </c>
      <c r="AC11957">
        <v>3000</v>
      </c>
      <c r="AD11957">
        <v>543</v>
      </c>
      <c r="AE11957" s="1">
        <v>41487</v>
      </c>
      <c r="AF11957" s="1" t="str">
        <f t="shared" si="372"/>
        <v>2013</v>
      </c>
      <c r="AG11957">
        <v>115</v>
      </c>
      <c r="AH11957" s="1">
        <v>41456</v>
      </c>
      <c r="AI11957" t="str">
        <f t="shared" si="373"/>
        <v>2013</v>
      </c>
    </row>
    <row r="11958" spans="1:35" x14ac:dyDescent="0.3">
      <c r="A11958">
        <v>546282</v>
      </c>
      <c r="B11958">
        <v>704455</v>
      </c>
      <c r="C11958">
        <v>4200</v>
      </c>
      <c r="D11958">
        <v>4200</v>
      </c>
      <c r="E11958" s="2">
        <v>4200</v>
      </c>
      <c r="F11958" t="s">
        <v>20</v>
      </c>
      <c r="G11958">
        <v>0.1472</v>
      </c>
      <c r="H11958">
        <v>145</v>
      </c>
      <c r="I11958" t="s">
        <v>36</v>
      </c>
      <c r="J11958" t="s">
        <v>50</v>
      </c>
      <c r="K11958" t="s">
        <v>23</v>
      </c>
      <c r="L11958">
        <v>28800</v>
      </c>
      <c r="M11958" t="s">
        <v>1658</v>
      </c>
      <c r="N11958" s="1">
        <v>45117</v>
      </c>
      <c r="O11958" t="s">
        <v>75</v>
      </c>
      <c r="P11958" t="s">
        <v>26</v>
      </c>
      <c r="Q11958" t="s">
        <v>9349</v>
      </c>
      <c r="R11958" t="s">
        <v>436</v>
      </c>
      <c r="S11958" t="s">
        <v>78</v>
      </c>
      <c r="T11958">
        <v>18</v>
      </c>
      <c r="U11958" s="1">
        <v>39142</v>
      </c>
      <c r="V11958">
        <v>5</v>
      </c>
      <c r="W11958">
        <v>1563</v>
      </c>
      <c r="X11958">
        <v>1</v>
      </c>
      <c r="Y11958">
        <v>5</v>
      </c>
      <c r="Z11958" t="s">
        <v>68</v>
      </c>
      <c r="AA11958">
        <v>2982</v>
      </c>
      <c r="AB11958">
        <v>2982</v>
      </c>
      <c r="AC11958">
        <v>2099</v>
      </c>
      <c r="AD11958">
        <v>796</v>
      </c>
      <c r="AE11958" s="1">
        <v>41000</v>
      </c>
      <c r="AF11958" s="1" t="str">
        <f t="shared" si="372"/>
        <v>2012</v>
      </c>
      <c r="AG11958">
        <v>146</v>
      </c>
      <c r="AH11958" s="1">
        <v>41122</v>
      </c>
      <c r="AI11958" t="str">
        <f t="shared" si="373"/>
        <v>2012</v>
      </c>
    </row>
    <row r="11959" spans="1:35" x14ac:dyDescent="0.3">
      <c r="A11959">
        <v>546307</v>
      </c>
      <c r="B11959">
        <v>704486</v>
      </c>
      <c r="C11959">
        <v>3000</v>
      </c>
      <c r="D11959">
        <v>3000</v>
      </c>
      <c r="E11959" s="2">
        <v>3000</v>
      </c>
      <c r="F11959" t="s">
        <v>97</v>
      </c>
      <c r="G11959">
        <v>0.15579999999999999</v>
      </c>
      <c r="H11959">
        <v>72</v>
      </c>
      <c r="I11959" t="s">
        <v>73</v>
      </c>
      <c r="J11959" t="s">
        <v>100</v>
      </c>
      <c r="K11959" t="s">
        <v>51</v>
      </c>
      <c r="L11959">
        <v>49000</v>
      </c>
      <c r="M11959" t="s">
        <v>1658</v>
      </c>
      <c r="N11959" s="1">
        <v>45117</v>
      </c>
      <c r="O11959" t="s">
        <v>25</v>
      </c>
      <c r="P11959" t="s">
        <v>26</v>
      </c>
      <c r="Q11959" t="s">
        <v>9350</v>
      </c>
      <c r="R11959" t="s">
        <v>436</v>
      </c>
      <c r="S11959" t="s">
        <v>78</v>
      </c>
      <c r="T11959">
        <v>8</v>
      </c>
      <c r="U11959" s="1">
        <v>38139</v>
      </c>
      <c r="V11959">
        <v>11</v>
      </c>
      <c r="W11959">
        <v>2999</v>
      </c>
      <c r="X11959">
        <v>1</v>
      </c>
      <c r="Y11959">
        <v>20</v>
      </c>
      <c r="Z11959" t="s">
        <v>68</v>
      </c>
      <c r="AA11959">
        <v>4337</v>
      </c>
      <c r="AB11959">
        <v>4337</v>
      </c>
      <c r="AC11959">
        <v>3000</v>
      </c>
      <c r="AD11959">
        <v>1338</v>
      </c>
      <c r="AE11959" s="1">
        <v>42186</v>
      </c>
      <c r="AF11959" s="1" t="str">
        <f t="shared" si="372"/>
        <v>2015</v>
      </c>
      <c r="AG11959">
        <v>76</v>
      </c>
      <c r="AH11959" s="1">
        <v>42186</v>
      </c>
      <c r="AI11959" t="str">
        <f t="shared" si="373"/>
        <v>2015</v>
      </c>
    </row>
    <row r="11960" spans="1:35" x14ac:dyDescent="0.3">
      <c r="A11960">
        <v>546319</v>
      </c>
      <c r="B11960">
        <v>704504</v>
      </c>
      <c r="C11960">
        <v>14400</v>
      </c>
      <c r="D11960">
        <v>14400</v>
      </c>
      <c r="E11960" s="2">
        <v>14400</v>
      </c>
      <c r="F11960" t="s">
        <v>20</v>
      </c>
      <c r="G11960">
        <v>0.14349999999999999</v>
      </c>
      <c r="H11960">
        <v>495</v>
      </c>
      <c r="I11960" t="s">
        <v>36</v>
      </c>
      <c r="J11960" t="s">
        <v>93</v>
      </c>
      <c r="K11960" t="s">
        <v>51</v>
      </c>
      <c r="L11960">
        <v>110000</v>
      </c>
      <c r="M11960" t="s">
        <v>24</v>
      </c>
      <c r="N11960" s="1">
        <v>45117</v>
      </c>
      <c r="O11960" t="s">
        <v>25</v>
      </c>
      <c r="P11960" t="s">
        <v>131</v>
      </c>
      <c r="Q11960" t="s">
        <v>9351</v>
      </c>
      <c r="R11960" t="s">
        <v>801</v>
      </c>
      <c r="S11960" t="s">
        <v>29</v>
      </c>
      <c r="T11960">
        <v>15</v>
      </c>
      <c r="U11960" s="1">
        <v>30956</v>
      </c>
      <c r="V11960">
        <v>16</v>
      </c>
      <c r="W11960">
        <v>54913</v>
      </c>
      <c r="X11960">
        <v>1</v>
      </c>
      <c r="Y11960">
        <v>25</v>
      </c>
      <c r="Z11960" t="s">
        <v>68</v>
      </c>
      <c r="AA11960">
        <v>17807</v>
      </c>
      <c r="AB11960">
        <v>17807</v>
      </c>
      <c r="AC11960">
        <v>14400</v>
      </c>
      <c r="AD11960">
        <v>3408</v>
      </c>
      <c r="AE11960" s="1">
        <v>41487</v>
      </c>
      <c r="AF11960" s="1" t="str">
        <f t="shared" si="372"/>
        <v>2013</v>
      </c>
      <c r="AG11960">
        <v>541</v>
      </c>
      <c r="AH11960" s="1">
        <v>41456</v>
      </c>
      <c r="AI11960" t="str">
        <f t="shared" si="373"/>
        <v>2013</v>
      </c>
    </row>
    <row r="11961" spans="1:35" x14ac:dyDescent="0.3">
      <c r="A11961">
        <v>546338</v>
      </c>
      <c r="B11961">
        <v>704528</v>
      </c>
      <c r="C11961">
        <v>4800</v>
      </c>
      <c r="D11961">
        <v>4800</v>
      </c>
      <c r="E11961" s="2">
        <v>4800</v>
      </c>
      <c r="F11961" t="s">
        <v>97</v>
      </c>
      <c r="G11961">
        <v>0.1361</v>
      </c>
      <c r="H11961">
        <v>111</v>
      </c>
      <c r="I11961" t="s">
        <v>36</v>
      </c>
      <c r="J11961" t="s">
        <v>37</v>
      </c>
      <c r="K11961" t="s">
        <v>23</v>
      </c>
      <c r="L11961">
        <v>16000</v>
      </c>
      <c r="M11961" t="s">
        <v>1658</v>
      </c>
      <c r="N11961" s="1">
        <v>45117</v>
      </c>
      <c r="O11961" t="s">
        <v>75</v>
      </c>
      <c r="P11961" t="s">
        <v>405</v>
      </c>
      <c r="Q11961" t="s">
        <v>9352</v>
      </c>
      <c r="R11961" t="s">
        <v>623</v>
      </c>
      <c r="S11961" t="s">
        <v>35</v>
      </c>
      <c r="T11961">
        <v>3</v>
      </c>
      <c r="U11961" s="1">
        <v>37926</v>
      </c>
      <c r="V11961">
        <v>3</v>
      </c>
      <c r="W11961">
        <v>1500</v>
      </c>
      <c r="X11961">
        <v>0</v>
      </c>
      <c r="Y11961">
        <v>3</v>
      </c>
      <c r="Z11961" t="s">
        <v>68</v>
      </c>
      <c r="AA11961">
        <v>973</v>
      </c>
      <c r="AB11961">
        <v>973</v>
      </c>
      <c r="AC11961">
        <v>405</v>
      </c>
      <c r="AD11961">
        <v>366</v>
      </c>
      <c r="AE11961" s="1">
        <v>40603</v>
      </c>
      <c r="AF11961" s="1" t="str">
        <f t="shared" si="372"/>
        <v>2011</v>
      </c>
      <c r="AG11961">
        <v>111</v>
      </c>
      <c r="AH11961" s="1">
        <v>40725</v>
      </c>
      <c r="AI11961" t="str">
        <f t="shared" si="373"/>
        <v>2011</v>
      </c>
    </row>
    <row r="11962" spans="1:35" x14ac:dyDescent="0.3">
      <c r="A11962">
        <v>546341</v>
      </c>
      <c r="B11962">
        <v>704531</v>
      </c>
      <c r="C11962">
        <v>8000</v>
      </c>
      <c r="D11962">
        <v>8000</v>
      </c>
      <c r="E11962" s="2">
        <v>8000</v>
      </c>
      <c r="F11962" t="s">
        <v>20</v>
      </c>
      <c r="G11962">
        <v>0.1361</v>
      </c>
      <c r="H11962">
        <v>272</v>
      </c>
      <c r="I11962" t="s">
        <v>36</v>
      </c>
      <c r="J11962" t="s">
        <v>37</v>
      </c>
      <c r="K11962" t="s">
        <v>51</v>
      </c>
      <c r="L11962">
        <v>58000</v>
      </c>
      <c r="M11962" t="s">
        <v>1658</v>
      </c>
      <c r="N11962" s="1">
        <v>45117</v>
      </c>
      <c r="O11962" t="s">
        <v>25</v>
      </c>
      <c r="P11962" t="s">
        <v>32</v>
      </c>
      <c r="Q11962" t="s">
        <v>9353</v>
      </c>
      <c r="R11962" t="s">
        <v>1487</v>
      </c>
      <c r="S11962" t="s">
        <v>134</v>
      </c>
      <c r="T11962">
        <v>22</v>
      </c>
      <c r="U11962" s="1">
        <v>35735</v>
      </c>
      <c r="V11962">
        <v>17</v>
      </c>
      <c r="W11962">
        <v>6637</v>
      </c>
      <c r="X11962">
        <v>0</v>
      </c>
      <c r="Y11962">
        <v>25</v>
      </c>
      <c r="Z11962" t="s">
        <v>68</v>
      </c>
      <c r="AA11962">
        <v>9561</v>
      </c>
      <c r="AB11962">
        <v>9561</v>
      </c>
      <c r="AC11962">
        <v>8000</v>
      </c>
      <c r="AD11962">
        <v>1561</v>
      </c>
      <c r="AE11962" s="1">
        <v>41122</v>
      </c>
      <c r="AF11962" s="1" t="str">
        <f t="shared" si="372"/>
        <v>2012</v>
      </c>
      <c r="AG11962">
        <v>51</v>
      </c>
      <c r="AH11962" s="1">
        <v>42401</v>
      </c>
      <c r="AI11962" t="str">
        <f t="shared" si="373"/>
        <v>2016</v>
      </c>
    </row>
    <row r="11963" spans="1:35" x14ac:dyDescent="0.3">
      <c r="A11963">
        <v>546371</v>
      </c>
      <c r="B11963">
        <v>704568</v>
      </c>
      <c r="C11963">
        <v>12000</v>
      </c>
      <c r="D11963">
        <v>12000</v>
      </c>
      <c r="E11963" s="2">
        <v>12000</v>
      </c>
      <c r="F11963" t="s">
        <v>97</v>
      </c>
      <c r="G11963">
        <v>0.16320000000000001</v>
      </c>
      <c r="H11963">
        <v>294</v>
      </c>
      <c r="I11963" t="s">
        <v>73</v>
      </c>
      <c r="J11963" t="s">
        <v>324</v>
      </c>
      <c r="K11963" t="s">
        <v>23</v>
      </c>
      <c r="L11963">
        <v>60000</v>
      </c>
      <c r="M11963" t="s">
        <v>31</v>
      </c>
      <c r="N11963" s="1">
        <v>45117</v>
      </c>
      <c r="O11963" t="s">
        <v>75</v>
      </c>
      <c r="P11963" t="s">
        <v>114</v>
      </c>
      <c r="Q11963" t="s">
        <v>169</v>
      </c>
      <c r="R11963" t="s">
        <v>651</v>
      </c>
      <c r="S11963" t="s">
        <v>41</v>
      </c>
      <c r="T11963">
        <v>10</v>
      </c>
      <c r="U11963" s="1">
        <v>38626</v>
      </c>
      <c r="V11963">
        <v>9</v>
      </c>
      <c r="W11963">
        <v>6852</v>
      </c>
      <c r="X11963">
        <v>1</v>
      </c>
      <c r="Y11963">
        <v>12</v>
      </c>
      <c r="Z11963" t="s">
        <v>68</v>
      </c>
      <c r="AA11963">
        <v>3426</v>
      </c>
      <c r="AB11963">
        <v>3426</v>
      </c>
      <c r="AC11963">
        <v>1254</v>
      </c>
      <c r="AD11963">
        <v>1690</v>
      </c>
      <c r="AE11963" s="1">
        <v>40725</v>
      </c>
      <c r="AF11963" s="1" t="str">
        <f t="shared" si="372"/>
        <v>2011</v>
      </c>
      <c r="AG11963">
        <v>152</v>
      </c>
      <c r="AH11963" s="1">
        <v>40848</v>
      </c>
      <c r="AI11963" t="str">
        <f t="shared" si="373"/>
        <v>2011</v>
      </c>
    </row>
    <row r="11964" spans="1:35" x14ac:dyDescent="0.3">
      <c r="A11964">
        <v>546398</v>
      </c>
      <c r="B11964">
        <v>704602</v>
      </c>
      <c r="C11964">
        <v>6000</v>
      </c>
      <c r="D11964">
        <v>6000</v>
      </c>
      <c r="E11964" s="2">
        <v>6000</v>
      </c>
      <c r="F11964" t="s">
        <v>97</v>
      </c>
      <c r="G11964">
        <v>0.15579999999999999</v>
      </c>
      <c r="H11964">
        <v>145</v>
      </c>
      <c r="I11964" t="s">
        <v>73</v>
      </c>
      <c r="J11964" t="s">
        <v>100</v>
      </c>
      <c r="K11964" t="s">
        <v>23</v>
      </c>
      <c r="L11964">
        <v>82000</v>
      </c>
      <c r="M11964" t="s">
        <v>24</v>
      </c>
      <c r="N11964" s="1">
        <v>45117</v>
      </c>
      <c r="O11964" t="s">
        <v>25</v>
      </c>
      <c r="P11964" t="s">
        <v>118</v>
      </c>
      <c r="Q11964" t="s">
        <v>9354</v>
      </c>
      <c r="R11964" t="s">
        <v>49</v>
      </c>
      <c r="S11964" t="s">
        <v>29</v>
      </c>
      <c r="T11964">
        <v>11</v>
      </c>
      <c r="U11964" s="1">
        <v>31717</v>
      </c>
      <c r="V11964">
        <v>15</v>
      </c>
      <c r="W11964">
        <v>11108</v>
      </c>
      <c r="X11964">
        <v>0</v>
      </c>
      <c r="Y11964">
        <v>22</v>
      </c>
      <c r="Z11964" t="s">
        <v>68</v>
      </c>
      <c r="AA11964">
        <v>7764</v>
      </c>
      <c r="AB11964">
        <v>7764</v>
      </c>
      <c r="AC11964">
        <v>6000</v>
      </c>
      <c r="AD11964">
        <v>1764</v>
      </c>
      <c r="AE11964" s="1">
        <v>41214</v>
      </c>
      <c r="AF11964" s="1" t="str">
        <f t="shared" si="372"/>
        <v>2012</v>
      </c>
      <c r="AG11964">
        <v>4010</v>
      </c>
      <c r="AH11964" s="1">
        <v>42217</v>
      </c>
      <c r="AI11964" t="str">
        <f t="shared" si="373"/>
        <v>2015</v>
      </c>
    </row>
    <row r="11965" spans="1:35" x14ac:dyDescent="0.3">
      <c r="A11965">
        <v>546433</v>
      </c>
      <c r="B11965">
        <v>704643</v>
      </c>
      <c r="C11965">
        <v>15000</v>
      </c>
      <c r="D11965">
        <v>15000</v>
      </c>
      <c r="E11965" s="2">
        <v>14850</v>
      </c>
      <c r="F11965" t="s">
        <v>97</v>
      </c>
      <c r="G11965">
        <v>0.11119999999999999</v>
      </c>
      <c r="H11965">
        <v>327</v>
      </c>
      <c r="I11965" t="s">
        <v>21</v>
      </c>
      <c r="J11965" t="s">
        <v>46</v>
      </c>
      <c r="K11965" t="s">
        <v>23</v>
      </c>
      <c r="L11965">
        <v>31000</v>
      </c>
      <c r="M11965" t="s">
        <v>31</v>
      </c>
      <c r="N11965" s="1">
        <v>45117</v>
      </c>
      <c r="O11965" t="s">
        <v>25</v>
      </c>
      <c r="P11965" t="s">
        <v>87</v>
      </c>
      <c r="Q11965" t="s">
        <v>9355</v>
      </c>
      <c r="R11965" t="s">
        <v>695</v>
      </c>
      <c r="S11965" t="s">
        <v>86</v>
      </c>
      <c r="T11965">
        <v>1</v>
      </c>
      <c r="U11965" s="1">
        <v>36069</v>
      </c>
      <c r="V11965">
        <v>10</v>
      </c>
      <c r="W11965">
        <v>51</v>
      </c>
      <c r="X11965">
        <v>0</v>
      </c>
      <c r="Y11965">
        <v>23</v>
      </c>
      <c r="Z11965" t="s">
        <v>68</v>
      </c>
      <c r="AA11965">
        <v>15546</v>
      </c>
      <c r="AB11965">
        <v>15390</v>
      </c>
      <c r="AC11965">
        <v>15000</v>
      </c>
      <c r="AD11965">
        <v>546</v>
      </c>
      <c r="AE11965" s="1">
        <v>40513</v>
      </c>
      <c r="AF11965" s="1" t="str">
        <f t="shared" si="372"/>
        <v>2010</v>
      </c>
      <c r="AG11965">
        <v>14573</v>
      </c>
      <c r="AH11965" s="1">
        <v>40513</v>
      </c>
      <c r="AI11965" t="str">
        <f t="shared" si="373"/>
        <v>2010</v>
      </c>
    </row>
    <row r="11966" spans="1:35" x14ac:dyDescent="0.3">
      <c r="A11966">
        <v>546440</v>
      </c>
      <c r="B11966">
        <v>704651</v>
      </c>
      <c r="C11966">
        <v>5000</v>
      </c>
      <c r="D11966">
        <v>5000</v>
      </c>
      <c r="E11966" s="2">
        <v>4678.57</v>
      </c>
      <c r="F11966" t="s">
        <v>20</v>
      </c>
      <c r="G11966">
        <v>0.11119999999999999</v>
      </c>
      <c r="H11966">
        <v>164</v>
      </c>
      <c r="I11966" t="s">
        <v>21</v>
      </c>
      <c r="J11966" t="s">
        <v>46</v>
      </c>
      <c r="K11966" t="s">
        <v>23</v>
      </c>
      <c r="L11966">
        <v>29865</v>
      </c>
      <c r="M11966" t="s">
        <v>1658</v>
      </c>
      <c r="N11966" s="1">
        <v>45117</v>
      </c>
      <c r="O11966" t="s">
        <v>75</v>
      </c>
      <c r="P11966" t="s">
        <v>114</v>
      </c>
      <c r="Q11966" t="s">
        <v>9356</v>
      </c>
      <c r="R11966" t="s">
        <v>1623</v>
      </c>
      <c r="S11966" t="s">
        <v>177</v>
      </c>
      <c r="T11966">
        <v>19</v>
      </c>
      <c r="U11966" s="1">
        <v>36404</v>
      </c>
      <c r="V11966">
        <v>8</v>
      </c>
      <c r="W11966">
        <v>1868</v>
      </c>
      <c r="X11966">
        <v>0</v>
      </c>
      <c r="Y11966">
        <v>13</v>
      </c>
      <c r="Z11966" t="s">
        <v>68</v>
      </c>
      <c r="AA11966">
        <v>3131</v>
      </c>
      <c r="AB11966">
        <v>3035</v>
      </c>
      <c r="AC11966">
        <v>1609</v>
      </c>
      <c r="AD11966">
        <v>512</v>
      </c>
      <c r="AE11966" s="1">
        <v>40787</v>
      </c>
      <c r="AF11966" s="1" t="str">
        <f t="shared" si="372"/>
        <v>2011</v>
      </c>
      <c r="AG11966">
        <v>164</v>
      </c>
      <c r="AH11966" s="1">
        <v>42491</v>
      </c>
      <c r="AI11966" t="str">
        <f t="shared" si="373"/>
        <v>2016</v>
      </c>
    </row>
    <row r="11967" spans="1:35" x14ac:dyDescent="0.3">
      <c r="A11967">
        <v>546450</v>
      </c>
      <c r="B11967">
        <v>704663</v>
      </c>
      <c r="C11967">
        <v>15000</v>
      </c>
      <c r="D11967">
        <v>15000</v>
      </c>
      <c r="E11967" s="2">
        <v>15000</v>
      </c>
      <c r="F11967" t="s">
        <v>20</v>
      </c>
      <c r="G11967">
        <v>0.15579999999999999</v>
      </c>
      <c r="H11967">
        <v>524</v>
      </c>
      <c r="I11967" t="s">
        <v>73</v>
      </c>
      <c r="J11967" t="s">
        <v>100</v>
      </c>
      <c r="K11967" t="s">
        <v>23</v>
      </c>
      <c r="L11967">
        <v>61200</v>
      </c>
      <c r="M11967" t="s">
        <v>31</v>
      </c>
      <c r="N11967" s="1">
        <v>45117</v>
      </c>
      <c r="O11967" t="s">
        <v>25</v>
      </c>
      <c r="P11967" t="s">
        <v>26</v>
      </c>
      <c r="Q11967" t="s">
        <v>153</v>
      </c>
      <c r="R11967" t="s">
        <v>145</v>
      </c>
      <c r="S11967" t="s">
        <v>146</v>
      </c>
      <c r="T11967">
        <v>11</v>
      </c>
      <c r="U11967" s="1">
        <v>36434</v>
      </c>
      <c r="V11967">
        <v>8</v>
      </c>
      <c r="W11967">
        <v>11868</v>
      </c>
      <c r="X11967">
        <v>0</v>
      </c>
      <c r="Y11967">
        <v>20</v>
      </c>
      <c r="Z11967" t="s">
        <v>68</v>
      </c>
      <c r="AA11967">
        <v>18874</v>
      </c>
      <c r="AB11967">
        <v>18874</v>
      </c>
      <c r="AC11967">
        <v>15000</v>
      </c>
      <c r="AD11967">
        <v>3874</v>
      </c>
      <c r="AE11967" s="1">
        <v>41487</v>
      </c>
      <c r="AF11967" s="1" t="str">
        <f t="shared" si="372"/>
        <v>2013</v>
      </c>
      <c r="AG11967">
        <v>556</v>
      </c>
      <c r="AH11967" s="1">
        <v>41456</v>
      </c>
      <c r="AI11967" t="str">
        <f t="shared" si="373"/>
        <v>2013</v>
      </c>
    </row>
    <row r="11968" spans="1:35" x14ac:dyDescent="0.3">
      <c r="A11968">
        <v>546460</v>
      </c>
      <c r="B11968">
        <v>704672</v>
      </c>
      <c r="C11968">
        <v>12200</v>
      </c>
      <c r="D11968">
        <v>12200</v>
      </c>
      <c r="E11968" s="2">
        <v>12175</v>
      </c>
      <c r="F11968" t="s">
        <v>97</v>
      </c>
      <c r="G11968">
        <v>0.15579999999999999</v>
      </c>
      <c r="H11968">
        <v>294</v>
      </c>
      <c r="I11968" t="s">
        <v>73</v>
      </c>
      <c r="J11968" t="s">
        <v>100</v>
      </c>
      <c r="K11968" t="s">
        <v>23</v>
      </c>
      <c r="L11968">
        <v>40800</v>
      </c>
      <c r="M11968" t="s">
        <v>24</v>
      </c>
      <c r="N11968" s="1">
        <v>45148</v>
      </c>
      <c r="O11968" t="s">
        <v>75</v>
      </c>
      <c r="P11968" t="s">
        <v>32</v>
      </c>
      <c r="Q11968" t="s">
        <v>9357</v>
      </c>
      <c r="R11968" t="s">
        <v>3138</v>
      </c>
      <c r="S11968" t="s">
        <v>121</v>
      </c>
      <c r="T11968">
        <v>22</v>
      </c>
      <c r="U11968" s="1">
        <v>36770</v>
      </c>
      <c r="V11968">
        <v>7</v>
      </c>
      <c r="W11968">
        <v>15831</v>
      </c>
      <c r="X11968">
        <v>1</v>
      </c>
      <c r="Y11968">
        <v>12</v>
      </c>
      <c r="Z11968" t="s">
        <v>68</v>
      </c>
      <c r="AA11968">
        <v>14992</v>
      </c>
      <c r="AB11968">
        <v>14962</v>
      </c>
      <c r="AC11968">
        <v>9702</v>
      </c>
      <c r="AD11968">
        <v>5264</v>
      </c>
      <c r="AE11968" s="1">
        <v>41944</v>
      </c>
      <c r="AF11968" s="1" t="str">
        <f t="shared" si="372"/>
        <v>2014</v>
      </c>
      <c r="AG11968">
        <v>294</v>
      </c>
      <c r="AH11968" s="1">
        <v>42491</v>
      </c>
      <c r="AI11968" t="str">
        <f t="shared" si="373"/>
        <v>2016</v>
      </c>
    </row>
    <row r="11969" spans="1:35" x14ac:dyDescent="0.3">
      <c r="A11969">
        <v>546464</v>
      </c>
      <c r="B11969">
        <v>704676</v>
      </c>
      <c r="C11969">
        <v>5000</v>
      </c>
      <c r="D11969">
        <v>5000</v>
      </c>
      <c r="E11969" s="2">
        <v>5000</v>
      </c>
      <c r="F11969" t="s">
        <v>20</v>
      </c>
      <c r="G11969">
        <v>0.1484</v>
      </c>
      <c r="H11969">
        <v>173</v>
      </c>
      <c r="I11969" t="s">
        <v>73</v>
      </c>
      <c r="J11969" t="s">
        <v>221</v>
      </c>
      <c r="K11969" t="s">
        <v>23</v>
      </c>
      <c r="L11969">
        <v>44500</v>
      </c>
      <c r="M11969" t="s">
        <v>1658</v>
      </c>
      <c r="N11969" s="1">
        <v>45117</v>
      </c>
      <c r="O11969" t="s">
        <v>25</v>
      </c>
      <c r="P11969" t="s">
        <v>26</v>
      </c>
      <c r="Q11969" t="s">
        <v>295</v>
      </c>
      <c r="R11969" t="s">
        <v>1080</v>
      </c>
      <c r="S11969" t="s">
        <v>146</v>
      </c>
      <c r="T11969">
        <v>17</v>
      </c>
      <c r="U11969" s="1">
        <v>37043</v>
      </c>
      <c r="V11969">
        <v>16</v>
      </c>
      <c r="W11969">
        <v>4937</v>
      </c>
      <c r="X11969">
        <v>1</v>
      </c>
      <c r="Y11969">
        <v>20</v>
      </c>
      <c r="Z11969" t="s">
        <v>68</v>
      </c>
      <c r="AA11969">
        <v>6226</v>
      </c>
      <c r="AB11969">
        <v>6226</v>
      </c>
      <c r="AC11969">
        <v>5000</v>
      </c>
      <c r="AD11969">
        <v>1227</v>
      </c>
      <c r="AE11969" s="1">
        <v>41487</v>
      </c>
      <c r="AF11969" s="1" t="str">
        <f t="shared" si="372"/>
        <v>2013</v>
      </c>
      <c r="AG11969">
        <v>189</v>
      </c>
      <c r="AH11969" s="1">
        <v>41487</v>
      </c>
      <c r="AI11969" t="str">
        <f t="shared" si="373"/>
        <v>2013</v>
      </c>
    </row>
    <row r="11970" spans="1:35" x14ac:dyDescent="0.3">
      <c r="A11970">
        <v>546490</v>
      </c>
      <c r="B11970">
        <v>704705</v>
      </c>
      <c r="C11970">
        <v>9000</v>
      </c>
      <c r="D11970">
        <v>9000</v>
      </c>
      <c r="E11970" s="2">
        <v>8875</v>
      </c>
      <c r="F11970" t="s">
        <v>20</v>
      </c>
      <c r="G11970">
        <v>7.51E-2</v>
      </c>
      <c r="H11970">
        <v>280</v>
      </c>
      <c r="I11970" t="s">
        <v>70</v>
      </c>
      <c r="J11970" t="s">
        <v>104</v>
      </c>
      <c r="K11970" t="s">
        <v>23</v>
      </c>
      <c r="L11970">
        <v>20000</v>
      </c>
      <c r="M11970" t="s">
        <v>31</v>
      </c>
      <c r="N11970" s="1">
        <v>45117</v>
      </c>
      <c r="O11970" t="s">
        <v>25</v>
      </c>
      <c r="P11970" t="s">
        <v>26</v>
      </c>
      <c r="Q11970" t="s">
        <v>9358</v>
      </c>
      <c r="R11970" t="s">
        <v>731</v>
      </c>
      <c r="S11970" t="s">
        <v>732</v>
      </c>
      <c r="T11970">
        <v>16</v>
      </c>
      <c r="U11970" s="1">
        <v>37834</v>
      </c>
      <c r="V11970">
        <v>8</v>
      </c>
      <c r="W11970">
        <v>3163</v>
      </c>
      <c r="X11970">
        <v>0</v>
      </c>
      <c r="Y11970">
        <v>15</v>
      </c>
      <c r="Z11970" t="s">
        <v>68</v>
      </c>
      <c r="AA11970">
        <v>10080</v>
      </c>
      <c r="AB11970">
        <v>9940</v>
      </c>
      <c r="AC11970">
        <v>9000</v>
      </c>
      <c r="AD11970">
        <v>1081</v>
      </c>
      <c r="AE11970" s="1">
        <v>41487</v>
      </c>
      <c r="AF11970" s="1" t="str">
        <f t="shared" ref="AF11970:AF12033" si="374">TEXT(AE11970,"YYYY")</f>
        <v>2013</v>
      </c>
      <c r="AG11970">
        <v>318</v>
      </c>
      <c r="AH11970" s="1">
        <v>41456</v>
      </c>
      <c r="AI11970" t="str">
        <f t="shared" ref="AI11970:AI12033" si="375">TEXT(AH11970,"yyyy")</f>
        <v>2013</v>
      </c>
    </row>
    <row r="11971" spans="1:35" x14ac:dyDescent="0.3">
      <c r="A11971">
        <v>546515</v>
      </c>
      <c r="B11971">
        <v>704734</v>
      </c>
      <c r="C11971">
        <v>16000</v>
      </c>
      <c r="D11971">
        <v>16000</v>
      </c>
      <c r="E11971" s="2">
        <v>16000</v>
      </c>
      <c r="F11971" t="s">
        <v>20</v>
      </c>
      <c r="G11971">
        <v>0.13980000000000001</v>
      </c>
      <c r="H11971">
        <v>547</v>
      </c>
      <c r="I11971" t="s">
        <v>36</v>
      </c>
      <c r="J11971" t="s">
        <v>42</v>
      </c>
      <c r="K11971" t="s">
        <v>23</v>
      </c>
      <c r="L11971">
        <v>55000</v>
      </c>
      <c r="M11971" t="s">
        <v>24</v>
      </c>
      <c r="N11971" s="1">
        <v>45117</v>
      </c>
      <c r="O11971" t="s">
        <v>25</v>
      </c>
      <c r="P11971" t="s">
        <v>26</v>
      </c>
      <c r="Q11971" t="s">
        <v>7410</v>
      </c>
      <c r="R11971" t="s">
        <v>817</v>
      </c>
      <c r="S11971" t="s">
        <v>334</v>
      </c>
      <c r="T11971">
        <v>9</v>
      </c>
      <c r="U11971" s="1">
        <v>36404</v>
      </c>
      <c r="V11971">
        <v>10</v>
      </c>
      <c r="W11971">
        <v>17174</v>
      </c>
      <c r="X11971">
        <v>1</v>
      </c>
      <c r="Y11971">
        <v>18</v>
      </c>
      <c r="Z11971" t="s">
        <v>68</v>
      </c>
      <c r="AA11971">
        <v>19644</v>
      </c>
      <c r="AB11971">
        <v>19644</v>
      </c>
      <c r="AC11971">
        <v>16000</v>
      </c>
      <c r="AD11971">
        <v>3645</v>
      </c>
      <c r="AE11971" s="1">
        <v>41395</v>
      </c>
      <c r="AF11971" s="1" t="str">
        <f t="shared" si="374"/>
        <v>2013</v>
      </c>
      <c r="AG11971">
        <v>2181</v>
      </c>
      <c r="AH11971" s="1">
        <v>42461</v>
      </c>
      <c r="AI11971" t="str">
        <f t="shared" si="375"/>
        <v>2016</v>
      </c>
    </row>
    <row r="11972" spans="1:35" x14ac:dyDescent="0.3">
      <c r="A11972">
        <v>546527</v>
      </c>
      <c r="B11972">
        <v>704746</v>
      </c>
      <c r="C11972">
        <v>25000</v>
      </c>
      <c r="D11972">
        <v>25000</v>
      </c>
      <c r="E11972" s="2">
        <v>25000</v>
      </c>
      <c r="F11972" t="s">
        <v>97</v>
      </c>
      <c r="G11972">
        <v>0.19789999999999999</v>
      </c>
      <c r="H11972">
        <v>659</v>
      </c>
      <c r="I11972" t="s">
        <v>206</v>
      </c>
      <c r="J11972" t="s">
        <v>894</v>
      </c>
      <c r="K11972" t="s">
        <v>51</v>
      </c>
      <c r="L11972">
        <v>96800</v>
      </c>
      <c r="M11972" t="s">
        <v>24</v>
      </c>
      <c r="N11972" s="1">
        <v>45117</v>
      </c>
      <c r="O11972" t="s">
        <v>25</v>
      </c>
      <c r="P11972" t="s">
        <v>26</v>
      </c>
      <c r="Q11972" t="s">
        <v>9359</v>
      </c>
      <c r="R11972" t="s">
        <v>2828</v>
      </c>
      <c r="S11972" t="s">
        <v>954</v>
      </c>
      <c r="T11972">
        <v>21</v>
      </c>
      <c r="U11972" s="1">
        <v>35704</v>
      </c>
      <c r="V11972">
        <v>9</v>
      </c>
      <c r="W11972">
        <v>36685</v>
      </c>
      <c r="X11972">
        <v>1</v>
      </c>
      <c r="Y11972">
        <v>34</v>
      </c>
      <c r="Z11972" t="s">
        <v>68</v>
      </c>
      <c r="AA11972">
        <v>39566</v>
      </c>
      <c r="AB11972">
        <v>39566</v>
      </c>
      <c r="AC11972">
        <v>25000</v>
      </c>
      <c r="AD11972">
        <v>14566</v>
      </c>
      <c r="AE11972" s="1">
        <v>42217</v>
      </c>
      <c r="AF11972" s="1" t="str">
        <f t="shared" si="374"/>
        <v>2015</v>
      </c>
      <c r="AG11972">
        <v>704</v>
      </c>
      <c r="AH11972" s="1">
        <v>42217</v>
      </c>
      <c r="AI11972" t="str">
        <f t="shared" si="375"/>
        <v>2015</v>
      </c>
    </row>
    <row r="11973" spans="1:35" x14ac:dyDescent="0.3">
      <c r="A11973">
        <v>546531</v>
      </c>
      <c r="B11973">
        <v>689345</v>
      </c>
      <c r="C11973">
        <v>14500</v>
      </c>
      <c r="D11973">
        <v>14500</v>
      </c>
      <c r="E11973" s="2">
        <v>14500</v>
      </c>
      <c r="F11973" t="s">
        <v>20</v>
      </c>
      <c r="G11973">
        <v>7.8799999999999995E-2</v>
      </c>
      <c r="H11973">
        <v>454</v>
      </c>
      <c r="I11973" t="s">
        <v>70</v>
      </c>
      <c r="J11973" t="s">
        <v>71</v>
      </c>
      <c r="K11973" t="s">
        <v>23</v>
      </c>
      <c r="L11973">
        <v>31000</v>
      </c>
      <c r="M11973" t="s">
        <v>1658</v>
      </c>
      <c r="N11973" s="1">
        <v>45117</v>
      </c>
      <c r="O11973" t="s">
        <v>25</v>
      </c>
      <c r="P11973" t="s">
        <v>26</v>
      </c>
      <c r="Q11973" t="s">
        <v>142</v>
      </c>
      <c r="R11973" t="s">
        <v>4614</v>
      </c>
      <c r="S11973" t="s">
        <v>614</v>
      </c>
      <c r="T11973">
        <v>21</v>
      </c>
      <c r="U11973" s="1">
        <v>29556</v>
      </c>
      <c r="V11973">
        <v>8</v>
      </c>
      <c r="W11973">
        <v>25528</v>
      </c>
      <c r="X11973">
        <v>1</v>
      </c>
      <c r="Y11973">
        <v>14</v>
      </c>
      <c r="Z11973" t="s">
        <v>68</v>
      </c>
      <c r="AA11973">
        <v>16285</v>
      </c>
      <c r="AB11973">
        <v>16285</v>
      </c>
      <c r="AC11973">
        <v>14500</v>
      </c>
      <c r="AD11973">
        <v>1785</v>
      </c>
      <c r="AE11973" s="1">
        <v>41334</v>
      </c>
      <c r="AF11973" s="1" t="str">
        <f t="shared" si="374"/>
        <v>2013</v>
      </c>
      <c r="AG11973">
        <v>2690</v>
      </c>
      <c r="AH11973" s="1">
        <v>41334</v>
      </c>
      <c r="AI11973" t="str">
        <f t="shared" si="375"/>
        <v>2013</v>
      </c>
    </row>
    <row r="11974" spans="1:35" x14ac:dyDescent="0.3">
      <c r="A11974">
        <v>546535</v>
      </c>
      <c r="B11974">
        <v>704753</v>
      </c>
      <c r="C11974">
        <v>4800</v>
      </c>
      <c r="D11974">
        <v>4800</v>
      </c>
      <c r="E11974" s="2">
        <v>4800</v>
      </c>
      <c r="F11974" t="s">
        <v>20</v>
      </c>
      <c r="G11974">
        <v>5.79E-2</v>
      </c>
      <c r="H11974">
        <v>146</v>
      </c>
      <c r="I11974" t="s">
        <v>70</v>
      </c>
      <c r="J11974" t="s">
        <v>150</v>
      </c>
      <c r="K11974" t="s">
        <v>51</v>
      </c>
      <c r="L11974">
        <v>100000</v>
      </c>
      <c r="M11974" t="s">
        <v>1658</v>
      </c>
      <c r="N11974" s="1">
        <v>45270</v>
      </c>
      <c r="O11974" t="s">
        <v>25</v>
      </c>
      <c r="P11974" t="s">
        <v>131</v>
      </c>
      <c r="Q11974" t="s">
        <v>9360</v>
      </c>
      <c r="R11974" t="s">
        <v>229</v>
      </c>
      <c r="S11974" t="s">
        <v>121</v>
      </c>
      <c r="T11974">
        <v>6</v>
      </c>
      <c r="U11974" s="1">
        <v>36861</v>
      </c>
      <c r="V11974">
        <v>10</v>
      </c>
      <c r="W11974">
        <v>56</v>
      </c>
      <c r="X11974">
        <v>0</v>
      </c>
      <c r="Y11974">
        <v>16</v>
      </c>
      <c r="Z11974" t="s">
        <v>68</v>
      </c>
      <c r="AA11974">
        <v>5148</v>
      </c>
      <c r="AB11974">
        <v>5148</v>
      </c>
      <c r="AC11974">
        <v>4800</v>
      </c>
      <c r="AD11974">
        <v>348</v>
      </c>
      <c r="AE11974" s="1">
        <v>41122</v>
      </c>
      <c r="AF11974" s="1" t="str">
        <f t="shared" si="374"/>
        <v>2012</v>
      </c>
      <c r="AG11974">
        <v>2398</v>
      </c>
      <c r="AH11974" s="1">
        <v>42125</v>
      </c>
      <c r="AI11974" t="str">
        <f t="shared" si="375"/>
        <v>2015</v>
      </c>
    </row>
    <row r="11975" spans="1:35" x14ac:dyDescent="0.3">
      <c r="A11975">
        <v>546562</v>
      </c>
      <c r="B11975">
        <v>704783</v>
      </c>
      <c r="C11975">
        <v>2000</v>
      </c>
      <c r="D11975">
        <v>2000</v>
      </c>
      <c r="E11975" s="2">
        <v>2000</v>
      </c>
      <c r="F11975" t="s">
        <v>20</v>
      </c>
      <c r="G11975">
        <v>0.14349999999999999</v>
      </c>
      <c r="H11975">
        <v>69</v>
      </c>
      <c r="I11975" t="s">
        <v>36</v>
      </c>
      <c r="J11975" t="s">
        <v>93</v>
      </c>
      <c r="K11975" t="s">
        <v>23</v>
      </c>
      <c r="L11975">
        <v>24000</v>
      </c>
      <c r="M11975" t="s">
        <v>31</v>
      </c>
      <c r="N11975" s="1">
        <v>45117</v>
      </c>
      <c r="O11975" t="s">
        <v>25</v>
      </c>
      <c r="P11975" t="s">
        <v>131</v>
      </c>
      <c r="Q11975" t="s">
        <v>9361</v>
      </c>
      <c r="R11975" t="s">
        <v>669</v>
      </c>
      <c r="S11975" t="s">
        <v>29</v>
      </c>
      <c r="T11975">
        <v>9</v>
      </c>
      <c r="U11975" s="1">
        <v>36100</v>
      </c>
      <c r="V11975">
        <v>6</v>
      </c>
      <c r="W11975">
        <v>2390</v>
      </c>
      <c r="X11975">
        <v>0</v>
      </c>
      <c r="Y11975">
        <v>23</v>
      </c>
      <c r="Z11975" t="s">
        <v>68</v>
      </c>
      <c r="AA11975">
        <v>2473</v>
      </c>
      <c r="AB11975">
        <v>2473</v>
      </c>
      <c r="AC11975">
        <v>2000</v>
      </c>
      <c r="AD11975">
        <v>474</v>
      </c>
      <c r="AE11975" s="1">
        <v>41487</v>
      </c>
      <c r="AF11975" s="1" t="str">
        <f t="shared" si="374"/>
        <v>2013</v>
      </c>
      <c r="AG11975">
        <v>78</v>
      </c>
      <c r="AH11975" s="1">
        <v>41487</v>
      </c>
      <c r="AI11975" t="str">
        <f t="shared" si="375"/>
        <v>2013</v>
      </c>
    </row>
    <row r="11976" spans="1:35" x14ac:dyDescent="0.3">
      <c r="A11976">
        <v>546608</v>
      </c>
      <c r="B11976">
        <v>704836</v>
      </c>
      <c r="C11976">
        <v>20000</v>
      </c>
      <c r="D11976">
        <v>20000</v>
      </c>
      <c r="E11976" s="2">
        <v>19750</v>
      </c>
      <c r="F11976" t="s">
        <v>20</v>
      </c>
      <c r="G11976">
        <v>7.8799999999999995E-2</v>
      </c>
      <c r="H11976">
        <v>626</v>
      </c>
      <c r="I11976" t="s">
        <v>70</v>
      </c>
      <c r="J11976" t="s">
        <v>71</v>
      </c>
      <c r="K11976" t="s">
        <v>38</v>
      </c>
      <c r="L11976">
        <v>85000</v>
      </c>
      <c r="M11976" t="s">
        <v>24</v>
      </c>
      <c r="N11976" s="1">
        <v>45117</v>
      </c>
      <c r="O11976" t="s">
        <v>25</v>
      </c>
      <c r="P11976" t="s">
        <v>32</v>
      </c>
      <c r="Q11976" t="s">
        <v>932</v>
      </c>
      <c r="R11976" t="s">
        <v>149</v>
      </c>
      <c r="S11976" t="s">
        <v>35</v>
      </c>
      <c r="T11976">
        <v>13</v>
      </c>
      <c r="U11976" s="1">
        <v>32478</v>
      </c>
      <c r="V11976">
        <v>14</v>
      </c>
      <c r="W11976">
        <v>26359</v>
      </c>
      <c r="X11976">
        <v>0</v>
      </c>
      <c r="Y11976">
        <v>26</v>
      </c>
      <c r="Z11976" t="s">
        <v>68</v>
      </c>
      <c r="AA11976">
        <v>22524</v>
      </c>
      <c r="AB11976">
        <v>22242</v>
      </c>
      <c r="AC11976">
        <v>20000</v>
      </c>
      <c r="AD11976">
        <v>2524</v>
      </c>
      <c r="AE11976" s="1">
        <v>41487</v>
      </c>
      <c r="AF11976" s="1" t="str">
        <f t="shared" si="374"/>
        <v>2013</v>
      </c>
      <c r="AG11976">
        <v>655</v>
      </c>
      <c r="AH11976" s="1">
        <v>42491</v>
      </c>
      <c r="AI11976" t="str">
        <f t="shared" si="375"/>
        <v>2016</v>
      </c>
    </row>
    <row r="11977" spans="1:35" x14ac:dyDescent="0.3">
      <c r="A11977">
        <v>546611</v>
      </c>
      <c r="B11977">
        <v>704839</v>
      </c>
      <c r="C11977">
        <v>25000</v>
      </c>
      <c r="D11977">
        <v>15575</v>
      </c>
      <c r="E11977" s="2">
        <v>15525</v>
      </c>
      <c r="F11977" t="s">
        <v>97</v>
      </c>
      <c r="G11977">
        <v>0.1149</v>
      </c>
      <c r="H11977">
        <v>342</v>
      </c>
      <c r="I11977" t="s">
        <v>21</v>
      </c>
      <c r="J11977" t="s">
        <v>22</v>
      </c>
      <c r="K11977" t="s">
        <v>23</v>
      </c>
      <c r="L11977">
        <v>82000</v>
      </c>
      <c r="M11977" t="s">
        <v>24</v>
      </c>
      <c r="N11977" s="1">
        <v>45117</v>
      </c>
      <c r="O11977" t="s">
        <v>25</v>
      </c>
      <c r="P11977" t="s">
        <v>131</v>
      </c>
      <c r="Q11977" t="s">
        <v>9362</v>
      </c>
      <c r="R11977" t="s">
        <v>975</v>
      </c>
      <c r="S11977" t="s">
        <v>558</v>
      </c>
      <c r="T11977">
        <v>10</v>
      </c>
      <c r="U11977" s="1">
        <v>34851</v>
      </c>
      <c r="V11977">
        <v>11</v>
      </c>
      <c r="W11977">
        <v>3039</v>
      </c>
      <c r="X11977">
        <v>0</v>
      </c>
      <c r="Y11977">
        <v>32</v>
      </c>
      <c r="Z11977" t="s">
        <v>68</v>
      </c>
      <c r="AA11977">
        <v>20547</v>
      </c>
      <c r="AB11977">
        <v>20481</v>
      </c>
      <c r="AC11977">
        <v>15575</v>
      </c>
      <c r="AD11977">
        <v>4973</v>
      </c>
      <c r="AE11977" s="1">
        <v>42186</v>
      </c>
      <c r="AF11977" s="1" t="str">
        <f t="shared" si="374"/>
        <v>2015</v>
      </c>
      <c r="AG11977">
        <v>392</v>
      </c>
      <c r="AH11977" s="1">
        <v>42186</v>
      </c>
      <c r="AI11977" t="str">
        <f t="shared" si="375"/>
        <v>2015</v>
      </c>
    </row>
    <row r="11978" spans="1:35" x14ac:dyDescent="0.3">
      <c r="A11978">
        <v>546615</v>
      </c>
      <c r="B11978">
        <v>704842</v>
      </c>
      <c r="C11978">
        <v>20000</v>
      </c>
      <c r="D11978">
        <v>20000</v>
      </c>
      <c r="E11978" s="2">
        <v>20000</v>
      </c>
      <c r="F11978" t="s">
        <v>20</v>
      </c>
      <c r="G11978">
        <v>0.14349999999999999</v>
      </c>
      <c r="H11978">
        <v>687</v>
      </c>
      <c r="I11978" t="s">
        <v>36</v>
      </c>
      <c r="J11978" t="s">
        <v>93</v>
      </c>
      <c r="K11978" t="s">
        <v>51</v>
      </c>
      <c r="L11978">
        <v>201996</v>
      </c>
      <c r="M11978" t="s">
        <v>24</v>
      </c>
      <c r="N11978" s="1">
        <v>45117</v>
      </c>
      <c r="O11978" t="s">
        <v>25</v>
      </c>
      <c r="P11978" t="s">
        <v>87</v>
      </c>
      <c r="Q11978" t="s">
        <v>9363</v>
      </c>
      <c r="R11978" t="s">
        <v>110</v>
      </c>
      <c r="S11978" t="s">
        <v>111</v>
      </c>
      <c r="T11978">
        <v>24</v>
      </c>
      <c r="U11978" s="1">
        <v>34700</v>
      </c>
      <c r="V11978">
        <v>16</v>
      </c>
      <c r="W11978">
        <v>85041</v>
      </c>
      <c r="X11978">
        <v>1</v>
      </c>
      <c r="Y11978">
        <v>33</v>
      </c>
      <c r="Z11978" t="s">
        <v>68</v>
      </c>
      <c r="AA11978">
        <v>23570</v>
      </c>
      <c r="AB11978">
        <v>23570</v>
      </c>
      <c r="AC11978">
        <v>20000</v>
      </c>
      <c r="AD11978">
        <v>3570</v>
      </c>
      <c r="AE11978" s="1">
        <v>40969</v>
      </c>
      <c r="AF11978" s="1" t="str">
        <f t="shared" si="374"/>
        <v>2012</v>
      </c>
      <c r="AG11978">
        <v>11232</v>
      </c>
      <c r="AH11978" s="1">
        <v>40969</v>
      </c>
      <c r="AI11978" t="str">
        <f t="shared" si="375"/>
        <v>2012</v>
      </c>
    </row>
    <row r="11979" spans="1:35" x14ac:dyDescent="0.3">
      <c r="A11979">
        <v>546618</v>
      </c>
      <c r="B11979">
        <v>704847</v>
      </c>
      <c r="C11979">
        <v>8000</v>
      </c>
      <c r="D11979">
        <v>8000</v>
      </c>
      <c r="E11979" s="2">
        <v>8000</v>
      </c>
      <c r="F11979" t="s">
        <v>20</v>
      </c>
      <c r="G11979">
        <v>0.1038</v>
      </c>
      <c r="H11979">
        <v>260</v>
      </c>
      <c r="I11979" t="s">
        <v>21</v>
      </c>
      <c r="J11979" t="s">
        <v>79</v>
      </c>
      <c r="K11979" t="s">
        <v>23</v>
      </c>
      <c r="L11979">
        <v>45000</v>
      </c>
      <c r="M11979" t="s">
        <v>31</v>
      </c>
      <c r="N11979" s="1">
        <v>45117</v>
      </c>
      <c r="O11979" t="s">
        <v>25</v>
      </c>
      <c r="P11979" t="s">
        <v>26</v>
      </c>
      <c r="Q11979" t="s">
        <v>295</v>
      </c>
      <c r="R11979" t="s">
        <v>975</v>
      </c>
      <c r="S11979" t="s">
        <v>558</v>
      </c>
      <c r="T11979">
        <v>11</v>
      </c>
      <c r="U11979" s="1">
        <v>38596</v>
      </c>
      <c r="V11979">
        <v>5</v>
      </c>
      <c r="W11979">
        <v>3189</v>
      </c>
      <c r="X11979">
        <v>0</v>
      </c>
      <c r="Y11979">
        <v>8</v>
      </c>
      <c r="Z11979" t="s">
        <v>68</v>
      </c>
      <c r="AA11979">
        <v>9345</v>
      </c>
      <c r="AB11979">
        <v>9345</v>
      </c>
      <c r="AC11979">
        <v>8000</v>
      </c>
      <c r="AD11979">
        <v>1346</v>
      </c>
      <c r="AE11979" s="1">
        <v>41487</v>
      </c>
      <c r="AF11979" s="1" t="str">
        <f t="shared" si="374"/>
        <v>2013</v>
      </c>
      <c r="AG11979">
        <v>268</v>
      </c>
      <c r="AH11979" s="1">
        <v>41456</v>
      </c>
      <c r="AI11979" t="str">
        <f t="shared" si="375"/>
        <v>2013</v>
      </c>
    </row>
    <row r="11980" spans="1:35" x14ac:dyDescent="0.3">
      <c r="A11980">
        <v>546626</v>
      </c>
      <c r="B11980">
        <v>704851</v>
      </c>
      <c r="C11980">
        <v>12000</v>
      </c>
      <c r="D11980">
        <v>12000</v>
      </c>
      <c r="E11980" s="2">
        <v>12000</v>
      </c>
      <c r="F11980" t="s">
        <v>20</v>
      </c>
      <c r="G11980">
        <v>0.1472</v>
      </c>
      <c r="H11980">
        <v>414</v>
      </c>
      <c r="I11980" t="s">
        <v>36</v>
      </c>
      <c r="J11980" t="s">
        <v>50</v>
      </c>
      <c r="K11980" t="s">
        <v>23</v>
      </c>
      <c r="L11980">
        <v>136000</v>
      </c>
      <c r="M11980" t="s">
        <v>31</v>
      </c>
      <c r="N11980" s="1">
        <v>45117</v>
      </c>
      <c r="O11980" t="s">
        <v>25</v>
      </c>
      <c r="P11980" t="s">
        <v>108</v>
      </c>
      <c r="Q11980" t="s">
        <v>1207</v>
      </c>
      <c r="R11980" t="s">
        <v>731</v>
      </c>
      <c r="S11980" t="s">
        <v>732</v>
      </c>
      <c r="T11980">
        <v>12</v>
      </c>
      <c r="U11980" s="1">
        <v>35370</v>
      </c>
      <c r="V11980">
        <v>22</v>
      </c>
      <c r="W11980">
        <v>15905</v>
      </c>
      <c r="X11980">
        <v>0</v>
      </c>
      <c r="Y11980">
        <v>40</v>
      </c>
      <c r="Z11980" t="s">
        <v>68</v>
      </c>
      <c r="AA11980">
        <v>14917</v>
      </c>
      <c r="AB11980">
        <v>14917</v>
      </c>
      <c r="AC11980">
        <v>12000</v>
      </c>
      <c r="AD11980">
        <v>2918</v>
      </c>
      <c r="AE11980" s="1">
        <v>41487</v>
      </c>
      <c r="AF11980" s="1" t="str">
        <f t="shared" si="374"/>
        <v>2013</v>
      </c>
      <c r="AG11980">
        <v>435</v>
      </c>
      <c r="AH11980" s="1">
        <v>41456</v>
      </c>
      <c r="AI11980" t="str">
        <f t="shared" si="375"/>
        <v>2013</v>
      </c>
    </row>
    <row r="11981" spans="1:35" x14ac:dyDescent="0.3">
      <c r="A11981">
        <v>546629</v>
      </c>
      <c r="B11981">
        <v>704858</v>
      </c>
      <c r="C11981">
        <v>6000</v>
      </c>
      <c r="D11981">
        <v>6000</v>
      </c>
      <c r="E11981" s="2">
        <v>5800</v>
      </c>
      <c r="F11981" t="s">
        <v>20</v>
      </c>
      <c r="G11981">
        <v>7.8799999999999995E-2</v>
      </c>
      <c r="H11981">
        <v>188</v>
      </c>
      <c r="I11981" t="s">
        <v>70</v>
      </c>
      <c r="J11981" t="s">
        <v>71</v>
      </c>
      <c r="K11981" t="s">
        <v>51</v>
      </c>
      <c r="L11981">
        <v>113217</v>
      </c>
      <c r="M11981" t="s">
        <v>24</v>
      </c>
      <c r="N11981" s="1">
        <v>45117</v>
      </c>
      <c r="O11981" t="s">
        <v>25</v>
      </c>
      <c r="P11981" t="s">
        <v>32</v>
      </c>
      <c r="Q11981" t="s">
        <v>295</v>
      </c>
      <c r="R11981" t="s">
        <v>616</v>
      </c>
      <c r="S11981" t="s">
        <v>617</v>
      </c>
      <c r="T11981">
        <v>5</v>
      </c>
      <c r="U11981" s="1">
        <v>34060</v>
      </c>
      <c r="V11981">
        <v>8</v>
      </c>
      <c r="W11981">
        <v>9812</v>
      </c>
      <c r="X11981">
        <v>1</v>
      </c>
      <c r="Y11981">
        <v>11</v>
      </c>
      <c r="Z11981" t="s">
        <v>68</v>
      </c>
      <c r="AA11981">
        <v>6739</v>
      </c>
      <c r="AB11981">
        <v>6514</v>
      </c>
      <c r="AC11981">
        <v>6000</v>
      </c>
      <c r="AD11981">
        <v>739</v>
      </c>
      <c r="AE11981" s="1">
        <v>41306</v>
      </c>
      <c r="AF11981" s="1" t="str">
        <f t="shared" si="374"/>
        <v>2013</v>
      </c>
      <c r="AG11981">
        <v>1117</v>
      </c>
      <c r="AH11981" s="1">
        <v>41306</v>
      </c>
      <c r="AI11981" t="str">
        <f t="shared" si="375"/>
        <v>2013</v>
      </c>
    </row>
    <row r="11982" spans="1:35" x14ac:dyDescent="0.3">
      <c r="A11982">
        <v>546657</v>
      </c>
      <c r="B11982">
        <v>704886</v>
      </c>
      <c r="C11982">
        <v>10000</v>
      </c>
      <c r="D11982">
        <v>10000</v>
      </c>
      <c r="E11982" s="2">
        <v>9900</v>
      </c>
      <c r="F11982" t="s">
        <v>20</v>
      </c>
      <c r="G11982">
        <v>7.8799999999999995E-2</v>
      </c>
      <c r="H11982">
        <v>313</v>
      </c>
      <c r="I11982" t="s">
        <v>70</v>
      </c>
      <c r="J11982" t="s">
        <v>71</v>
      </c>
      <c r="K11982" t="s">
        <v>51</v>
      </c>
      <c r="L11982">
        <v>66384</v>
      </c>
      <c r="M11982" t="s">
        <v>31</v>
      </c>
      <c r="N11982" s="1">
        <v>45117</v>
      </c>
      <c r="O11982" t="s">
        <v>25</v>
      </c>
      <c r="P11982" t="s">
        <v>32</v>
      </c>
      <c r="Q11982" t="s">
        <v>554</v>
      </c>
      <c r="R11982" t="s">
        <v>951</v>
      </c>
      <c r="S11982" t="s">
        <v>29</v>
      </c>
      <c r="T11982">
        <v>16</v>
      </c>
      <c r="U11982" s="1">
        <v>29099</v>
      </c>
      <c r="V11982">
        <v>10</v>
      </c>
      <c r="W11982">
        <v>6034</v>
      </c>
      <c r="X11982">
        <v>0</v>
      </c>
      <c r="Y11982">
        <v>26</v>
      </c>
      <c r="Z11982" t="s">
        <v>68</v>
      </c>
      <c r="AA11982">
        <v>11262</v>
      </c>
      <c r="AB11982">
        <v>11149</v>
      </c>
      <c r="AC11982">
        <v>10000</v>
      </c>
      <c r="AD11982">
        <v>1262</v>
      </c>
      <c r="AE11982" s="1">
        <v>41487</v>
      </c>
      <c r="AF11982" s="1" t="str">
        <f t="shared" si="374"/>
        <v>2013</v>
      </c>
      <c r="AG11982">
        <v>331</v>
      </c>
      <c r="AH11982" s="1">
        <v>41456</v>
      </c>
      <c r="AI11982" t="str">
        <f t="shared" si="375"/>
        <v>2013</v>
      </c>
    </row>
    <row r="11983" spans="1:35" x14ac:dyDescent="0.3">
      <c r="A11983">
        <v>546664</v>
      </c>
      <c r="B11983">
        <v>704890</v>
      </c>
      <c r="C11983">
        <v>6000</v>
      </c>
      <c r="D11983">
        <v>6000</v>
      </c>
      <c r="E11983" s="2">
        <v>5950</v>
      </c>
      <c r="F11983" t="s">
        <v>97</v>
      </c>
      <c r="G11983">
        <v>7.8799999999999995E-2</v>
      </c>
      <c r="H11983">
        <v>121</v>
      </c>
      <c r="I11983" t="s">
        <v>70</v>
      </c>
      <c r="J11983" t="s">
        <v>71</v>
      </c>
      <c r="K11983" t="s">
        <v>51</v>
      </c>
      <c r="L11983">
        <v>124000</v>
      </c>
      <c r="M11983" t="s">
        <v>1658</v>
      </c>
      <c r="N11983" s="1">
        <v>45117</v>
      </c>
      <c r="O11983" t="s">
        <v>25</v>
      </c>
      <c r="P11983" t="s">
        <v>87</v>
      </c>
      <c r="Q11983" t="s">
        <v>9364</v>
      </c>
      <c r="R11983" t="s">
        <v>28</v>
      </c>
      <c r="S11983" t="s">
        <v>29</v>
      </c>
      <c r="T11983">
        <v>2</v>
      </c>
      <c r="U11983" s="1">
        <v>31321</v>
      </c>
      <c r="V11983">
        <v>9</v>
      </c>
      <c r="W11983">
        <v>7985</v>
      </c>
      <c r="X11983">
        <v>0</v>
      </c>
      <c r="Y11983">
        <v>25</v>
      </c>
      <c r="Z11983" t="s">
        <v>68</v>
      </c>
      <c r="AA11983">
        <v>7219</v>
      </c>
      <c r="AB11983">
        <v>7158</v>
      </c>
      <c r="AC11983">
        <v>6000</v>
      </c>
      <c r="AD11983">
        <v>1219</v>
      </c>
      <c r="AE11983" s="1">
        <v>41852</v>
      </c>
      <c r="AF11983" s="1" t="str">
        <f t="shared" si="374"/>
        <v>2014</v>
      </c>
      <c r="AG11983">
        <v>1535</v>
      </c>
      <c r="AH11983" s="1">
        <v>41852</v>
      </c>
      <c r="AI11983" t="str">
        <f t="shared" si="375"/>
        <v>2014</v>
      </c>
    </row>
    <row r="11984" spans="1:35" x14ac:dyDescent="0.3">
      <c r="A11984">
        <v>546714</v>
      </c>
      <c r="B11984">
        <v>704998</v>
      </c>
      <c r="C11984">
        <v>7200</v>
      </c>
      <c r="D11984">
        <v>7200</v>
      </c>
      <c r="E11984" s="2">
        <v>7200</v>
      </c>
      <c r="F11984" t="s">
        <v>20</v>
      </c>
      <c r="G11984">
        <v>0.14349999999999999</v>
      </c>
      <c r="H11984">
        <v>247</v>
      </c>
      <c r="I11984" t="s">
        <v>36</v>
      </c>
      <c r="J11984" t="s">
        <v>93</v>
      </c>
      <c r="K11984" t="s">
        <v>23</v>
      </c>
      <c r="L11984">
        <v>98500</v>
      </c>
      <c r="M11984" t="s">
        <v>24</v>
      </c>
      <c r="N11984" s="1">
        <v>45117</v>
      </c>
      <c r="O11984" t="s">
        <v>25</v>
      </c>
      <c r="P11984" t="s">
        <v>169</v>
      </c>
      <c r="Q11984" t="s">
        <v>9365</v>
      </c>
      <c r="R11984" t="s">
        <v>145</v>
      </c>
      <c r="S11984" t="s">
        <v>146</v>
      </c>
      <c r="T11984">
        <v>9</v>
      </c>
      <c r="U11984" s="1">
        <v>34029</v>
      </c>
      <c r="V11984">
        <v>11</v>
      </c>
      <c r="W11984">
        <v>8172</v>
      </c>
      <c r="X11984">
        <v>1</v>
      </c>
      <c r="Y11984">
        <v>19</v>
      </c>
      <c r="Z11984" t="s">
        <v>68</v>
      </c>
      <c r="AA11984">
        <v>7286</v>
      </c>
      <c r="AB11984">
        <v>7286</v>
      </c>
      <c r="AC11984">
        <v>7200</v>
      </c>
      <c r="AD11984">
        <v>87</v>
      </c>
      <c r="AE11984" s="1">
        <v>40422</v>
      </c>
      <c r="AF11984" s="1" t="str">
        <f t="shared" si="374"/>
        <v>2010</v>
      </c>
      <c r="AG11984">
        <v>7288</v>
      </c>
      <c r="AH11984" s="1">
        <v>40391</v>
      </c>
      <c r="AI11984" t="str">
        <f t="shared" si="375"/>
        <v>2010</v>
      </c>
    </row>
    <row r="11985" spans="1:35" x14ac:dyDescent="0.3">
      <c r="A11985">
        <v>546778</v>
      </c>
      <c r="B11985">
        <v>705062</v>
      </c>
      <c r="C11985">
        <v>19200</v>
      </c>
      <c r="D11985">
        <v>19200</v>
      </c>
      <c r="E11985" s="2">
        <v>19000</v>
      </c>
      <c r="F11985" t="s">
        <v>97</v>
      </c>
      <c r="G11985">
        <v>0.1323</v>
      </c>
      <c r="H11985">
        <v>439</v>
      </c>
      <c r="I11985" t="s">
        <v>36</v>
      </c>
      <c r="J11985" t="s">
        <v>113</v>
      </c>
      <c r="K11985" t="s">
        <v>51</v>
      </c>
      <c r="L11985">
        <v>60000</v>
      </c>
      <c r="M11985" t="s">
        <v>24</v>
      </c>
      <c r="N11985" s="1">
        <v>45117</v>
      </c>
      <c r="O11985" t="s">
        <v>25</v>
      </c>
      <c r="P11985" t="s">
        <v>26</v>
      </c>
      <c r="Q11985" t="s">
        <v>9366</v>
      </c>
      <c r="R11985" t="s">
        <v>938</v>
      </c>
      <c r="S11985" t="s">
        <v>29</v>
      </c>
      <c r="T11985">
        <v>17</v>
      </c>
      <c r="U11985" s="1">
        <v>35704</v>
      </c>
      <c r="V11985">
        <v>8</v>
      </c>
      <c r="W11985">
        <v>11370</v>
      </c>
      <c r="X11985">
        <v>0</v>
      </c>
      <c r="Y11985">
        <v>26</v>
      </c>
      <c r="Z11985" t="s">
        <v>68</v>
      </c>
      <c r="AA11985">
        <v>25224</v>
      </c>
      <c r="AB11985">
        <v>24962</v>
      </c>
      <c r="AC11985">
        <v>19200</v>
      </c>
      <c r="AD11985">
        <v>6025</v>
      </c>
      <c r="AE11985" s="1">
        <v>41548</v>
      </c>
      <c r="AF11985" s="1" t="str">
        <f t="shared" si="374"/>
        <v>2013</v>
      </c>
      <c r="AG11985">
        <v>9003</v>
      </c>
      <c r="AH11985" s="1">
        <v>41518</v>
      </c>
      <c r="AI11985" t="str">
        <f t="shared" si="375"/>
        <v>2013</v>
      </c>
    </row>
    <row r="11986" spans="1:35" x14ac:dyDescent="0.3">
      <c r="A11986">
        <v>546780</v>
      </c>
      <c r="B11986">
        <v>705064</v>
      </c>
      <c r="C11986">
        <v>10000</v>
      </c>
      <c r="D11986">
        <v>10000</v>
      </c>
      <c r="E11986" s="2">
        <v>9900</v>
      </c>
      <c r="F11986" t="s">
        <v>97</v>
      </c>
      <c r="G11986">
        <v>0.1186</v>
      </c>
      <c r="H11986">
        <v>222</v>
      </c>
      <c r="I11986" t="s">
        <v>21</v>
      </c>
      <c r="J11986" t="s">
        <v>30</v>
      </c>
      <c r="K11986" t="s">
        <v>38</v>
      </c>
      <c r="L11986">
        <v>24000</v>
      </c>
      <c r="M11986" t="s">
        <v>24</v>
      </c>
      <c r="N11986" s="1">
        <v>45117</v>
      </c>
      <c r="O11986" t="s">
        <v>75</v>
      </c>
      <c r="P11986" t="s">
        <v>26</v>
      </c>
      <c r="Q11986" t="s">
        <v>9367</v>
      </c>
      <c r="R11986" t="s">
        <v>2271</v>
      </c>
      <c r="S11986" t="s">
        <v>306</v>
      </c>
      <c r="T11986">
        <v>20</v>
      </c>
      <c r="U11986" s="1">
        <v>35796</v>
      </c>
      <c r="V11986">
        <v>5</v>
      </c>
      <c r="W11986">
        <v>2935</v>
      </c>
      <c r="X11986">
        <v>1</v>
      </c>
      <c r="Y11986">
        <v>7</v>
      </c>
      <c r="Z11986" t="s">
        <v>68</v>
      </c>
      <c r="AA11986">
        <v>3562</v>
      </c>
      <c r="AB11986">
        <v>3526</v>
      </c>
      <c r="AC11986">
        <v>1829</v>
      </c>
      <c r="AD11986">
        <v>1264</v>
      </c>
      <c r="AE11986" s="1">
        <v>40817</v>
      </c>
      <c r="AF11986" s="1" t="str">
        <f t="shared" si="374"/>
        <v>2011</v>
      </c>
      <c r="AG11986">
        <v>222</v>
      </c>
      <c r="AH11986" s="1">
        <v>42248</v>
      </c>
      <c r="AI11986" t="str">
        <f t="shared" si="375"/>
        <v>2015</v>
      </c>
    </row>
    <row r="11987" spans="1:35" x14ac:dyDescent="0.3">
      <c r="A11987">
        <v>546782</v>
      </c>
      <c r="B11987">
        <v>705066</v>
      </c>
      <c r="C11987">
        <v>13750</v>
      </c>
      <c r="D11987">
        <v>13750</v>
      </c>
      <c r="E11987" s="2">
        <v>13600</v>
      </c>
      <c r="F11987" t="s">
        <v>97</v>
      </c>
      <c r="G11987">
        <v>0.1186</v>
      </c>
      <c r="H11987">
        <v>305</v>
      </c>
      <c r="I11987" t="s">
        <v>21</v>
      </c>
      <c r="J11987" t="s">
        <v>30</v>
      </c>
      <c r="K11987" t="s">
        <v>51</v>
      </c>
      <c r="L11987">
        <v>55000</v>
      </c>
      <c r="M11987" t="s">
        <v>1658</v>
      </c>
      <c r="N11987" s="1">
        <v>45117</v>
      </c>
      <c r="O11987" t="s">
        <v>25</v>
      </c>
      <c r="P11987" t="s">
        <v>26</v>
      </c>
      <c r="Q11987" t="s">
        <v>1147</v>
      </c>
      <c r="R11987" t="s">
        <v>774</v>
      </c>
      <c r="S11987" t="s">
        <v>166</v>
      </c>
      <c r="T11987">
        <v>19</v>
      </c>
      <c r="U11987" s="1">
        <v>35704</v>
      </c>
      <c r="V11987">
        <v>10</v>
      </c>
      <c r="W11987">
        <v>32533</v>
      </c>
      <c r="X11987">
        <v>1</v>
      </c>
      <c r="Y11987">
        <v>40</v>
      </c>
      <c r="Z11987" t="s">
        <v>68</v>
      </c>
      <c r="AA11987">
        <v>18293</v>
      </c>
      <c r="AB11987">
        <v>18094</v>
      </c>
      <c r="AC11987">
        <v>13750</v>
      </c>
      <c r="AD11987">
        <v>4544</v>
      </c>
      <c r="AE11987" s="1">
        <v>42186</v>
      </c>
      <c r="AF11987" s="1" t="str">
        <f t="shared" si="374"/>
        <v>2015</v>
      </c>
      <c r="AG11987">
        <v>345</v>
      </c>
      <c r="AH11987" s="1">
        <v>42186</v>
      </c>
      <c r="AI11987" t="str">
        <f t="shared" si="375"/>
        <v>2015</v>
      </c>
    </row>
    <row r="11988" spans="1:35" x14ac:dyDescent="0.3">
      <c r="A11988">
        <v>546792</v>
      </c>
      <c r="B11988">
        <v>705076</v>
      </c>
      <c r="C11988">
        <v>5000</v>
      </c>
      <c r="D11988">
        <v>5000</v>
      </c>
      <c r="E11988" s="2">
        <v>5000</v>
      </c>
      <c r="F11988" t="s">
        <v>97</v>
      </c>
      <c r="G11988">
        <v>0.17929999999999999</v>
      </c>
      <c r="H11988">
        <v>127</v>
      </c>
      <c r="I11988" t="s">
        <v>127</v>
      </c>
      <c r="J11988" t="s">
        <v>314</v>
      </c>
      <c r="K11988" t="s">
        <v>51</v>
      </c>
      <c r="L11988">
        <v>24395</v>
      </c>
      <c r="M11988" t="s">
        <v>31</v>
      </c>
      <c r="N11988" s="1">
        <v>45117</v>
      </c>
      <c r="O11988" t="s">
        <v>75</v>
      </c>
      <c r="P11988" t="s">
        <v>26</v>
      </c>
      <c r="Q11988" t="s">
        <v>4141</v>
      </c>
      <c r="R11988" t="s">
        <v>1039</v>
      </c>
      <c r="S11988" t="s">
        <v>173</v>
      </c>
      <c r="T11988">
        <v>9</v>
      </c>
      <c r="U11988" s="1">
        <v>38169</v>
      </c>
      <c r="V11988">
        <v>3</v>
      </c>
      <c r="W11988">
        <v>3422</v>
      </c>
      <c r="X11988">
        <v>1</v>
      </c>
      <c r="Y11988">
        <v>8</v>
      </c>
      <c r="Z11988" t="s">
        <v>68</v>
      </c>
      <c r="AA11988">
        <v>4222</v>
      </c>
      <c r="AB11988">
        <v>4222</v>
      </c>
      <c r="AC11988">
        <v>2110</v>
      </c>
      <c r="AD11988">
        <v>1935</v>
      </c>
      <c r="AE11988" s="1">
        <v>41365</v>
      </c>
      <c r="AF11988" s="1" t="str">
        <f t="shared" si="374"/>
        <v>2013</v>
      </c>
      <c r="AG11988">
        <v>127</v>
      </c>
      <c r="AH11988" s="1">
        <v>41487</v>
      </c>
      <c r="AI11988" t="str">
        <f t="shared" si="375"/>
        <v>2013</v>
      </c>
    </row>
    <row r="11989" spans="1:35" x14ac:dyDescent="0.3">
      <c r="A11989">
        <v>546793</v>
      </c>
      <c r="B11989">
        <v>705078</v>
      </c>
      <c r="C11989">
        <v>15000</v>
      </c>
      <c r="D11989">
        <v>15000</v>
      </c>
      <c r="E11989" s="2">
        <v>14800</v>
      </c>
      <c r="F11989" t="s">
        <v>97</v>
      </c>
      <c r="G11989">
        <v>0.1149</v>
      </c>
      <c r="H11989">
        <v>330</v>
      </c>
      <c r="I11989" t="s">
        <v>21</v>
      </c>
      <c r="J11989" t="s">
        <v>22</v>
      </c>
      <c r="K11989" t="s">
        <v>51</v>
      </c>
      <c r="L11989">
        <v>57500</v>
      </c>
      <c r="M11989" t="s">
        <v>24</v>
      </c>
      <c r="N11989" s="1">
        <v>45117</v>
      </c>
      <c r="O11989" t="s">
        <v>25</v>
      </c>
      <c r="P11989" t="s">
        <v>32</v>
      </c>
      <c r="Q11989" t="s">
        <v>510</v>
      </c>
      <c r="R11989" t="s">
        <v>774</v>
      </c>
      <c r="S11989" t="s">
        <v>166</v>
      </c>
      <c r="T11989">
        <v>20</v>
      </c>
      <c r="U11989" s="1">
        <v>33420</v>
      </c>
      <c r="V11989">
        <v>11</v>
      </c>
      <c r="W11989">
        <v>13405</v>
      </c>
      <c r="X11989">
        <v>0</v>
      </c>
      <c r="Y11989">
        <v>30</v>
      </c>
      <c r="Z11989" t="s">
        <v>68</v>
      </c>
      <c r="AA11989">
        <v>18291</v>
      </c>
      <c r="AB11989">
        <v>18048</v>
      </c>
      <c r="AC11989">
        <v>15000</v>
      </c>
      <c r="AD11989">
        <v>3292</v>
      </c>
      <c r="AE11989" s="1">
        <v>41275</v>
      </c>
      <c r="AF11989" s="1" t="str">
        <f t="shared" si="374"/>
        <v>2013</v>
      </c>
      <c r="AG11989">
        <v>308</v>
      </c>
      <c r="AH11989" s="1">
        <v>41244</v>
      </c>
      <c r="AI11989" t="str">
        <f t="shared" si="375"/>
        <v>2012</v>
      </c>
    </row>
    <row r="11990" spans="1:35" x14ac:dyDescent="0.3">
      <c r="A11990">
        <v>546817</v>
      </c>
      <c r="B11990">
        <v>705107</v>
      </c>
      <c r="C11990">
        <v>7750</v>
      </c>
      <c r="D11990">
        <v>7750</v>
      </c>
      <c r="E11990" s="2">
        <v>7750</v>
      </c>
      <c r="F11990" t="s">
        <v>20</v>
      </c>
      <c r="G11990">
        <v>0.1484</v>
      </c>
      <c r="H11990">
        <v>268</v>
      </c>
      <c r="I11990" t="s">
        <v>73</v>
      </c>
      <c r="J11990" t="s">
        <v>221</v>
      </c>
      <c r="K11990" t="s">
        <v>51</v>
      </c>
      <c r="L11990">
        <v>65619</v>
      </c>
      <c r="M11990" t="s">
        <v>1658</v>
      </c>
      <c r="N11990" s="1">
        <v>45117</v>
      </c>
      <c r="O11990" t="s">
        <v>75</v>
      </c>
      <c r="P11990" t="s">
        <v>26</v>
      </c>
      <c r="Q11990" t="s">
        <v>751</v>
      </c>
      <c r="R11990" t="s">
        <v>669</v>
      </c>
      <c r="S11990" t="s">
        <v>29</v>
      </c>
      <c r="T11990">
        <v>20</v>
      </c>
      <c r="U11990" s="1">
        <v>31533</v>
      </c>
      <c r="V11990">
        <v>9</v>
      </c>
      <c r="W11990">
        <v>6448</v>
      </c>
      <c r="X11990">
        <v>1</v>
      </c>
      <c r="Y11990">
        <v>24</v>
      </c>
      <c r="Z11990" t="s">
        <v>68</v>
      </c>
      <c r="AA11990">
        <v>6433</v>
      </c>
      <c r="AB11990">
        <v>6433</v>
      </c>
      <c r="AC11990">
        <v>4760</v>
      </c>
      <c r="AD11990">
        <v>1654</v>
      </c>
      <c r="AE11990" s="1">
        <v>41122</v>
      </c>
      <c r="AF11990" s="1" t="str">
        <f t="shared" si="374"/>
        <v>2012</v>
      </c>
      <c r="AG11990">
        <v>269</v>
      </c>
      <c r="AH11990" s="1">
        <v>42491</v>
      </c>
      <c r="AI11990" t="str">
        <f t="shared" si="375"/>
        <v>2016</v>
      </c>
    </row>
    <row r="11991" spans="1:35" x14ac:dyDescent="0.3">
      <c r="A11991">
        <v>546846</v>
      </c>
      <c r="B11991">
        <v>705142</v>
      </c>
      <c r="C11991">
        <v>25000</v>
      </c>
      <c r="D11991">
        <v>25000</v>
      </c>
      <c r="E11991" s="2">
        <v>24900</v>
      </c>
      <c r="F11991" t="s">
        <v>20</v>
      </c>
      <c r="G11991">
        <v>0.15579999999999999</v>
      </c>
      <c r="H11991">
        <v>874</v>
      </c>
      <c r="I11991" t="s">
        <v>73</v>
      </c>
      <c r="J11991" t="s">
        <v>100</v>
      </c>
      <c r="K11991" t="s">
        <v>23</v>
      </c>
      <c r="L11991">
        <v>140004</v>
      </c>
      <c r="M11991" t="s">
        <v>24</v>
      </c>
      <c r="N11991" s="1">
        <v>45117</v>
      </c>
      <c r="O11991" t="s">
        <v>25</v>
      </c>
      <c r="P11991" t="s">
        <v>230</v>
      </c>
      <c r="Q11991" t="s">
        <v>652</v>
      </c>
      <c r="R11991" t="s">
        <v>149</v>
      </c>
      <c r="S11991" t="s">
        <v>35</v>
      </c>
      <c r="T11991">
        <v>9</v>
      </c>
      <c r="U11991" s="1">
        <v>38108</v>
      </c>
      <c r="V11991">
        <v>8</v>
      </c>
      <c r="W11991">
        <v>32482</v>
      </c>
      <c r="X11991">
        <v>0</v>
      </c>
      <c r="Y11991">
        <v>17</v>
      </c>
      <c r="Z11991" t="s">
        <v>68</v>
      </c>
      <c r="AA11991">
        <v>30188</v>
      </c>
      <c r="AB11991">
        <v>30068</v>
      </c>
      <c r="AC11991">
        <v>25000</v>
      </c>
      <c r="AD11991">
        <v>5189</v>
      </c>
      <c r="AE11991" s="1">
        <v>41030</v>
      </c>
      <c r="AF11991" s="1" t="str">
        <f t="shared" si="374"/>
        <v>2012</v>
      </c>
      <c r="AG11991">
        <v>12747</v>
      </c>
      <c r="AH11991" s="1">
        <v>41030</v>
      </c>
      <c r="AI11991" t="str">
        <f t="shared" si="375"/>
        <v>2012</v>
      </c>
    </row>
    <row r="11992" spans="1:35" x14ac:dyDescent="0.3">
      <c r="A11992">
        <v>546848</v>
      </c>
      <c r="B11992">
        <v>550039</v>
      </c>
      <c r="C11992">
        <v>3500</v>
      </c>
      <c r="D11992">
        <v>3500</v>
      </c>
      <c r="E11992" s="2">
        <v>3500</v>
      </c>
      <c r="F11992" t="s">
        <v>97</v>
      </c>
      <c r="G11992">
        <v>7.51E-2</v>
      </c>
      <c r="H11992">
        <v>70</v>
      </c>
      <c r="I11992" t="s">
        <v>70</v>
      </c>
      <c r="J11992" t="s">
        <v>104</v>
      </c>
      <c r="K11992" t="s">
        <v>51</v>
      </c>
      <c r="L11992">
        <v>28700</v>
      </c>
      <c r="M11992" t="s">
        <v>1658</v>
      </c>
      <c r="N11992" s="1">
        <v>45117</v>
      </c>
      <c r="O11992" t="s">
        <v>25</v>
      </c>
      <c r="P11992" t="s">
        <v>114</v>
      </c>
      <c r="Q11992" t="s">
        <v>9368</v>
      </c>
      <c r="R11992" t="s">
        <v>1416</v>
      </c>
      <c r="S11992" t="s">
        <v>196</v>
      </c>
      <c r="T11992">
        <v>14</v>
      </c>
      <c r="U11992" s="1">
        <v>35034</v>
      </c>
      <c r="V11992">
        <v>8</v>
      </c>
      <c r="W11992">
        <v>7671</v>
      </c>
      <c r="X11992">
        <v>0</v>
      </c>
      <c r="Y11992">
        <v>22</v>
      </c>
      <c r="Z11992" t="s">
        <v>68</v>
      </c>
      <c r="AA11992">
        <v>4209</v>
      </c>
      <c r="AB11992">
        <v>4209</v>
      </c>
      <c r="AC11992">
        <v>3500</v>
      </c>
      <c r="AD11992">
        <v>710</v>
      </c>
      <c r="AE11992" s="1">
        <v>42186</v>
      </c>
      <c r="AF11992" s="1" t="str">
        <f t="shared" si="374"/>
        <v>2015</v>
      </c>
      <c r="AG11992">
        <v>144</v>
      </c>
      <c r="AH11992" s="1">
        <v>42186</v>
      </c>
      <c r="AI11992" t="str">
        <f t="shared" si="375"/>
        <v>2015</v>
      </c>
    </row>
    <row r="11993" spans="1:35" x14ac:dyDescent="0.3">
      <c r="A11993">
        <v>546875</v>
      </c>
      <c r="B11993">
        <v>705172</v>
      </c>
      <c r="C11993">
        <v>6400</v>
      </c>
      <c r="D11993">
        <v>6400</v>
      </c>
      <c r="E11993" s="2">
        <v>6400</v>
      </c>
      <c r="F11993" t="s">
        <v>20</v>
      </c>
      <c r="G11993">
        <v>7.8799999999999995E-2</v>
      </c>
      <c r="H11993">
        <v>200</v>
      </c>
      <c r="I11993" t="s">
        <v>70</v>
      </c>
      <c r="J11993" t="s">
        <v>71</v>
      </c>
      <c r="K11993" t="s">
        <v>51</v>
      </c>
      <c r="L11993">
        <v>52000</v>
      </c>
      <c r="M11993" t="s">
        <v>24</v>
      </c>
      <c r="N11993" s="1">
        <v>45117</v>
      </c>
      <c r="O11993" t="s">
        <v>25</v>
      </c>
      <c r="P11993" t="s">
        <v>26</v>
      </c>
      <c r="Q11993" t="s">
        <v>603</v>
      </c>
      <c r="R11993" t="s">
        <v>917</v>
      </c>
      <c r="S11993" t="s">
        <v>41</v>
      </c>
      <c r="T11993">
        <v>16</v>
      </c>
      <c r="U11993" s="1">
        <v>35765</v>
      </c>
      <c r="V11993">
        <v>8</v>
      </c>
      <c r="W11993">
        <v>14553</v>
      </c>
      <c r="X11993">
        <v>1</v>
      </c>
      <c r="Y11993">
        <v>20</v>
      </c>
      <c r="Z11993" t="s">
        <v>68</v>
      </c>
      <c r="AA11993">
        <v>7208</v>
      </c>
      <c r="AB11993">
        <v>7208</v>
      </c>
      <c r="AC11993">
        <v>6400</v>
      </c>
      <c r="AD11993">
        <v>808</v>
      </c>
      <c r="AE11993" s="1">
        <v>41487</v>
      </c>
      <c r="AF11993" s="1" t="str">
        <f t="shared" si="374"/>
        <v>2013</v>
      </c>
      <c r="AG11993">
        <v>210</v>
      </c>
      <c r="AH11993" s="1">
        <v>42278</v>
      </c>
      <c r="AI11993" t="str">
        <f t="shared" si="375"/>
        <v>2015</v>
      </c>
    </row>
    <row r="11994" spans="1:35" x14ac:dyDescent="0.3">
      <c r="A11994">
        <v>546884</v>
      </c>
      <c r="B11994">
        <v>705181</v>
      </c>
      <c r="C11994">
        <v>5000</v>
      </c>
      <c r="D11994">
        <v>5000</v>
      </c>
      <c r="E11994" s="2">
        <v>5000</v>
      </c>
      <c r="F11994" t="s">
        <v>20</v>
      </c>
      <c r="G11994">
        <v>0.11119999999999999</v>
      </c>
      <c r="H11994">
        <v>164</v>
      </c>
      <c r="I11994" t="s">
        <v>21</v>
      </c>
      <c r="J11994" t="s">
        <v>46</v>
      </c>
      <c r="K11994" t="s">
        <v>51</v>
      </c>
      <c r="L11994">
        <v>70000</v>
      </c>
      <c r="M11994" t="s">
        <v>1658</v>
      </c>
      <c r="N11994" s="1">
        <v>45117</v>
      </c>
      <c r="O11994" t="s">
        <v>25</v>
      </c>
      <c r="P11994" t="s">
        <v>26</v>
      </c>
      <c r="Q11994" t="s">
        <v>295</v>
      </c>
      <c r="R11994" t="s">
        <v>381</v>
      </c>
      <c r="S11994" t="s">
        <v>327</v>
      </c>
      <c r="T11994">
        <v>4</v>
      </c>
      <c r="U11994" s="1">
        <v>37469</v>
      </c>
      <c r="V11994">
        <v>6</v>
      </c>
      <c r="W11994">
        <v>2764</v>
      </c>
      <c r="X11994">
        <v>0</v>
      </c>
      <c r="Y11994">
        <v>9</v>
      </c>
      <c r="Z11994" t="s">
        <v>68</v>
      </c>
      <c r="AA11994">
        <v>5785</v>
      </c>
      <c r="AB11994">
        <v>5785</v>
      </c>
      <c r="AC11994">
        <v>5000</v>
      </c>
      <c r="AD11994">
        <v>785</v>
      </c>
      <c r="AE11994" s="1">
        <v>41122</v>
      </c>
      <c r="AF11994" s="1" t="str">
        <f t="shared" si="374"/>
        <v>2012</v>
      </c>
      <c r="AG11994">
        <v>1535</v>
      </c>
      <c r="AH11994" s="1">
        <v>41122</v>
      </c>
      <c r="AI11994" t="str">
        <f t="shared" si="375"/>
        <v>2012</v>
      </c>
    </row>
    <row r="11995" spans="1:35" x14ac:dyDescent="0.3">
      <c r="A11995">
        <v>546895</v>
      </c>
      <c r="B11995">
        <v>705194</v>
      </c>
      <c r="C11995">
        <v>2400</v>
      </c>
      <c r="D11995">
        <v>2400</v>
      </c>
      <c r="E11995" s="2">
        <v>2400</v>
      </c>
      <c r="F11995" t="s">
        <v>20</v>
      </c>
      <c r="G11995">
        <v>0.1186</v>
      </c>
      <c r="H11995">
        <v>80</v>
      </c>
      <c r="I11995" t="s">
        <v>21</v>
      </c>
      <c r="J11995" t="s">
        <v>30</v>
      </c>
      <c r="K11995" t="s">
        <v>51</v>
      </c>
      <c r="L11995">
        <v>78000</v>
      </c>
      <c r="M11995" t="s">
        <v>31</v>
      </c>
      <c r="N11995" s="1">
        <v>45117</v>
      </c>
      <c r="O11995" t="s">
        <v>25</v>
      </c>
      <c r="P11995" t="s">
        <v>114</v>
      </c>
      <c r="Q11995" t="s">
        <v>9369</v>
      </c>
      <c r="R11995" t="s">
        <v>298</v>
      </c>
      <c r="S11995" t="s">
        <v>299</v>
      </c>
      <c r="T11995">
        <v>20</v>
      </c>
      <c r="U11995" s="1">
        <v>36039</v>
      </c>
      <c r="V11995">
        <v>12</v>
      </c>
      <c r="W11995">
        <v>17974</v>
      </c>
      <c r="X11995">
        <v>1</v>
      </c>
      <c r="Y11995">
        <v>50</v>
      </c>
      <c r="Z11995" t="s">
        <v>68</v>
      </c>
      <c r="AA11995">
        <v>2857</v>
      </c>
      <c r="AB11995">
        <v>2857</v>
      </c>
      <c r="AC11995">
        <v>2400</v>
      </c>
      <c r="AD11995">
        <v>457</v>
      </c>
      <c r="AE11995" s="1">
        <v>41365</v>
      </c>
      <c r="AF11995" s="1" t="str">
        <f t="shared" si="374"/>
        <v>2013</v>
      </c>
      <c r="AG11995">
        <v>402</v>
      </c>
      <c r="AH11995" s="1">
        <v>41365</v>
      </c>
      <c r="AI11995" t="str">
        <f t="shared" si="375"/>
        <v>2013</v>
      </c>
    </row>
    <row r="11996" spans="1:35" x14ac:dyDescent="0.3">
      <c r="A11996">
        <v>546921</v>
      </c>
      <c r="B11996">
        <v>705223</v>
      </c>
      <c r="C11996">
        <v>10800</v>
      </c>
      <c r="D11996">
        <v>10800</v>
      </c>
      <c r="E11996" s="2">
        <v>10775</v>
      </c>
      <c r="F11996" t="s">
        <v>97</v>
      </c>
      <c r="G11996">
        <v>0.1595</v>
      </c>
      <c r="H11996">
        <v>262</v>
      </c>
      <c r="I11996" t="s">
        <v>73</v>
      </c>
      <c r="J11996" t="s">
        <v>140</v>
      </c>
      <c r="K11996" t="s">
        <v>23</v>
      </c>
      <c r="L11996">
        <v>47000</v>
      </c>
      <c r="M11996" t="s">
        <v>31</v>
      </c>
      <c r="N11996" s="1">
        <v>45117</v>
      </c>
      <c r="O11996" t="s">
        <v>25</v>
      </c>
      <c r="P11996" t="s">
        <v>32</v>
      </c>
      <c r="Q11996" t="s">
        <v>9370</v>
      </c>
      <c r="R11996" t="s">
        <v>210</v>
      </c>
      <c r="S11996" t="s">
        <v>177</v>
      </c>
      <c r="T11996">
        <v>19</v>
      </c>
      <c r="U11996" s="1">
        <v>37530</v>
      </c>
      <c r="V11996">
        <v>20</v>
      </c>
      <c r="W11996">
        <v>11527</v>
      </c>
      <c r="X11996">
        <v>0</v>
      </c>
      <c r="Y11996">
        <v>24</v>
      </c>
      <c r="Z11996" t="s">
        <v>68</v>
      </c>
      <c r="AA11996">
        <v>15687</v>
      </c>
      <c r="AB11996">
        <v>15651</v>
      </c>
      <c r="AC11996">
        <v>10800</v>
      </c>
      <c r="AD11996">
        <v>4888</v>
      </c>
      <c r="AE11996" s="1">
        <v>42036</v>
      </c>
      <c r="AF11996" s="1" t="str">
        <f t="shared" si="374"/>
        <v>2015</v>
      </c>
      <c r="AG11996">
        <v>1816</v>
      </c>
      <c r="AH11996" s="1">
        <v>42036</v>
      </c>
      <c r="AI11996" t="str">
        <f t="shared" si="375"/>
        <v>2015</v>
      </c>
    </row>
    <row r="11997" spans="1:35" x14ac:dyDescent="0.3">
      <c r="A11997">
        <v>546954</v>
      </c>
      <c r="B11997">
        <v>705257</v>
      </c>
      <c r="C11997">
        <v>9600</v>
      </c>
      <c r="D11997">
        <v>9600</v>
      </c>
      <c r="E11997" s="2">
        <v>9600</v>
      </c>
      <c r="F11997" t="s">
        <v>20</v>
      </c>
      <c r="G11997">
        <v>0.13980000000000001</v>
      </c>
      <c r="H11997">
        <v>328</v>
      </c>
      <c r="I11997" t="s">
        <v>36</v>
      </c>
      <c r="J11997" t="s">
        <v>42</v>
      </c>
      <c r="K11997" t="s">
        <v>51</v>
      </c>
      <c r="L11997">
        <v>90000</v>
      </c>
      <c r="M11997" t="s">
        <v>24</v>
      </c>
      <c r="N11997" s="1">
        <v>45117</v>
      </c>
      <c r="O11997" t="s">
        <v>75</v>
      </c>
      <c r="P11997" t="s">
        <v>26</v>
      </c>
      <c r="Q11997" t="s">
        <v>9371</v>
      </c>
      <c r="R11997" t="s">
        <v>762</v>
      </c>
      <c r="S11997" t="s">
        <v>29</v>
      </c>
      <c r="T11997">
        <v>19</v>
      </c>
      <c r="U11997" s="1">
        <v>35765</v>
      </c>
      <c r="V11997">
        <v>12</v>
      </c>
      <c r="W11997">
        <v>5144</v>
      </c>
      <c r="X11997">
        <v>1</v>
      </c>
      <c r="Y11997">
        <v>24</v>
      </c>
      <c r="Z11997" t="s">
        <v>68</v>
      </c>
      <c r="AA11997">
        <v>4560</v>
      </c>
      <c r="AB11997">
        <v>4560</v>
      </c>
      <c r="AC11997">
        <v>3008</v>
      </c>
      <c r="AD11997">
        <v>1246</v>
      </c>
      <c r="AE11997" s="1">
        <v>40787</v>
      </c>
      <c r="AF11997" s="1" t="str">
        <f t="shared" si="374"/>
        <v>2011</v>
      </c>
      <c r="AG11997">
        <v>329</v>
      </c>
      <c r="AH11997" s="1">
        <v>40909</v>
      </c>
      <c r="AI11997" t="str">
        <f t="shared" si="375"/>
        <v>2012</v>
      </c>
    </row>
    <row r="11998" spans="1:35" x14ac:dyDescent="0.3">
      <c r="A11998">
        <v>546974</v>
      </c>
      <c r="B11998">
        <v>705282</v>
      </c>
      <c r="C11998">
        <v>1600</v>
      </c>
      <c r="D11998">
        <v>1600</v>
      </c>
      <c r="E11998" s="2">
        <v>1600</v>
      </c>
      <c r="F11998" t="s">
        <v>20</v>
      </c>
      <c r="G11998">
        <v>0.1361</v>
      </c>
      <c r="H11998">
        <v>54</v>
      </c>
      <c r="I11998" t="s">
        <v>36</v>
      </c>
      <c r="J11998" t="s">
        <v>37</v>
      </c>
      <c r="K11998" t="s">
        <v>23</v>
      </c>
      <c r="L11998">
        <v>23000</v>
      </c>
      <c r="M11998" t="s">
        <v>31</v>
      </c>
      <c r="N11998" s="1">
        <v>45117</v>
      </c>
      <c r="O11998" t="s">
        <v>25</v>
      </c>
      <c r="P11998" t="s">
        <v>1684</v>
      </c>
      <c r="Q11998" t="s">
        <v>3091</v>
      </c>
      <c r="R11998" t="s">
        <v>595</v>
      </c>
      <c r="S11998" t="s">
        <v>177</v>
      </c>
      <c r="T11998">
        <v>11</v>
      </c>
      <c r="U11998" s="1">
        <v>36892</v>
      </c>
      <c r="V11998">
        <v>7</v>
      </c>
      <c r="W11998">
        <v>2916</v>
      </c>
      <c r="X11998">
        <v>1</v>
      </c>
      <c r="Y11998">
        <v>16</v>
      </c>
      <c r="Z11998" t="s">
        <v>68</v>
      </c>
      <c r="AA11998">
        <v>1956</v>
      </c>
      <c r="AB11998">
        <v>1956</v>
      </c>
      <c r="AC11998">
        <v>1600</v>
      </c>
      <c r="AD11998">
        <v>356</v>
      </c>
      <c r="AE11998" s="1">
        <v>41395</v>
      </c>
      <c r="AF11998" s="1" t="str">
        <f t="shared" si="374"/>
        <v>2013</v>
      </c>
      <c r="AG11998">
        <v>168</v>
      </c>
      <c r="AH11998" s="1">
        <v>41426</v>
      </c>
      <c r="AI11998" t="str">
        <f t="shared" si="375"/>
        <v>2013</v>
      </c>
    </row>
    <row r="11999" spans="1:35" x14ac:dyDescent="0.3">
      <c r="A11999">
        <v>546976</v>
      </c>
      <c r="B11999">
        <v>705284</v>
      </c>
      <c r="C11999">
        <v>8400</v>
      </c>
      <c r="D11999">
        <v>8400</v>
      </c>
      <c r="E11999" s="2">
        <v>8400</v>
      </c>
      <c r="F11999" t="s">
        <v>20</v>
      </c>
      <c r="G11999">
        <v>0.11119999999999999</v>
      </c>
      <c r="H11999">
        <v>275</v>
      </c>
      <c r="I11999" t="s">
        <v>21</v>
      </c>
      <c r="J11999" t="s">
        <v>46</v>
      </c>
      <c r="K11999" t="s">
        <v>23</v>
      </c>
      <c r="L11999">
        <v>48000</v>
      </c>
      <c r="M11999" t="s">
        <v>31</v>
      </c>
      <c r="N11999" s="1">
        <v>45117</v>
      </c>
      <c r="O11999" t="s">
        <v>25</v>
      </c>
      <c r="P11999" t="s">
        <v>32</v>
      </c>
      <c r="Q11999" t="s">
        <v>9372</v>
      </c>
      <c r="R11999" t="s">
        <v>120</v>
      </c>
      <c r="S11999" t="s">
        <v>121</v>
      </c>
      <c r="T11999">
        <v>22</v>
      </c>
      <c r="U11999" s="1">
        <v>35674</v>
      </c>
      <c r="V11999">
        <v>9</v>
      </c>
      <c r="W11999">
        <v>27869</v>
      </c>
      <c r="X11999">
        <v>0</v>
      </c>
      <c r="Y11999">
        <v>21</v>
      </c>
      <c r="Z11999" t="s">
        <v>68</v>
      </c>
      <c r="AA11999">
        <v>9507</v>
      </c>
      <c r="AB11999">
        <v>9507</v>
      </c>
      <c r="AC11999">
        <v>8400</v>
      </c>
      <c r="AD11999">
        <v>1107</v>
      </c>
      <c r="AE11999" s="1">
        <v>40940</v>
      </c>
      <c r="AF11999" s="1" t="str">
        <f t="shared" si="374"/>
        <v>2012</v>
      </c>
      <c r="AG11999">
        <v>49</v>
      </c>
      <c r="AH11999" s="1">
        <v>42491</v>
      </c>
      <c r="AI11999" t="str">
        <f t="shared" si="375"/>
        <v>2016</v>
      </c>
    </row>
    <row r="12000" spans="1:35" x14ac:dyDescent="0.3">
      <c r="A12000">
        <v>546992</v>
      </c>
      <c r="B12000">
        <v>705302</v>
      </c>
      <c r="C12000">
        <v>5000</v>
      </c>
      <c r="D12000">
        <v>5000</v>
      </c>
      <c r="E12000" s="2">
        <v>5000</v>
      </c>
      <c r="F12000" t="s">
        <v>20</v>
      </c>
      <c r="G12000">
        <v>7.51E-2</v>
      </c>
      <c r="H12000">
        <v>156</v>
      </c>
      <c r="I12000" t="s">
        <v>70</v>
      </c>
      <c r="J12000" t="s">
        <v>104</v>
      </c>
      <c r="K12000" t="s">
        <v>51</v>
      </c>
      <c r="L12000">
        <v>73200</v>
      </c>
      <c r="M12000" t="s">
        <v>31</v>
      </c>
      <c r="N12000" s="1">
        <v>45117</v>
      </c>
      <c r="O12000" t="s">
        <v>25</v>
      </c>
      <c r="P12000" t="s">
        <v>114</v>
      </c>
      <c r="Q12000" t="s">
        <v>9373</v>
      </c>
      <c r="R12000" t="s">
        <v>1153</v>
      </c>
      <c r="S12000" t="s">
        <v>111</v>
      </c>
      <c r="T12000">
        <v>9</v>
      </c>
      <c r="U12000" s="1">
        <v>30864</v>
      </c>
      <c r="V12000">
        <v>11</v>
      </c>
      <c r="W12000">
        <v>8414</v>
      </c>
      <c r="X12000">
        <v>0</v>
      </c>
      <c r="Y12000">
        <v>49</v>
      </c>
      <c r="Z12000" t="s">
        <v>68</v>
      </c>
      <c r="AA12000">
        <v>5595</v>
      </c>
      <c r="AB12000">
        <v>5595</v>
      </c>
      <c r="AC12000">
        <v>5000</v>
      </c>
      <c r="AD12000">
        <v>595</v>
      </c>
      <c r="AE12000" s="1">
        <v>41395</v>
      </c>
      <c r="AF12000" s="1" t="str">
        <f t="shared" si="374"/>
        <v>2013</v>
      </c>
      <c r="AG12000">
        <v>637</v>
      </c>
      <c r="AH12000" s="1">
        <v>42461</v>
      </c>
      <c r="AI12000" t="str">
        <f t="shared" si="375"/>
        <v>2016</v>
      </c>
    </row>
    <row r="12001" spans="1:35" x14ac:dyDescent="0.3">
      <c r="A12001">
        <v>546999</v>
      </c>
      <c r="B12001">
        <v>705308</v>
      </c>
      <c r="C12001">
        <v>2000</v>
      </c>
      <c r="D12001">
        <v>2000</v>
      </c>
      <c r="E12001" s="2">
        <v>2000</v>
      </c>
      <c r="F12001" t="s">
        <v>20</v>
      </c>
      <c r="G12001">
        <v>0.1149</v>
      </c>
      <c r="H12001">
        <v>66</v>
      </c>
      <c r="I12001" t="s">
        <v>21</v>
      </c>
      <c r="J12001" t="s">
        <v>22</v>
      </c>
      <c r="K12001" t="s">
        <v>23</v>
      </c>
      <c r="L12001">
        <v>30000</v>
      </c>
      <c r="M12001" t="s">
        <v>1658</v>
      </c>
      <c r="N12001" s="1">
        <v>45117</v>
      </c>
      <c r="O12001" t="s">
        <v>25</v>
      </c>
      <c r="P12001" t="s">
        <v>118</v>
      </c>
      <c r="Q12001" t="s">
        <v>9374</v>
      </c>
      <c r="R12001" t="s">
        <v>693</v>
      </c>
      <c r="S12001" t="s">
        <v>41</v>
      </c>
      <c r="T12001">
        <v>11</v>
      </c>
      <c r="U12001" s="1">
        <v>36373</v>
      </c>
      <c r="V12001">
        <v>12</v>
      </c>
      <c r="W12001">
        <v>548</v>
      </c>
      <c r="X12001">
        <v>0</v>
      </c>
      <c r="Y12001">
        <v>25</v>
      </c>
      <c r="Z12001" t="s">
        <v>68</v>
      </c>
      <c r="AA12001">
        <v>2374</v>
      </c>
      <c r="AB12001">
        <v>2374</v>
      </c>
      <c r="AC12001">
        <v>2000</v>
      </c>
      <c r="AD12001">
        <v>374</v>
      </c>
      <c r="AE12001" s="1">
        <v>41487</v>
      </c>
      <c r="AF12001" s="1" t="str">
        <f t="shared" si="374"/>
        <v>2013</v>
      </c>
      <c r="AG12001">
        <v>70</v>
      </c>
      <c r="AH12001" s="1">
        <v>42461</v>
      </c>
      <c r="AI12001" t="str">
        <f t="shared" si="375"/>
        <v>2016</v>
      </c>
    </row>
    <row r="12002" spans="1:35" x14ac:dyDescent="0.3">
      <c r="A12002">
        <v>547005</v>
      </c>
      <c r="B12002">
        <v>705317</v>
      </c>
      <c r="C12002">
        <v>15000</v>
      </c>
      <c r="D12002">
        <v>15000</v>
      </c>
      <c r="E12002" s="2">
        <v>14925</v>
      </c>
      <c r="F12002" t="s">
        <v>97</v>
      </c>
      <c r="G12002">
        <v>0.17929999999999999</v>
      </c>
      <c r="H12002">
        <v>380</v>
      </c>
      <c r="I12002" t="s">
        <v>127</v>
      </c>
      <c r="J12002" t="s">
        <v>314</v>
      </c>
      <c r="K12002" t="s">
        <v>51</v>
      </c>
      <c r="L12002">
        <v>70000</v>
      </c>
      <c r="M12002" t="s">
        <v>24</v>
      </c>
      <c r="N12002" s="1">
        <v>45117</v>
      </c>
      <c r="O12002" t="s">
        <v>25</v>
      </c>
      <c r="P12002" t="s">
        <v>26</v>
      </c>
      <c r="Q12002" t="s">
        <v>9375</v>
      </c>
      <c r="R12002" t="s">
        <v>389</v>
      </c>
      <c r="S12002" t="s">
        <v>340</v>
      </c>
      <c r="T12002">
        <v>9</v>
      </c>
      <c r="U12002" s="1">
        <v>38108</v>
      </c>
      <c r="V12002">
        <v>13</v>
      </c>
      <c r="W12002">
        <v>17643</v>
      </c>
      <c r="X12002">
        <v>1</v>
      </c>
      <c r="Y12002">
        <v>13</v>
      </c>
      <c r="Z12002" t="s">
        <v>68</v>
      </c>
      <c r="AA12002">
        <v>21568</v>
      </c>
      <c r="AB12002">
        <v>21460</v>
      </c>
      <c r="AC12002">
        <v>15000</v>
      </c>
      <c r="AD12002">
        <v>6568</v>
      </c>
      <c r="AE12002" s="1">
        <v>41640</v>
      </c>
      <c r="AF12002" s="1" t="str">
        <f t="shared" si="374"/>
        <v>2014</v>
      </c>
      <c r="AG12002">
        <v>130</v>
      </c>
      <c r="AH12002" s="1">
        <v>42491</v>
      </c>
      <c r="AI12002" t="str">
        <f t="shared" si="375"/>
        <v>2016</v>
      </c>
    </row>
    <row r="12003" spans="1:35" x14ac:dyDescent="0.3">
      <c r="A12003">
        <v>547023</v>
      </c>
      <c r="B12003">
        <v>705339</v>
      </c>
      <c r="C12003">
        <v>6000</v>
      </c>
      <c r="D12003">
        <v>6000</v>
      </c>
      <c r="E12003" s="2">
        <v>6000</v>
      </c>
      <c r="F12003" t="s">
        <v>20</v>
      </c>
      <c r="G12003">
        <v>0.1038</v>
      </c>
      <c r="H12003">
        <v>195</v>
      </c>
      <c r="I12003" t="s">
        <v>21</v>
      </c>
      <c r="J12003" t="s">
        <v>79</v>
      </c>
      <c r="K12003" t="s">
        <v>51</v>
      </c>
      <c r="L12003">
        <v>98700</v>
      </c>
      <c r="M12003" t="s">
        <v>31</v>
      </c>
      <c r="N12003" s="1">
        <v>45117</v>
      </c>
      <c r="O12003" t="s">
        <v>25</v>
      </c>
      <c r="P12003" t="s">
        <v>26</v>
      </c>
      <c r="Q12003" t="s">
        <v>1471</v>
      </c>
      <c r="R12003" t="s">
        <v>651</v>
      </c>
      <c r="S12003" t="s">
        <v>41</v>
      </c>
      <c r="T12003">
        <v>17</v>
      </c>
      <c r="U12003" s="1">
        <v>35521</v>
      </c>
      <c r="V12003">
        <v>11</v>
      </c>
      <c r="W12003">
        <v>8613</v>
      </c>
      <c r="X12003">
        <v>1</v>
      </c>
      <c r="Y12003">
        <v>25</v>
      </c>
      <c r="Z12003" t="s">
        <v>68</v>
      </c>
      <c r="AA12003">
        <v>7009</v>
      </c>
      <c r="AB12003">
        <v>7009</v>
      </c>
      <c r="AC12003">
        <v>6000</v>
      </c>
      <c r="AD12003">
        <v>1009</v>
      </c>
      <c r="AE12003" s="1">
        <v>41487</v>
      </c>
      <c r="AF12003" s="1" t="str">
        <f t="shared" si="374"/>
        <v>2013</v>
      </c>
      <c r="AG12003">
        <v>201</v>
      </c>
      <c r="AH12003" s="1">
        <v>42491</v>
      </c>
      <c r="AI12003" t="str">
        <f t="shared" si="375"/>
        <v>2016</v>
      </c>
    </row>
    <row r="12004" spans="1:35" x14ac:dyDescent="0.3">
      <c r="A12004">
        <v>547073</v>
      </c>
      <c r="B12004">
        <v>705428</v>
      </c>
      <c r="C12004">
        <v>5000</v>
      </c>
      <c r="D12004">
        <v>5000</v>
      </c>
      <c r="E12004" s="2">
        <v>5000</v>
      </c>
      <c r="F12004" t="s">
        <v>20</v>
      </c>
      <c r="G12004">
        <v>0.1186</v>
      </c>
      <c r="H12004">
        <v>166</v>
      </c>
      <c r="I12004" t="s">
        <v>21</v>
      </c>
      <c r="J12004" t="s">
        <v>30</v>
      </c>
      <c r="K12004" t="s">
        <v>51</v>
      </c>
      <c r="L12004">
        <v>69996</v>
      </c>
      <c r="M12004" t="s">
        <v>31</v>
      </c>
      <c r="N12004" s="1">
        <v>45117</v>
      </c>
      <c r="O12004" t="s">
        <v>25</v>
      </c>
      <c r="P12004" t="s">
        <v>131</v>
      </c>
      <c r="Q12004" t="s">
        <v>9376</v>
      </c>
      <c r="R12004" t="s">
        <v>229</v>
      </c>
      <c r="S12004" t="s">
        <v>121</v>
      </c>
      <c r="T12004">
        <v>19</v>
      </c>
      <c r="U12004" s="1">
        <v>35339</v>
      </c>
      <c r="V12004">
        <v>19</v>
      </c>
      <c r="W12004">
        <v>55305</v>
      </c>
      <c r="X12004">
        <v>0</v>
      </c>
      <c r="Y12004">
        <v>34</v>
      </c>
      <c r="Z12004" t="s">
        <v>68</v>
      </c>
      <c r="AA12004">
        <v>5967</v>
      </c>
      <c r="AB12004">
        <v>5967</v>
      </c>
      <c r="AC12004">
        <v>5000</v>
      </c>
      <c r="AD12004">
        <v>968</v>
      </c>
      <c r="AE12004" s="1">
        <v>41487</v>
      </c>
      <c r="AF12004" s="1" t="str">
        <f t="shared" si="374"/>
        <v>2013</v>
      </c>
      <c r="AG12004">
        <v>189</v>
      </c>
      <c r="AH12004" s="1">
        <v>42491</v>
      </c>
      <c r="AI12004" t="str">
        <f t="shared" si="375"/>
        <v>2016</v>
      </c>
    </row>
    <row r="12005" spans="1:35" x14ac:dyDescent="0.3">
      <c r="A12005">
        <v>547076</v>
      </c>
      <c r="B12005">
        <v>705435</v>
      </c>
      <c r="C12005">
        <v>6000</v>
      </c>
      <c r="D12005">
        <v>6000</v>
      </c>
      <c r="E12005" s="2">
        <v>6000</v>
      </c>
      <c r="F12005" t="s">
        <v>20</v>
      </c>
      <c r="G12005">
        <v>0.1484</v>
      </c>
      <c r="H12005">
        <v>208</v>
      </c>
      <c r="I12005" t="s">
        <v>73</v>
      </c>
      <c r="J12005" t="s">
        <v>221</v>
      </c>
      <c r="K12005" t="s">
        <v>38</v>
      </c>
      <c r="L12005">
        <v>60000</v>
      </c>
      <c r="M12005" t="s">
        <v>31</v>
      </c>
      <c r="N12005" s="1">
        <v>45117</v>
      </c>
      <c r="O12005" t="s">
        <v>25</v>
      </c>
      <c r="P12005" t="s">
        <v>87</v>
      </c>
      <c r="Q12005" t="s">
        <v>9377</v>
      </c>
      <c r="R12005" t="s">
        <v>253</v>
      </c>
      <c r="S12005" t="s">
        <v>121</v>
      </c>
      <c r="T12005">
        <v>2</v>
      </c>
      <c r="U12005" s="1">
        <v>35034</v>
      </c>
      <c r="V12005">
        <v>6</v>
      </c>
      <c r="W12005">
        <v>163</v>
      </c>
      <c r="X12005">
        <v>0</v>
      </c>
      <c r="Y12005">
        <v>15</v>
      </c>
      <c r="Z12005" t="s">
        <v>68</v>
      </c>
      <c r="AA12005">
        <v>7471</v>
      </c>
      <c r="AB12005">
        <v>7471</v>
      </c>
      <c r="AC12005">
        <v>6000</v>
      </c>
      <c r="AD12005">
        <v>1472</v>
      </c>
      <c r="AE12005" s="1">
        <v>41487</v>
      </c>
      <c r="AF12005" s="1" t="str">
        <f t="shared" si="374"/>
        <v>2013</v>
      </c>
      <c r="AG12005">
        <v>225</v>
      </c>
      <c r="AH12005" s="1">
        <v>41671</v>
      </c>
      <c r="AI12005" t="str">
        <f t="shared" si="375"/>
        <v>2014</v>
      </c>
    </row>
    <row r="12006" spans="1:35" x14ac:dyDescent="0.3">
      <c r="A12006">
        <v>547128</v>
      </c>
      <c r="B12006">
        <v>705496</v>
      </c>
      <c r="C12006">
        <v>9000</v>
      </c>
      <c r="D12006">
        <v>9000</v>
      </c>
      <c r="E12006" s="2">
        <v>8975</v>
      </c>
      <c r="F12006" t="s">
        <v>20</v>
      </c>
      <c r="G12006">
        <v>7.1400000000000005E-2</v>
      </c>
      <c r="H12006">
        <v>278</v>
      </c>
      <c r="I12006" t="s">
        <v>70</v>
      </c>
      <c r="J12006" t="s">
        <v>107</v>
      </c>
      <c r="K12006" t="s">
        <v>38</v>
      </c>
      <c r="L12006">
        <v>51000</v>
      </c>
      <c r="M12006" t="s">
        <v>31</v>
      </c>
      <c r="N12006" s="1">
        <v>45117</v>
      </c>
      <c r="O12006" t="s">
        <v>25</v>
      </c>
      <c r="P12006" t="s">
        <v>26</v>
      </c>
      <c r="Q12006" t="s">
        <v>751</v>
      </c>
      <c r="R12006" t="s">
        <v>420</v>
      </c>
      <c r="S12006" t="s">
        <v>177</v>
      </c>
      <c r="T12006">
        <v>7</v>
      </c>
      <c r="U12006" s="1">
        <v>37073</v>
      </c>
      <c r="V12006">
        <v>20</v>
      </c>
      <c r="W12006">
        <v>6495</v>
      </c>
      <c r="X12006">
        <v>0</v>
      </c>
      <c r="Y12006">
        <v>39</v>
      </c>
      <c r="Z12006" t="s">
        <v>68</v>
      </c>
      <c r="AA12006">
        <v>9807</v>
      </c>
      <c r="AB12006">
        <v>9780</v>
      </c>
      <c r="AC12006">
        <v>9000</v>
      </c>
      <c r="AD12006">
        <v>808</v>
      </c>
      <c r="AE12006" s="1">
        <v>41030</v>
      </c>
      <c r="AF12006" s="1" t="str">
        <f t="shared" si="374"/>
        <v>2012</v>
      </c>
      <c r="AG12006">
        <v>24</v>
      </c>
      <c r="AH12006" s="1">
        <v>41883</v>
      </c>
      <c r="AI12006" t="str">
        <f t="shared" si="375"/>
        <v>2014</v>
      </c>
    </row>
    <row r="12007" spans="1:35" x14ac:dyDescent="0.3">
      <c r="A12007">
        <v>547137</v>
      </c>
      <c r="B12007">
        <v>705508</v>
      </c>
      <c r="C12007">
        <v>13500</v>
      </c>
      <c r="D12007">
        <v>13500</v>
      </c>
      <c r="E12007" s="2">
        <v>13500</v>
      </c>
      <c r="F12007" t="s">
        <v>20</v>
      </c>
      <c r="G12007">
        <v>0.1323</v>
      </c>
      <c r="H12007">
        <v>456</v>
      </c>
      <c r="I12007" t="s">
        <v>36</v>
      </c>
      <c r="J12007" t="s">
        <v>113</v>
      </c>
      <c r="K12007" t="s">
        <v>51</v>
      </c>
      <c r="L12007">
        <v>63000</v>
      </c>
      <c r="M12007" t="s">
        <v>31</v>
      </c>
      <c r="N12007" s="1">
        <v>45117</v>
      </c>
      <c r="O12007" t="s">
        <v>25</v>
      </c>
      <c r="P12007" t="s">
        <v>26</v>
      </c>
      <c r="Q12007" t="s">
        <v>295</v>
      </c>
      <c r="R12007" t="s">
        <v>123</v>
      </c>
      <c r="S12007" t="s">
        <v>35</v>
      </c>
      <c r="T12007">
        <v>18</v>
      </c>
      <c r="U12007" s="1">
        <v>34486</v>
      </c>
      <c r="V12007">
        <v>17</v>
      </c>
      <c r="W12007">
        <v>30772</v>
      </c>
      <c r="X12007">
        <v>1</v>
      </c>
      <c r="Y12007">
        <v>35</v>
      </c>
      <c r="Z12007" t="s">
        <v>68</v>
      </c>
      <c r="AA12007">
        <v>16431</v>
      </c>
      <c r="AB12007">
        <v>16431</v>
      </c>
      <c r="AC12007">
        <v>13500</v>
      </c>
      <c r="AD12007">
        <v>2931</v>
      </c>
      <c r="AE12007" s="1">
        <v>41487</v>
      </c>
      <c r="AF12007" s="1" t="str">
        <f t="shared" si="374"/>
        <v>2013</v>
      </c>
      <c r="AG12007">
        <v>477</v>
      </c>
      <c r="AH12007" s="1">
        <v>41487</v>
      </c>
      <c r="AI12007" t="str">
        <f t="shared" si="375"/>
        <v>2013</v>
      </c>
    </row>
    <row r="12008" spans="1:35" x14ac:dyDescent="0.3">
      <c r="A12008">
        <v>547149</v>
      </c>
      <c r="B12008">
        <v>705522</v>
      </c>
      <c r="C12008">
        <v>15250</v>
      </c>
      <c r="D12008">
        <v>15250</v>
      </c>
      <c r="E12008" s="2">
        <v>15225</v>
      </c>
      <c r="F12008" t="s">
        <v>20</v>
      </c>
      <c r="G12008">
        <v>0.14349999999999999</v>
      </c>
      <c r="H12008">
        <v>524</v>
      </c>
      <c r="I12008" t="s">
        <v>36</v>
      </c>
      <c r="J12008" t="s">
        <v>93</v>
      </c>
      <c r="K12008" t="s">
        <v>51</v>
      </c>
      <c r="L12008">
        <v>204000</v>
      </c>
      <c r="M12008" t="s">
        <v>24</v>
      </c>
      <c r="N12008" s="1">
        <v>45117</v>
      </c>
      <c r="O12008" t="s">
        <v>25</v>
      </c>
      <c r="P12008" t="s">
        <v>26</v>
      </c>
      <c r="Q12008" t="s">
        <v>9378</v>
      </c>
      <c r="R12008" t="s">
        <v>669</v>
      </c>
      <c r="S12008" t="s">
        <v>29</v>
      </c>
      <c r="T12008">
        <v>24</v>
      </c>
      <c r="U12008" s="1">
        <v>31107</v>
      </c>
      <c r="V12008">
        <v>11</v>
      </c>
      <c r="W12008">
        <v>79895</v>
      </c>
      <c r="X12008">
        <v>1</v>
      </c>
      <c r="Y12008">
        <v>26</v>
      </c>
      <c r="Z12008" t="s">
        <v>68</v>
      </c>
      <c r="AA12008">
        <v>18852</v>
      </c>
      <c r="AB12008">
        <v>18821</v>
      </c>
      <c r="AC12008">
        <v>15250</v>
      </c>
      <c r="AD12008">
        <v>3603</v>
      </c>
      <c r="AE12008" s="1">
        <v>41456</v>
      </c>
      <c r="AF12008" s="1" t="str">
        <f t="shared" si="374"/>
        <v>2013</v>
      </c>
      <c r="AG12008">
        <v>1101</v>
      </c>
      <c r="AH12008" s="1">
        <v>42491</v>
      </c>
      <c r="AI12008" t="str">
        <f t="shared" si="375"/>
        <v>2016</v>
      </c>
    </row>
    <row r="12009" spans="1:35" x14ac:dyDescent="0.3">
      <c r="A12009">
        <v>547162</v>
      </c>
      <c r="B12009">
        <v>705537</v>
      </c>
      <c r="C12009">
        <v>25000</v>
      </c>
      <c r="D12009">
        <v>25000</v>
      </c>
      <c r="E12009" s="2">
        <v>24800.815770000001</v>
      </c>
      <c r="F12009" t="s">
        <v>20</v>
      </c>
      <c r="G12009">
        <v>0.1149</v>
      </c>
      <c r="H12009">
        <v>824</v>
      </c>
      <c r="I12009" t="s">
        <v>21</v>
      </c>
      <c r="J12009" t="s">
        <v>22</v>
      </c>
      <c r="K12009" t="s">
        <v>51</v>
      </c>
      <c r="L12009">
        <v>300000</v>
      </c>
      <c r="M12009" t="s">
        <v>1658</v>
      </c>
      <c r="N12009" s="1">
        <v>45117</v>
      </c>
      <c r="O12009" t="s">
        <v>25</v>
      </c>
      <c r="P12009" t="s">
        <v>32</v>
      </c>
      <c r="Q12009" t="s">
        <v>9379</v>
      </c>
      <c r="R12009" t="s">
        <v>49</v>
      </c>
      <c r="S12009" t="s">
        <v>29</v>
      </c>
      <c r="T12009">
        <v>12</v>
      </c>
      <c r="U12009" s="1">
        <v>35765</v>
      </c>
      <c r="V12009">
        <v>14</v>
      </c>
      <c r="W12009">
        <v>37719</v>
      </c>
      <c r="X12009">
        <v>1</v>
      </c>
      <c r="Y12009">
        <v>32</v>
      </c>
      <c r="Z12009" t="s">
        <v>68</v>
      </c>
      <c r="AA12009">
        <v>29256</v>
      </c>
      <c r="AB12009">
        <v>28990</v>
      </c>
      <c r="AC12009">
        <v>25000</v>
      </c>
      <c r="AD12009">
        <v>4257</v>
      </c>
      <c r="AE12009" s="1">
        <v>41183</v>
      </c>
      <c r="AF12009" s="1" t="str">
        <f t="shared" si="374"/>
        <v>2012</v>
      </c>
      <c r="AG12009">
        <v>8685</v>
      </c>
      <c r="AH12009" s="1">
        <v>42217</v>
      </c>
      <c r="AI12009" t="str">
        <f t="shared" si="375"/>
        <v>2015</v>
      </c>
    </row>
    <row r="12010" spans="1:35" x14ac:dyDescent="0.3">
      <c r="A12010">
        <v>547182</v>
      </c>
      <c r="B12010">
        <v>705560</v>
      </c>
      <c r="C12010">
        <v>3500</v>
      </c>
      <c r="D12010">
        <v>3500</v>
      </c>
      <c r="E12010" s="2">
        <v>3500</v>
      </c>
      <c r="F12010" t="s">
        <v>20</v>
      </c>
      <c r="G12010">
        <v>0.15210000000000001</v>
      </c>
      <c r="H12010">
        <v>122</v>
      </c>
      <c r="I12010" t="s">
        <v>73</v>
      </c>
      <c r="J12010" t="s">
        <v>74</v>
      </c>
      <c r="K12010" t="s">
        <v>23</v>
      </c>
      <c r="L12010">
        <v>48000</v>
      </c>
      <c r="M12010" t="s">
        <v>31</v>
      </c>
      <c r="N12010" s="1">
        <v>45117</v>
      </c>
      <c r="O12010" t="s">
        <v>25</v>
      </c>
      <c r="P12010" t="s">
        <v>26</v>
      </c>
      <c r="Q12010" t="s">
        <v>153</v>
      </c>
      <c r="R12010" t="s">
        <v>2404</v>
      </c>
      <c r="S12010" t="s">
        <v>299</v>
      </c>
      <c r="T12010">
        <v>1</v>
      </c>
      <c r="U12010" s="1">
        <v>35065</v>
      </c>
      <c r="V12010">
        <v>3</v>
      </c>
      <c r="W12010">
        <v>949</v>
      </c>
      <c r="X12010">
        <v>1</v>
      </c>
      <c r="Y12010">
        <v>9</v>
      </c>
      <c r="Z12010" t="s">
        <v>68</v>
      </c>
      <c r="AA12010">
        <v>4229</v>
      </c>
      <c r="AB12010">
        <v>4229</v>
      </c>
      <c r="AC12010">
        <v>3500</v>
      </c>
      <c r="AD12010">
        <v>730</v>
      </c>
      <c r="AE12010" s="1">
        <v>41061</v>
      </c>
      <c r="AF12010" s="1" t="str">
        <f t="shared" si="374"/>
        <v>2012</v>
      </c>
      <c r="AG12010">
        <v>1681</v>
      </c>
      <c r="AH12010" s="1">
        <v>42401</v>
      </c>
      <c r="AI12010" t="str">
        <f t="shared" si="375"/>
        <v>2016</v>
      </c>
    </row>
    <row r="12011" spans="1:35" x14ac:dyDescent="0.3">
      <c r="A12011">
        <v>547195</v>
      </c>
      <c r="B12011">
        <v>705575</v>
      </c>
      <c r="C12011">
        <v>21600</v>
      </c>
      <c r="D12011">
        <v>21600</v>
      </c>
      <c r="E12011" s="2">
        <v>21325</v>
      </c>
      <c r="F12011" t="s">
        <v>97</v>
      </c>
      <c r="G12011">
        <v>0.1186</v>
      </c>
      <c r="H12011">
        <v>479</v>
      </c>
      <c r="I12011" t="s">
        <v>21</v>
      </c>
      <c r="J12011" t="s">
        <v>30</v>
      </c>
      <c r="K12011" t="s">
        <v>23</v>
      </c>
      <c r="L12011">
        <v>50000</v>
      </c>
      <c r="M12011" t="s">
        <v>24</v>
      </c>
      <c r="N12011" s="1">
        <v>45117</v>
      </c>
      <c r="O12011" t="s">
        <v>25</v>
      </c>
      <c r="P12011" t="s">
        <v>26</v>
      </c>
      <c r="Q12011" t="s">
        <v>9380</v>
      </c>
      <c r="R12011" t="s">
        <v>490</v>
      </c>
      <c r="S12011" t="s">
        <v>196</v>
      </c>
      <c r="T12011">
        <v>17</v>
      </c>
      <c r="U12011" s="1">
        <v>36100</v>
      </c>
      <c r="V12011">
        <v>10</v>
      </c>
      <c r="W12011">
        <v>20109</v>
      </c>
      <c r="X12011">
        <v>1</v>
      </c>
      <c r="Y12011">
        <v>37</v>
      </c>
      <c r="Z12011" t="s">
        <v>68</v>
      </c>
      <c r="AA12011">
        <v>28737</v>
      </c>
      <c r="AB12011">
        <v>28371</v>
      </c>
      <c r="AC12011">
        <v>21600</v>
      </c>
      <c r="AD12011">
        <v>7138</v>
      </c>
      <c r="AE12011" s="1">
        <v>42217</v>
      </c>
      <c r="AF12011" s="1" t="str">
        <f t="shared" si="374"/>
        <v>2015</v>
      </c>
      <c r="AG12011">
        <v>507</v>
      </c>
      <c r="AH12011" s="1">
        <v>42186</v>
      </c>
      <c r="AI12011" t="str">
        <f t="shared" si="375"/>
        <v>2015</v>
      </c>
    </row>
    <row r="12012" spans="1:35" x14ac:dyDescent="0.3">
      <c r="A12012">
        <v>547196</v>
      </c>
      <c r="B12012">
        <v>705576</v>
      </c>
      <c r="C12012">
        <v>20000</v>
      </c>
      <c r="D12012">
        <v>20000</v>
      </c>
      <c r="E12012" s="2">
        <v>19750</v>
      </c>
      <c r="F12012" t="s">
        <v>20</v>
      </c>
      <c r="G12012">
        <v>0.1149</v>
      </c>
      <c r="H12012">
        <v>659</v>
      </c>
      <c r="I12012" t="s">
        <v>21</v>
      </c>
      <c r="J12012" t="s">
        <v>22</v>
      </c>
      <c r="K12012" t="s">
        <v>51</v>
      </c>
      <c r="L12012">
        <v>124596</v>
      </c>
      <c r="M12012" t="s">
        <v>24</v>
      </c>
      <c r="N12012" s="1">
        <v>45117</v>
      </c>
      <c r="O12012" t="s">
        <v>25</v>
      </c>
      <c r="P12012" t="s">
        <v>26</v>
      </c>
      <c r="Q12012" t="s">
        <v>9381</v>
      </c>
      <c r="R12012" t="s">
        <v>598</v>
      </c>
      <c r="S12012" t="s">
        <v>41</v>
      </c>
      <c r="T12012">
        <v>15</v>
      </c>
      <c r="U12012" s="1">
        <v>36708</v>
      </c>
      <c r="V12012">
        <v>17</v>
      </c>
      <c r="W12012">
        <v>22533</v>
      </c>
      <c r="X12012">
        <v>1</v>
      </c>
      <c r="Y12012">
        <v>33</v>
      </c>
      <c r="Z12012" t="s">
        <v>68</v>
      </c>
      <c r="AA12012">
        <v>22928</v>
      </c>
      <c r="AB12012">
        <v>22641</v>
      </c>
      <c r="AC12012">
        <v>20000</v>
      </c>
      <c r="AD12012">
        <v>2928</v>
      </c>
      <c r="AE12012" s="1">
        <v>41000</v>
      </c>
      <c r="AF12012" s="1" t="str">
        <f t="shared" si="374"/>
        <v>2012</v>
      </c>
      <c r="AG12012">
        <v>10429</v>
      </c>
      <c r="AH12012" s="1">
        <v>42491</v>
      </c>
      <c r="AI12012" t="str">
        <f t="shared" si="375"/>
        <v>2016</v>
      </c>
    </row>
    <row r="12013" spans="1:35" x14ac:dyDescent="0.3">
      <c r="A12013">
        <v>547206</v>
      </c>
      <c r="B12013">
        <v>705590</v>
      </c>
      <c r="C12013">
        <v>2325</v>
      </c>
      <c r="D12013">
        <v>2325</v>
      </c>
      <c r="E12013" s="2">
        <v>2325</v>
      </c>
      <c r="F12013" t="s">
        <v>20</v>
      </c>
      <c r="G12013">
        <v>6.3899999999999998E-2</v>
      </c>
      <c r="H12013">
        <v>71</v>
      </c>
      <c r="I12013" t="s">
        <v>70</v>
      </c>
      <c r="J12013" t="s">
        <v>285</v>
      </c>
      <c r="K12013" t="s">
        <v>38</v>
      </c>
      <c r="L12013">
        <v>11340</v>
      </c>
      <c r="M12013" t="s">
        <v>31</v>
      </c>
      <c r="N12013" s="1">
        <v>45117</v>
      </c>
      <c r="O12013" t="s">
        <v>25</v>
      </c>
      <c r="P12013" t="s">
        <v>26</v>
      </c>
      <c r="Q12013" t="s">
        <v>6867</v>
      </c>
      <c r="R12013" t="s">
        <v>2014</v>
      </c>
      <c r="S12013" t="s">
        <v>954</v>
      </c>
      <c r="T12013">
        <v>12</v>
      </c>
      <c r="U12013" s="1">
        <v>37316</v>
      </c>
      <c r="V12013">
        <v>6</v>
      </c>
      <c r="W12013">
        <v>3638</v>
      </c>
      <c r="X12013">
        <v>0</v>
      </c>
      <c r="Y12013">
        <v>12</v>
      </c>
      <c r="Z12013" t="s">
        <v>68</v>
      </c>
      <c r="AA12013">
        <v>2517</v>
      </c>
      <c r="AB12013">
        <v>2517</v>
      </c>
      <c r="AC12013">
        <v>2325</v>
      </c>
      <c r="AD12013">
        <v>193</v>
      </c>
      <c r="AE12013" s="1">
        <v>41030</v>
      </c>
      <c r="AF12013" s="1" t="str">
        <f t="shared" si="374"/>
        <v>2012</v>
      </c>
      <c r="AG12013">
        <v>1096</v>
      </c>
      <c r="AH12013" s="1">
        <v>41030</v>
      </c>
      <c r="AI12013" t="str">
        <f t="shared" si="375"/>
        <v>2012</v>
      </c>
    </row>
    <row r="12014" spans="1:35" x14ac:dyDescent="0.3">
      <c r="A12014">
        <v>547215</v>
      </c>
      <c r="B12014">
        <v>705600</v>
      </c>
      <c r="C12014">
        <v>8000</v>
      </c>
      <c r="D12014">
        <v>8000</v>
      </c>
      <c r="E12014" s="2">
        <v>8000</v>
      </c>
      <c r="F12014" t="s">
        <v>20</v>
      </c>
      <c r="G12014">
        <v>0.15579999999999999</v>
      </c>
      <c r="H12014">
        <v>280</v>
      </c>
      <c r="I12014" t="s">
        <v>73</v>
      </c>
      <c r="J12014" t="s">
        <v>100</v>
      </c>
      <c r="K12014" t="s">
        <v>23</v>
      </c>
      <c r="L12014">
        <v>48000</v>
      </c>
      <c r="M12014" t="s">
        <v>1658</v>
      </c>
      <c r="N12014" s="1">
        <v>45117</v>
      </c>
      <c r="O12014" t="s">
        <v>75</v>
      </c>
      <c r="P12014" t="s">
        <v>26</v>
      </c>
      <c r="Q12014" t="s">
        <v>9382</v>
      </c>
      <c r="R12014" t="s">
        <v>782</v>
      </c>
      <c r="S12014" t="s">
        <v>306</v>
      </c>
      <c r="T12014">
        <v>22</v>
      </c>
      <c r="U12014" s="1">
        <v>36617</v>
      </c>
      <c r="V12014">
        <v>14</v>
      </c>
      <c r="W12014">
        <v>8784</v>
      </c>
      <c r="X12014">
        <v>1</v>
      </c>
      <c r="Y12014">
        <v>30</v>
      </c>
      <c r="Z12014" t="s">
        <v>68</v>
      </c>
      <c r="AA12014">
        <v>2266</v>
      </c>
      <c r="AB12014">
        <v>2266</v>
      </c>
      <c r="AC12014">
        <v>1160</v>
      </c>
      <c r="AD12014">
        <v>784</v>
      </c>
      <c r="AE12014" s="1">
        <v>40603</v>
      </c>
      <c r="AF12014" s="1" t="str">
        <f t="shared" si="374"/>
        <v>2011</v>
      </c>
      <c r="AG12014">
        <v>563</v>
      </c>
      <c r="AH12014" s="1">
        <v>40787</v>
      </c>
      <c r="AI12014" t="str">
        <f t="shared" si="375"/>
        <v>2011</v>
      </c>
    </row>
    <row r="12015" spans="1:35" x14ac:dyDescent="0.3">
      <c r="A12015">
        <v>547218</v>
      </c>
      <c r="B12015">
        <v>705605</v>
      </c>
      <c r="C12015">
        <v>9600</v>
      </c>
      <c r="D12015">
        <v>9600</v>
      </c>
      <c r="E12015" s="2">
        <v>9550</v>
      </c>
      <c r="F12015" t="s">
        <v>20</v>
      </c>
      <c r="G12015">
        <v>7.51E-2</v>
      </c>
      <c r="H12015">
        <v>299</v>
      </c>
      <c r="I12015" t="s">
        <v>70</v>
      </c>
      <c r="J12015" t="s">
        <v>104</v>
      </c>
      <c r="K12015" t="s">
        <v>51</v>
      </c>
      <c r="L12015">
        <v>48000</v>
      </c>
      <c r="M12015" t="s">
        <v>1658</v>
      </c>
      <c r="N12015" s="1">
        <v>45117</v>
      </c>
      <c r="O12015" t="s">
        <v>25</v>
      </c>
      <c r="P12015" t="s">
        <v>131</v>
      </c>
      <c r="Q12015" t="s">
        <v>9383</v>
      </c>
      <c r="R12015" t="s">
        <v>609</v>
      </c>
      <c r="S12015" t="s">
        <v>29</v>
      </c>
      <c r="T12015">
        <v>12</v>
      </c>
      <c r="U12015" s="1">
        <v>35855</v>
      </c>
      <c r="V12015">
        <v>7</v>
      </c>
      <c r="W12015">
        <v>9151</v>
      </c>
      <c r="X12015">
        <v>1</v>
      </c>
      <c r="Y12015">
        <v>18</v>
      </c>
      <c r="Z12015" t="s">
        <v>68</v>
      </c>
      <c r="AA12015">
        <v>10750</v>
      </c>
      <c r="AB12015">
        <v>10694</v>
      </c>
      <c r="AC12015">
        <v>9600</v>
      </c>
      <c r="AD12015">
        <v>1151</v>
      </c>
      <c r="AE12015" s="1">
        <v>41456</v>
      </c>
      <c r="AF12015" s="1" t="str">
        <f t="shared" si="374"/>
        <v>2013</v>
      </c>
      <c r="AG12015">
        <v>431</v>
      </c>
      <c r="AH12015" s="1">
        <v>42095</v>
      </c>
      <c r="AI12015" t="str">
        <f t="shared" si="375"/>
        <v>2015</v>
      </c>
    </row>
    <row r="12016" spans="1:35" x14ac:dyDescent="0.3">
      <c r="A12016">
        <v>547245</v>
      </c>
      <c r="B12016">
        <v>705632</v>
      </c>
      <c r="C12016">
        <v>16800</v>
      </c>
      <c r="D12016">
        <v>16800</v>
      </c>
      <c r="E12016" s="2">
        <v>16750</v>
      </c>
      <c r="F12016" t="s">
        <v>20</v>
      </c>
      <c r="G12016">
        <v>0.14349999999999999</v>
      </c>
      <c r="H12016">
        <v>577</v>
      </c>
      <c r="I12016" t="s">
        <v>36</v>
      </c>
      <c r="J12016" t="s">
        <v>93</v>
      </c>
      <c r="K12016" t="s">
        <v>51</v>
      </c>
      <c r="L12016">
        <v>138000</v>
      </c>
      <c r="M12016" t="s">
        <v>24</v>
      </c>
      <c r="N12016" s="1">
        <v>45117</v>
      </c>
      <c r="O12016" t="s">
        <v>25</v>
      </c>
      <c r="P12016" t="s">
        <v>26</v>
      </c>
      <c r="Q12016" t="s">
        <v>8870</v>
      </c>
      <c r="R12016" t="s">
        <v>460</v>
      </c>
      <c r="S12016" t="s">
        <v>327</v>
      </c>
      <c r="T12016">
        <v>10</v>
      </c>
      <c r="U12016" s="1">
        <v>34274</v>
      </c>
      <c r="V12016">
        <v>9</v>
      </c>
      <c r="W12016">
        <v>58388</v>
      </c>
      <c r="X12016">
        <v>1</v>
      </c>
      <c r="Y12016">
        <v>22</v>
      </c>
      <c r="Z12016" t="s">
        <v>68</v>
      </c>
      <c r="AA12016">
        <v>19793</v>
      </c>
      <c r="AB12016">
        <v>19734</v>
      </c>
      <c r="AC12016">
        <v>16800</v>
      </c>
      <c r="AD12016">
        <v>2994</v>
      </c>
      <c r="AE12016" s="1">
        <v>40969</v>
      </c>
      <c r="AF12016" s="1" t="str">
        <f t="shared" si="374"/>
        <v>2012</v>
      </c>
      <c r="AG12016">
        <v>9426</v>
      </c>
      <c r="AH12016" s="1">
        <v>41821</v>
      </c>
      <c r="AI12016" t="str">
        <f t="shared" si="375"/>
        <v>2014</v>
      </c>
    </row>
    <row r="12017" spans="1:35" x14ac:dyDescent="0.3">
      <c r="A12017">
        <v>547248</v>
      </c>
      <c r="B12017">
        <v>705641</v>
      </c>
      <c r="C12017">
        <v>8000</v>
      </c>
      <c r="D12017">
        <v>8000</v>
      </c>
      <c r="E12017" s="2">
        <v>8000</v>
      </c>
      <c r="F12017" t="s">
        <v>20</v>
      </c>
      <c r="G12017">
        <v>0.1038</v>
      </c>
      <c r="H12017">
        <v>260</v>
      </c>
      <c r="I12017" t="s">
        <v>21</v>
      </c>
      <c r="J12017" t="s">
        <v>79</v>
      </c>
      <c r="K12017" t="s">
        <v>23</v>
      </c>
      <c r="L12017">
        <v>33600</v>
      </c>
      <c r="M12017" t="s">
        <v>24</v>
      </c>
      <c r="N12017" s="1">
        <v>45117</v>
      </c>
      <c r="O12017" t="s">
        <v>25</v>
      </c>
      <c r="P12017" t="s">
        <v>26</v>
      </c>
      <c r="Q12017" t="s">
        <v>9384</v>
      </c>
      <c r="R12017" t="s">
        <v>524</v>
      </c>
      <c r="S12017" t="s">
        <v>29</v>
      </c>
      <c r="T12017">
        <v>2</v>
      </c>
      <c r="U12017" s="1">
        <v>38504</v>
      </c>
      <c r="V12017">
        <v>5</v>
      </c>
      <c r="W12017">
        <v>2186</v>
      </c>
      <c r="X12017">
        <v>0</v>
      </c>
      <c r="Y12017">
        <v>10</v>
      </c>
      <c r="Z12017" t="s">
        <v>68</v>
      </c>
      <c r="AA12017">
        <v>9345</v>
      </c>
      <c r="AB12017">
        <v>9345</v>
      </c>
      <c r="AC12017">
        <v>8000</v>
      </c>
      <c r="AD12017">
        <v>1346</v>
      </c>
      <c r="AE12017" s="1">
        <v>41487</v>
      </c>
      <c r="AF12017" s="1" t="str">
        <f t="shared" si="374"/>
        <v>2013</v>
      </c>
      <c r="AG12017">
        <v>269</v>
      </c>
      <c r="AH12017" s="1">
        <v>42461</v>
      </c>
      <c r="AI12017" t="str">
        <f t="shared" si="375"/>
        <v>2016</v>
      </c>
    </row>
    <row r="12018" spans="1:35" x14ac:dyDescent="0.3">
      <c r="A12018">
        <v>547251</v>
      </c>
      <c r="B12018">
        <v>705637</v>
      </c>
      <c r="C12018">
        <v>25000</v>
      </c>
      <c r="D12018">
        <v>25000</v>
      </c>
      <c r="E12018" s="2">
        <v>24400.983970000001</v>
      </c>
      <c r="F12018" t="s">
        <v>20</v>
      </c>
      <c r="G12018">
        <v>0.15579999999999999</v>
      </c>
      <c r="H12018">
        <v>874</v>
      </c>
      <c r="I12018" t="s">
        <v>73</v>
      </c>
      <c r="J12018" t="s">
        <v>100</v>
      </c>
      <c r="K12018" t="s">
        <v>23</v>
      </c>
      <c r="L12018">
        <v>100000</v>
      </c>
      <c r="M12018" t="s">
        <v>1658</v>
      </c>
      <c r="N12018" s="1">
        <v>45117</v>
      </c>
      <c r="O12018" t="s">
        <v>25</v>
      </c>
      <c r="P12018" t="s">
        <v>131</v>
      </c>
      <c r="Q12018" t="s">
        <v>9385</v>
      </c>
      <c r="R12018" t="s">
        <v>216</v>
      </c>
      <c r="S12018" t="s">
        <v>177</v>
      </c>
      <c r="T12018">
        <v>21</v>
      </c>
      <c r="U12018" s="1">
        <v>36647</v>
      </c>
      <c r="V12018">
        <v>13</v>
      </c>
      <c r="W12018">
        <v>27618</v>
      </c>
      <c r="X12018">
        <v>0</v>
      </c>
      <c r="Y12018">
        <v>19</v>
      </c>
      <c r="Z12018" t="s">
        <v>68</v>
      </c>
      <c r="AA12018">
        <v>31457</v>
      </c>
      <c r="AB12018">
        <v>30639</v>
      </c>
      <c r="AC12018">
        <v>25000</v>
      </c>
      <c r="AD12018">
        <v>6457</v>
      </c>
      <c r="AE12018" s="1">
        <v>41487</v>
      </c>
      <c r="AF12018" s="1" t="str">
        <f t="shared" si="374"/>
        <v>2013</v>
      </c>
      <c r="AG12018">
        <v>923</v>
      </c>
      <c r="AH12018" s="1">
        <v>41456</v>
      </c>
      <c r="AI12018" t="str">
        <f t="shared" si="375"/>
        <v>2013</v>
      </c>
    </row>
    <row r="12019" spans="1:35" x14ac:dyDescent="0.3">
      <c r="A12019">
        <v>547254</v>
      </c>
      <c r="B12019">
        <v>705645</v>
      </c>
      <c r="C12019">
        <v>25000</v>
      </c>
      <c r="D12019">
        <v>25000</v>
      </c>
      <c r="E12019" s="2">
        <v>24925</v>
      </c>
      <c r="F12019" t="s">
        <v>97</v>
      </c>
      <c r="G12019">
        <v>0.1361</v>
      </c>
      <c r="H12019">
        <v>577</v>
      </c>
      <c r="I12019" t="s">
        <v>36</v>
      </c>
      <c r="J12019" t="s">
        <v>37</v>
      </c>
      <c r="K12019" t="s">
        <v>51</v>
      </c>
      <c r="L12019">
        <v>137004</v>
      </c>
      <c r="M12019" t="s">
        <v>24</v>
      </c>
      <c r="N12019" s="1">
        <v>45148</v>
      </c>
      <c r="O12019" t="s">
        <v>25</v>
      </c>
      <c r="P12019" t="s">
        <v>26</v>
      </c>
      <c r="Q12019" t="s">
        <v>9386</v>
      </c>
      <c r="R12019" t="s">
        <v>347</v>
      </c>
      <c r="S12019" t="s">
        <v>340</v>
      </c>
      <c r="T12019">
        <v>21</v>
      </c>
      <c r="U12019" s="1">
        <v>33878</v>
      </c>
      <c r="V12019">
        <v>15</v>
      </c>
      <c r="W12019">
        <v>116150</v>
      </c>
      <c r="X12019">
        <v>1</v>
      </c>
      <c r="Y12019">
        <v>34</v>
      </c>
      <c r="Z12019" t="s">
        <v>68</v>
      </c>
      <c r="AA12019">
        <v>30806</v>
      </c>
      <c r="AB12019">
        <v>30714</v>
      </c>
      <c r="AC12019">
        <v>25000</v>
      </c>
      <c r="AD12019">
        <v>5807</v>
      </c>
      <c r="AE12019" s="1">
        <v>41122</v>
      </c>
      <c r="AF12019" s="1" t="str">
        <f t="shared" si="374"/>
        <v>2012</v>
      </c>
      <c r="AG12019">
        <v>17571</v>
      </c>
      <c r="AH12019" s="1">
        <v>41122</v>
      </c>
      <c r="AI12019" t="str">
        <f t="shared" si="375"/>
        <v>2012</v>
      </c>
    </row>
    <row r="12020" spans="1:35" x14ac:dyDescent="0.3">
      <c r="A12020">
        <v>547278</v>
      </c>
      <c r="B12020">
        <v>705673</v>
      </c>
      <c r="C12020">
        <v>25000</v>
      </c>
      <c r="D12020">
        <v>25000</v>
      </c>
      <c r="E12020" s="2">
        <v>24800</v>
      </c>
      <c r="F12020" t="s">
        <v>97</v>
      </c>
      <c r="G12020">
        <v>0.1361</v>
      </c>
      <c r="H12020">
        <v>577</v>
      </c>
      <c r="I12020" t="s">
        <v>36</v>
      </c>
      <c r="J12020" t="s">
        <v>37</v>
      </c>
      <c r="K12020" t="s">
        <v>51</v>
      </c>
      <c r="L12020">
        <v>48436</v>
      </c>
      <c r="M12020" t="s">
        <v>24</v>
      </c>
      <c r="N12020" s="1">
        <v>45148</v>
      </c>
      <c r="O12020" t="s">
        <v>25</v>
      </c>
      <c r="P12020" t="s">
        <v>26</v>
      </c>
      <c r="Q12020" t="s">
        <v>9387</v>
      </c>
      <c r="R12020" t="s">
        <v>947</v>
      </c>
      <c r="S12020" t="s">
        <v>638</v>
      </c>
      <c r="T12020">
        <v>12</v>
      </c>
      <c r="U12020" s="1">
        <v>36739</v>
      </c>
      <c r="V12020">
        <v>6</v>
      </c>
      <c r="W12020">
        <v>19751</v>
      </c>
      <c r="X12020">
        <v>1</v>
      </c>
      <c r="Y12020">
        <v>11</v>
      </c>
      <c r="Z12020" t="s">
        <v>68</v>
      </c>
      <c r="AA12020">
        <v>32061</v>
      </c>
      <c r="AB12020">
        <v>31804</v>
      </c>
      <c r="AC12020">
        <v>25000</v>
      </c>
      <c r="AD12020">
        <v>7061</v>
      </c>
      <c r="AE12020" s="1">
        <v>41334</v>
      </c>
      <c r="AF12020" s="1" t="str">
        <f t="shared" si="374"/>
        <v>2013</v>
      </c>
      <c r="AG12020">
        <v>14798</v>
      </c>
      <c r="AH12020" s="1">
        <v>42491</v>
      </c>
      <c r="AI12020" t="str">
        <f t="shared" si="375"/>
        <v>2016</v>
      </c>
    </row>
    <row r="12021" spans="1:35" x14ac:dyDescent="0.3">
      <c r="A12021">
        <v>547286</v>
      </c>
      <c r="B12021">
        <v>705681</v>
      </c>
      <c r="C12021">
        <v>2500</v>
      </c>
      <c r="D12021">
        <v>2500</v>
      </c>
      <c r="E12021" s="2">
        <v>2500</v>
      </c>
      <c r="F12021" t="s">
        <v>20</v>
      </c>
      <c r="G12021">
        <v>6.7599999999999993E-2</v>
      </c>
      <c r="H12021">
        <v>77</v>
      </c>
      <c r="I12021" t="s">
        <v>70</v>
      </c>
      <c r="J12021" t="s">
        <v>150</v>
      </c>
      <c r="K12021" t="s">
        <v>51</v>
      </c>
      <c r="L12021">
        <v>45000</v>
      </c>
      <c r="M12021" t="s">
        <v>1658</v>
      </c>
      <c r="N12021" s="1">
        <v>45117</v>
      </c>
      <c r="O12021" t="s">
        <v>25</v>
      </c>
      <c r="P12021" t="s">
        <v>26</v>
      </c>
      <c r="Q12021" t="s">
        <v>903</v>
      </c>
      <c r="R12021" t="s">
        <v>220</v>
      </c>
      <c r="S12021" t="s">
        <v>173</v>
      </c>
      <c r="T12021">
        <v>18</v>
      </c>
      <c r="U12021" s="1">
        <v>34366</v>
      </c>
      <c r="V12021">
        <v>6</v>
      </c>
      <c r="W12021">
        <v>7894</v>
      </c>
      <c r="X12021">
        <v>0</v>
      </c>
      <c r="Y12021">
        <v>21</v>
      </c>
      <c r="Z12021" t="s">
        <v>68</v>
      </c>
      <c r="AA12021">
        <v>2652</v>
      </c>
      <c r="AB12021">
        <v>2652</v>
      </c>
      <c r="AC12021">
        <v>2500</v>
      </c>
      <c r="AD12021">
        <v>152</v>
      </c>
      <c r="AE12021" s="1">
        <v>41214</v>
      </c>
      <c r="AF12021" s="1" t="str">
        <f t="shared" si="374"/>
        <v>2012</v>
      </c>
      <c r="AG12021">
        <v>37</v>
      </c>
      <c r="AH12021" s="1">
        <v>42248</v>
      </c>
      <c r="AI12021" t="str">
        <f t="shared" si="375"/>
        <v>2015</v>
      </c>
    </row>
    <row r="12022" spans="1:35" x14ac:dyDescent="0.3">
      <c r="A12022">
        <v>547294</v>
      </c>
      <c r="B12022">
        <v>705689</v>
      </c>
      <c r="C12022">
        <v>1000</v>
      </c>
      <c r="D12022">
        <v>1000</v>
      </c>
      <c r="E12022" s="2">
        <v>950</v>
      </c>
      <c r="F12022" t="s">
        <v>97</v>
      </c>
      <c r="G12022">
        <v>0.11119999999999999</v>
      </c>
      <c r="H12022">
        <v>22</v>
      </c>
      <c r="I12022" t="s">
        <v>21</v>
      </c>
      <c r="J12022" t="s">
        <v>46</v>
      </c>
      <c r="K12022" t="s">
        <v>51</v>
      </c>
      <c r="L12022">
        <v>9600</v>
      </c>
      <c r="M12022" t="s">
        <v>24</v>
      </c>
      <c r="N12022" s="1">
        <v>45117</v>
      </c>
      <c r="O12022" t="s">
        <v>25</v>
      </c>
      <c r="P12022" t="s">
        <v>26</v>
      </c>
      <c r="Q12022" t="s">
        <v>9388</v>
      </c>
      <c r="R12022" t="s">
        <v>381</v>
      </c>
      <c r="S12022" t="s">
        <v>327</v>
      </c>
      <c r="T12022">
        <v>20</v>
      </c>
      <c r="U12022" s="1">
        <v>34213</v>
      </c>
      <c r="V12022">
        <v>7</v>
      </c>
      <c r="W12022">
        <v>5308</v>
      </c>
      <c r="X12022">
        <v>0</v>
      </c>
      <c r="Y12022">
        <v>11</v>
      </c>
      <c r="Z12022" t="s">
        <v>68</v>
      </c>
      <c r="AA12022">
        <v>1200</v>
      </c>
      <c r="AB12022">
        <v>1140</v>
      </c>
      <c r="AC12022">
        <v>1000</v>
      </c>
      <c r="AD12022">
        <v>201</v>
      </c>
      <c r="AE12022" s="1">
        <v>41183</v>
      </c>
      <c r="AF12022" s="1" t="str">
        <f t="shared" si="374"/>
        <v>2012</v>
      </c>
      <c r="AG12022">
        <v>657</v>
      </c>
      <c r="AH12022" s="1">
        <v>41487</v>
      </c>
      <c r="AI12022" t="str">
        <f t="shared" si="375"/>
        <v>2013</v>
      </c>
    </row>
    <row r="12023" spans="1:35" x14ac:dyDescent="0.3">
      <c r="A12023">
        <v>547296</v>
      </c>
      <c r="B12023">
        <v>705691</v>
      </c>
      <c r="C12023">
        <v>12000</v>
      </c>
      <c r="D12023">
        <v>12000</v>
      </c>
      <c r="E12023" s="2">
        <v>12000</v>
      </c>
      <c r="F12023" t="s">
        <v>20</v>
      </c>
      <c r="G12023">
        <v>0.1323</v>
      </c>
      <c r="H12023">
        <v>406</v>
      </c>
      <c r="I12023" t="s">
        <v>36</v>
      </c>
      <c r="J12023" t="s">
        <v>113</v>
      </c>
      <c r="K12023" t="s">
        <v>23</v>
      </c>
      <c r="L12023">
        <v>53000</v>
      </c>
      <c r="M12023" t="s">
        <v>1658</v>
      </c>
      <c r="N12023" s="1">
        <v>45117</v>
      </c>
      <c r="O12023" t="s">
        <v>25</v>
      </c>
      <c r="P12023" t="s">
        <v>32</v>
      </c>
      <c r="Q12023" t="s">
        <v>281</v>
      </c>
      <c r="R12023" t="s">
        <v>808</v>
      </c>
      <c r="S12023" t="s">
        <v>29</v>
      </c>
      <c r="T12023">
        <v>17</v>
      </c>
      <c r="U12023" s="1">
        <v>36617</v>
      </c>
      <c r="V12023">
        <v>6</v>
      </c>
      <c r="W12023">
        <v>10395</v>
      </c>
      <c r="X12023">
        <v>1</v>
      </c>
      <c r="Y12023">
        <v>10</v>
      </c>
      <c r="Z12023" t="s">
        <v>68</v>
      </c>
      <c r="AA12023">
        <v>14605</v>
      </c>
      <c r="AB12023">
        <v>14605</v>
      </c>
      <c r="AC12023">
        <v>12000</v>
      </c>
      <c r="AD12023">
        <v>2605</v>
      </c>
      <c r="AE12023" s="1">
        <v>41487</v>
      </c>
      <c r="AF12023" s="1" t="str">
        <f t="shared" si="374"/>
        <v>2013</v>
      </c>
      <c r="AG12023">
        <v>424</v>
      </c>
      <c r="AH12023" s="1">
        <v>41913</v>
      </c>
      <c r="AI12023" t="str">
        <f t="shared" si="375"/>
        <v>2014</v>
      </c>
    </row>
    <row r="12024" spans="1:35" x14ac:dyDescent="0.3">
      <c r="A12024">
        <v>547304</v>
      </c>
      <c r="B12024">
        <v>705699</v>
      </c>
      <c r="C12024">
        <v>15000</v>
      </c>
      <c r="D12024">
        <v>15000</v>
      </c>
      <c r="E12024" s="2">
        <v>15000</v>
      </c>
      <c r="F12024" t="s">
        <v>20</v>
      </c>
      <c r="G12024">
        <v>0.13980000000000001</v>
      </c>
      <c r="H12024">
        <v>513</v>
      </c>
      <c r="I12024" t="s">
        <v>36</v>
      </c>
      <c r="J12024" t="s">
        <v>42</v>
      </c>
      <c r="K12024" t="s">
        <v>51</v>
      </c>
      <c r="L12024">
        <v>228000</v>
      </c>
      <c r="M12024" t="s">
        <v>1658</v>
      </c>
      <c r="N12024" s="1">
        <v>45117</v>
      </c>
      <c r="O12024" t="s">
        <v>75</v>
      </c>
      <c r="P12024" t="s">
        <v>26</v>
      </c>
      <c r="Q12024" t="s">
        <v>295</v>
      </c>
      <c r="R12024" t="s">
        <v>1052</v>
      </c>
      <c r="S12024" t="s">
        <v>121</v>
      </c>
      <c r="T12024">
        <v>17</v>
      </c>
      <c r="U12024" s="1">
        <v>36220</v>
      </c>
      <c r="V12024">
        <v>14</v>
      </c>
      <c r="W12024">
        <v>10678</v>
      </c>
      <c r="X12024">
        <v>1</v>
      </c>
      <c r="Y12024">
        <v>39</v>
      </c>
      <c r="Z12024" t="s">
        <v>68</v>
      </c>
      <c r="AA12024">
        <v>3159</v>
      </c>
      <c r="AB12024">
        <v>3159</v>
      </c>
      <c r="AC12024">
        <v>1725</v>
      </c>
      <c r="AD12024">
        <v>832</v>
      </c>
      <c r="AE12024" s="1">
        <v>40544</v>
      </c>
      <c r="AF12024" s="1" t="str">
        <f t="shared" si="374"/>
        <v>2011</v>
      </c>
      <c r="AG12024">
        <v>513</v>
      </c>
      <c r="AH12024" s="1">
        <v>40695</v>
      </c>
      <c r="AI12024" t="str">
        <f t="shared" si="375"/>
        <v>2011</v>
      </c>
    </row>
    <row r="12025" spans="1:35" x14ac:dyDescent="0.3">
      <c r="A12025">
        <v>547330</v>
      </c>
      <c r="B12025">
        <v>705732</v>
      </c>
      <c r="C12025">
        <v>13000</v>
      </c>
      <c r="D12025">
        <v>13000</v>
      </c>
      <c r="E12025" s="2">
        <v>12885.86177</v>
      </c>
      <c r="F12025" t="s">
        <v>97</v>
      </c>
      <c r="G12025">
        <v>0.1038</v>
      </c>
      <c r="H12025">
        <v>279</v>
      </c>
      <c r="I12025" t="s">
        <v>21</v>
      </c>
      <c r="J12025" t="s">
        <v>79</v>
      </c>
      <c r="K12025" t="s">
        <v>51</v>
      </c>
      <c r="L12025">
        <v>44400</v>
      </c>
      <c r="M12025" t="s">
        <v>31</v>
      </c>
      <c r="N12025" s="1">
        <v>45117</v>
      </c>
      <c r="O12025" t="s">
        <v>75</v>
      </c>
      <c r="P12025" t="s">
        <v>87</v>
      </c>
      <c r="Q12025" t="s">
        <v>9389</v>
      </c>
      <c r="R12025" t="s">
        <v>1475</v>
      </c>
      <c r="S12025" t="s">
        <v>29</v>
      </c>
      <c r="T12025">
        <v>5</v>
      </c>
      <c r="U12025" s="1">
        <v>34608</v>
      </c>
      <c r="V12025">
        <v>8</v>
      </c>
      <c r="W12025">
        <v>4351</v>
      </c>
      <c r="X12025">
        <v>0</v>
      </c>
      <c r="Y12025">
        <v>32</v>
      </c>
      <c r="Z12025" t="s">
        <v>68</v>
      </c>
      <c r="AA12025">
        <v>7701</v>
      </c>
      <c r="AB12025">
        <v>7620</v>
      </c>
      <c r="AC12025">
        <v>4803</v>
      </c>
      <c r="AD12025">
        <v>2414</v>
      </c>
      <c r="AE12025" s="1">
        <v>41183</v>
      </c>
      <c r="AF12025" s="1" t="str">
        <f t="shared" si="374"/>
        <v>2012</v>
      </c>
      <c r="AG12025">
        <v>547</v>
      </c>
      <c r="AH12025" s="1">
        <v>41334</v>
      </c>
      <c r="AI12025" t="str">
        <f t="shared" si="375"/>
        <v>2013</v>
      </c>
    </row>
    <row r="12026" spans="1:35" x14ac:dyDescent="0.3">
      <c r="A12026">
        <v>547414</v>
      </c>
      <c r="B12026">
        <v>705833</v>
      </c>
      <c r="C12026">
        <v>8000</v>
      </c>
      <c r="D12026">
        <v>8000</v>
      </c>
      <c r="E12026" s="2">
        <v>8000</v>
      </c>
      <c r="F12026" t="s">
        <v>20</v>
      </c>
      <c r="G12026">
        <v>0.1323</v>
      </c>
      <c r="H12026">
        <v>270</v>
      </c>
      <c r="I12026" t="s">
        <v>36</v>
      </c>
      <c r="J12026" t="s">
        <v>113</v>
      </c>
      <c r="K12026" t="s">
        <v>51</v>
      </c>
      <c r="L12026">
        <v>73000</v>
      </c>
      <c r="M12026" t="s">
        <v>1658</v>
      </c>
      <c r="N12026" s="1">
        <v>45117</v>
      </c>
      <c r="O12026" t="s">
        <v>25</v>
      </c>
      <c r="P12026" t="s">
        <v>26</v>
      </c>
      <c r="Q12026" t="s">
        <v>328</v>
      </c>
      <c r="R12026" t="s">
        <v>381</v>
      </c>
      <c r="S12026" t="s">
        <v>327</v>
      </c>
      <c r="T12026">
        <v>1</v>
      </c>
      <c r="U12026" s="1">
        <v>34669</v>
      </c>
      <c r="V12026">
        <v>7</v>
      </c>
      <c r="W12026">
        <v>8875</v>
      </c>
      <c r="X12026">
        <v>0</v>
      </c>
      <c r="Y12026">
        <v>25</v>
      </c>
      <c r="Z12026" t="s">
        <v>68</v>
      </c>
      <c r="AA12026">
        <v>9742</v>
      </c>
      <c r="AB12026">
        <v>9742</v>
      </c>
      <c r="AC12026">
        <v>8000</v>
      </c>
      <c r="AD12026">
        <v>1742</v>
      </c>
      <c r="AE12026" s="1">
        <v>41487</v>
      </c>
      <c r="AF12026" s="1" t="str">
        <f t="shared" si="374"/>
        <v>2013</v>
      </c>
      <c r="AG12026">
        <v>293</v>
      </c>
      <c r="AH12026" s="1">
        <v>41518</v>
      </c>
      <c r="AI12026" t="str">
        <f t="shared" si="375"/>
        <v>2013</v>
      </c>
    </row>
    <row r="12027" spans="1:35" x14ac:dyDescent="0.3">
      <c r="A12027">
        <v>547428</v>
      </c>
      <c r="B12027">
        <v>705850</v>
      </c>
      <c r="C12027">
        <v>6000</v>
      </c>
      <c r="D12027">
        <v>6000</v>
      </c>
      <c r="E12027" s="2">
        <v>6000</v>
      </c>
      <c r="F12027" t="s">
        <v>20</v>
      </c>
      <c r="G12027">
        <v>0.1038</v>
      </c>
      <c r="H12027">
        <v>195</v>
      </c>
      <c r="I12027" t="s">
        <v>21</v>
      </c>
      <c r="J12027" t="s">
        <v>79</v>
      </c>
      <c r="K12027" t="s">
        <v>23</v>
      </c>
      <c r="L12027">
        <v>90000</v>
      </c>
      <c r="M12027" t="s">
        <v>31</v>
      </c>
      <c r="N12027" s="1">
        <v>45117</v>
      </c>
      <c r="O12027" t="s">
        <v>25</v>
      </c>
      <c r="P12027" t="s">
        <v>131</v>
      </c>
      <c r="Q12027" t="s">
        <v>9390</v>
      </c>
      <c r="R12027" t="s">
        <v>198</v>
      </c>
      <c r="S12027" t="s">
        <v>82</v>
      </c>
      <c r="T12027">
        <v>10</v>
      </c>
      <c r="U12027" s="1">
        <v>32843</v>
      </c>
      <c r="V12027">
        <v>7</v>
      </c>
      <c r="W12027">
        <v>71008</v>
      </c>
      <c r="X12027">
        <v>1</v>
      </c>
      <c r="Y12027">
        <v>26</v>
      </c>
      <c r="Z12027" t="s">
        <v>68</v>
      </c>
      <c r="AA12027">
        <v>6822</v>
      </c>
      <c r="AB12027">
        <v>6822</v>
      </c>
      <c r="AC12027">
        <v>6000</v>
      </c>
      <c r="AD12027">
        <v>822</v>
      </c>
      <c r="AE12027" s="1">
        <v>41030</v>
      </c>
      <c r="AF12027" s="1" t="str">
        <f t="shared" si="374"/>
        <v>2012</v>
      </c>
      <c r="AG12027">
        <v>1740</v>
      </c>
      <c r="AH12027" s="1">
        <v>42430</v>
      </c>
      <c r="AI12027" t="str">
        <f t="shared" si="375"/>
        <v>2016</v>
      </c>
    </row>
    <row r="12028" spans="1:35" x14ac:dyDescent="0.3">
      <c r="A12028">
        <v>547445</v>
      </c>
      <c r="B12028">
        <v>705872</v>
      </c>
      <c r="C12028">
        <v>6000</v>
      </c>
      <c r="D12028">
        <v>6000</v>
      </c>
      <c r="E12028" s="2">
        <v>6000</v>
      </c>
      <c r="F12028" t="s">
        <v>20</v>
      </c>
      <c r="G12028">
        <v>0.1075</v>
      </c>
      <c r="H12028">
        <v>196</v>
      </c>
      <c r="I12028" t="s">
        <v>21</v>
      </c>
      <c r="J12028" t="s">
        <v>147</v>
      </c>
      <c r="K12028" t="s">
        <v>23</v>
      </c>
      <c r="L12028">
        <v>30000</v>
      </c>
      <c r="M12028" t="s">
        <v>31</v>
      </c>
      <c r="N12028" s="1">
        <v>45117</v>
      </c>
      <c r="O12028" t="s">
        <v>25</v>
      </c>
      <c r="P12028" t="s">
        <v>26</v>
      </c>
      <c r="Q12028" t="s">
        <v>208</v>
      </c>
      <c r="R12028" t="s">
        <v>1239</v>
      </c>
      <c r="S12028" t="s">
        <v>732</v>
      </c>
      <c r="T12028">
        <v>25</v>
      </c>
      <c r="U12028" s="1">
        <v>36373</v>
      </c>
      <c r="V12028">
        <v>7</v>
      </c>
      <c r="W12028">
        <v>2923</v>
      </c>
      <c r="X12028">
        <v>1</v>
      </c>
      <c r="Y12028">
        <v>32</v>
      </c>
      <c r="Z12028" t="s">
        <v>68</v>
      </c>
      <c r="AA12028">
        <v>6835</v>
      </c>
      <c r="AB12028">
        <v>6835</v>
      </c>
      <c r="AC12028">
        <v>6000</v>
      </c>
      <c r="AD12028">
        <v>835</v>
      </c>
      <c r="AE12028" s="1">
        <v>41061</v>
      </c>
      <c r="AF12028" s="1" t="str">
        <f t="shared" si="374"/>
        <v>2012</v>
      </c>
      <c r="AG12028">
        <v>19</v>
      </c>
      <c r="AH12028" s="1">
        <v>41030</v>
      </c>
      <c r="AI12028" t="str">
        <f t="shared" si="375"/>
        <v>2012</v>
      </c>
    </row>
    <row r="12029" spans="1:35" x14ac:dyDescent="0.3">
      <c r="A12029">
        <v>547456</v>
      </c>
      <c r="B12029">
        <v>705885</v>
      </c>
      <c r="C12029">
        <v>8000</v>
      </c>
      <c r="D12029">
        <v>8000</v>
      </c>
      <c r="E12029" s="2">
        <v>7900</v>
      </c>
      <c r="F12029" t="s">
        <v>20</v>
      </c>
      <c r="G12029">
        <v>7.51E-2</v>
      </c>
      <c r="H12029">
        <v>249</v>
      </c>
      <c r="I12029" t="s">
        <v>70</v>
      </c>
      <c r="J12029" t="s">
        <v>104</v>
      </c>
      <c r="K12029" t="s">
        <v>23</v>
      </c>
      <c r="L12029">
        <v>105000</v>
      </c>
      <c r="M12029" t="s">
        <v>31</v>
      </c>
      <c r="N12029" s="1">
        <v>45117</v>
      </c>
      <c r="O12029" t="s">
        <v>25</v>
      </c>
      <c r="P12029" t="s">
        <v>87</v>
      </c>
      <c r="Q12029" t="s">
        <v>9391</v>
      </c>
      <c r="R12029" t="s">
        <v>34</v>
      </c>
      <c r="S12029" t="s">
        <v>35</v>
      </c>
      <c r="T12029">
        <v>6</v>
      </c>
      <c r="U12029" s="1">
        <v>36647</v>
      </c>
      <c r="V12029">
        <v>7</v>
      </c>
      <c r="W12029">
        <v>12472</v>
      </c>
      <c r="X12029">
        <v>0</v>
      </c>
      <c r="Y12029">
        <v>12</v>
      </c>
      <c r="Z12029" t="s">
        <v>68</v>
      </c>
      <c r="AA12029">
        <v>8960</v>
      </c>
      <c r="AB12029">
        <v>8848</v>
      </c>
      <c r="AC12029">
        <v>8000</v>
      </c>
      <c r="AD12029">
        <v>961</v>
      </c>
      <c r="AE12029" s="1">
        <v>41487</v>
      </c>
      <c r="AF12029" s="1" t="str">
        <f t="shared" si="374"/>
        <v>2013</v>
      </c>
      <c r="AG12029">
        <v>285</v>
      </c>
      <c r="AH12029" s="1">
        <v>42491</v>
      </c>
      <c r="AI12029" t="str">
        <f t="shared" si="375"/>
        <v>2016</v>
      </c>
    </row>
    <row r="12030" spans="1:35" x14ac:dyDescent="0.3">
      <c r="A12030">
        <v>547475</v>
      </c>
      <c r="B12030">
        <v>705908</v>
      </c>
      <c r="C12030">
        <v>4000</v>
      </c>
      <c r="D12030">
        <v>4000</v>
      </c>
      <c r="E12030" s="2">
        <v>4000</v>
      </c>
      <c r="F12030" t="s">
        <v>20</v>
      </c>
      <c r="G12030">
        <v>0.1472</v>
      </c>
      <c r="H12030">
        <v>138</v>
      </c>
      <c r="I12030" t="s">
        <v>36</v>
      </c>
      <c r="J12030" t="s">
        <v>50</v>
      </c>
      <c r="K12030" t="s">
        <v>38</v>
      </c>
      <c r="L12030">
        <v>24000</v>
      </c>
      <c r="M12030" t="s">
        <v>24</v>
      </c>
      <c r="N12030" s="1">
        <v>45117</v>
      </c>
      <c r="O12030" t="s">
        <v>25</v>
      </c>
      <c r="P12030" t="s">
        <v>155</v>
      </c>
      <c r="Q12030" t="s">
        <v>990</v>
      </c>
      <c r="R12030" t="s">
        <v>387</v>
      </c>
      <c r="S12030" t="s">
        <v>35</v>
      </c>
      <c r="T12030">
        <v>10</v>
      </c>
      <c r="U12030" s="1">
        <v>38657</v>
      </c>
      <c r="V12030">
        <v>5</v>
      </c>
      <c r="W12030">
        <v>3652</v>
      </c>
      <c r="X12030">
        <v>0</v>
      </c>
      <c r="Y12030">
        <v>11</v>
      </c>
      <c r="Z12030" t="s">
        <v>68</v>
      </c>
      <c r="AA12030">
        <v>4963</v>
      </c>
      <c r="AB12030">
        <v>4963</v>
      </c>
      <c r="AC12030">
        <v>4000</v>
      </c>
      <c r="AD12030">
        <v>963</v>
      </c>
      <c r="AE12030" s="1">
        <v>41395</v>
      </c>
      <c r="AF12030" s="1" t="str">
        <f t="shared" si="374"/>
        <v>2013</v>
      </c>
      <c r="AG12030">
        <v>553</v>
      </c>
      <c r="AH12030" s="1">
        <v>41395</v>
      </c>
      <c r="AI12030" t="str">
        <f t="shared" si="375"/>
        <v>2013</v>
      </c>
    </row>
    <row r="12031" spans="1:35" x14ac:dyDescent="0.3">
      <c r="A12031">
        <v>547515</v>
      </c>
      <c r="B12031">
        <v>705953</v>
      </c>
      <c r="C12031">
        <v>2700</v>
      </c>
      <c r="D12031">
        <v>2700</v>
      </c>
      <c r="E12031" s="2">
        <v>2700</v>
      </c>
      <c r="F12031" t="s">
        <v>20</v>
      </c>
      <c r="G12031">
        <v>0.1186</v>
      </c>
      <c r="H12031">
        <v>90</v>
      </c>
      <c r="I12031" t="s">
        <v>21</v>
      </c>
      <c r="J12031" t="s">
        <v>30</v>
      </c>
      <c r="K12031" t="s">
        <v>51</v>
      </c>
      <c r="L12031">
        <v>138000</v>
      </c>
      <c r="M12031" t="s">
        <v>1658</v>
      </c>
      <c r="N12031" s="1">
        <v>45117</v>
      </c>
      <c r="O12031" t="s">
        <v>25</v>
      </c>
      <c r="P12031" t="s">
        <v>87</v>
      </c>
      <c r="Q12031" t="s">
        <v>9392</v>
      </c>
      <c r="R12031" t="s">
        <v>125</v>
      </c>
      <c r="S12031" t="s">
        <v>126</v>
      </c>
      <c r="T12031">
        <v>14</v>
      </c>
      <c r="U12031" s="1">
        <v>34912</v>
      </c>
      <c r="V12031">
        <v>9</v>
      </c>
      <c r="W12031">
        <v>94640</v>
      </c>
      <c r="X12031">
        <v>1</v>
      </c>
      <c r="Y12031">
        <v>28</v>
      </c>
      <c r="Z12031" t="s">
        <v>68</v>
      </c>
      <c r="AA12031">
        <v>2727</v>
      </c>
      <c r="AB12031">
        <v>2727</v>
      </c>
      <c r="AC12031">
        <v>2700</v>
      </c>
      <c r="AD12031">
        <v>27</v>
      </c>
      <c r="AE12031" s="1">
        <v>40422</v>
      </c>
      <c r="AF12031" s="1" t="str">
        <f t="shared" si="374"/>
        <v>2010</v>
      </c>
      <c r="AG12031">
        <v>2728</v>
      </c>
      <c r="AH12031" s="1">
        <v>42491</v>
      </c>
      <c r="AI12031" t="str">
        <f t="shared" si="375"/>
        <v>2016</v>
      </c>
    </row>
    <row r="12032" spans="1:35" x14ac:dyDescent="0.3">
      <c r="A12032">
        <v>547532</v>
      </c>
      <c r="B12032">
        <v>705974</v>
      </c>
      <c r="C12032">
        <v>24250</v>
      </c>
      <c r="D12032">
        <v>24250</v>
      </c>
      <c r="E12032" s="2">
        <v>23837.920859999998</v>
      </c>
      <c r="F12032" t="s">
        <v>97</v>
      </c>
      <c r="G12032">
        <v>0.1149</v>
      </c>
      <c r="H12032">
        <v>533</v>
      </c>
      <c r="I12032" t="s">
        <v>21</v>
      </c>
      <c r="J12032" t="s">
        <v>22</v>
      </c>
      <c r="K12032" t="s">
        <v>51</v>
      </c>
      <c r="L12032">
        <v>62000</v>
      </c>
      <c r="M12032" t="s">
        <v>24</v>
      </c>
      <c r="N12032" s="1">
        <v>45117</v>
      </c>
      <c r="O12032" t="s">
        <v>25</v>
      </c>
      <c r="P12032" t="s">
        <v>26</v>
      </c>
      <c r="Q12032" t="s">
        <v>4545</v>
      </c>
      <c r="R12032" t="s">
        <v>910</v>
      </c>
      <c r="S12032" t="s">
        <v>196</v>
      </c>
      <c r="T12032">
        <v>23</v>
      </c>
      <c r="U12032" s="1">
        <v>31048</v>
      </c>
      <c r="V12032">
        <v>21</v>
      </c>
      <c r="W12032">
        <v>25835</v>
      </c>
      <c r="X12032">
        <v>0</v>
      </c>
      <c r="Y12032">
        <v>44</v>
      </c>
      <c r="Z12032" t="s">
        <v>68</v>
      </c>
      <c r="AA12032">
        <v>32013</v>
      </c>
      <c r="AB12032">
        <v>31409</v>
      </c>
      <c r="AC12032">
        <v>24250</v>
      </c>
      <c r="AD12032">
        <v>7763</v>
      </c>
      <c r="AE12032" s="1">
        <v>42217</v>
      </c>
      <c r="AF12032" s="1" t="str">
        <f t="shared" si="374"/>
        <v>2015</v>
      </c>
      <c r="AG12032">
        <v>503</v>
      </c>
      <c r="AH12032" s="1">
        <v>42491</v>
      </c>
      <c r="AI12032" t="str">
        <f t="shared" si="375"/>
        <v>2016</v>
      </c>
    </row>
    <row r="12033" spans="1:35" x14ac:dyDescent="0.3">
      <c r="A12033">
        <v>547535</v>
      </c>
      <c r="B12033">
        <v>705977</v>
      </c>
      <c r="C12033">
        <v>12000</v>
      </c>
      <c r="D12033">
        <v>12000</v>
      </c>
      <c r="E12033" s="2">
        <v>12000</v>
      </c>
      <c r="F12033" t="s">
        <v>20</v>
      </c>
      <c r="G12033">
        <v>0.1484</v>
      </c>
      <c r="H12033">
        <v>415</v>
      </c>
      <c r="I12033" t="s">
        <v>73</v>
      </c>
      <c r="J12033" t="s">
        <v>221</v>
      </c>
      <c r="K12033" t="s">
        <v>51</v>
      </c>
      <c r="L12033">
        <v>72000</v>
      </c>
      <c r="M12033" t="s">
        <v>24</v>
      </c>
      <c r="N12033" s="1">
        <v>45117</v>
      </c>
      <c r="O12033" t="s">
        <v>25</v>
      </c>
      <c r="P12033" t="s">
        <v>26</v>
      </c>
      <c r="Q12033" t="s">
        <v>9393</v>
      </c>
      <c r="R12033" t="s">
        <v>1052</v>
      </c>
      <c r="S12033" t="s">
        <v>121</v>
      </c>
      <c r="T12033">
        <v>12</v>
      </c>
      <c r="U12033" s="1">
        <v>36586</v>
      </c>
      <c r="V12033">
        <v>10</v>
      </c>
      <c r="W12033">
        <v>8391</v>
      </c>
      <c r="X12033">
        <v>1</v>
      </c>
      <c r="Y12033">
        <v>22</v>
      </c>
      <c r="Z12033" t="s">
        <v>68</v>
      </c>
      <c r="AA12033">
        <v>14943</v>
      </c>
      <c r="AB12033">
        <v>14943</v>
      </c>
      <c r="AC12033">
        <v>12000</v>
      </c>
      <c r="AD12033">
        <v>2943</v>
      </c>
      <c r="AE12033" s="1">
        <v>41487</v>
      </c>
      <c r="AF12033" s="1" t="str">
        <f t="shared" si="374"/>
        <v>2013</v>
      </c>
      <c r="AG12033">
        <v>451</v>
      </c>
      <c r="AH12033" s="1">
        <v>42491</v>
      </c>
      <c r="AI12033" t="str">
        <f t="shared" si="375"/>
        <v>2016</v>
      </c>
    </row>
    <row r="12034" spans="1:35" x14ac:dyDescent="0.3">
      <c r="A12034">
        <v>547541</v>
      </c>
      <c r="B12034">
        <v>705983</v>
      </c>
      <c r="C12034">
        <v>7200</v>
      </c>
      <c r="D12034">
        <v>7200</v>
      </c>
      <c r="E12034" s="2">
        <v>7200</v>
      </c>
      <c r="F12034" t="s">
        <v>20</v>
      </c>
      <c r="G12034">
        <v>0.13980000000000001</v>
      </c>
      <c r="H12034">
        <v>246</v>
      </c>
      <c r="I12034" t="s">
        <v>36</v>
      </c>
      <c r="J12034" t="s">
        <v>42</v>
      </c>
      <c r="K12034" t="s">
        <v>23</v>
      </c>
      <c r="L12034">
        <v>50000</v>
      </c>
      <c r="M12034" t="s">
        <v>24</v>
      </c>
      <c r="N12034" s="1">
        <v>45117</v>
      </c>
      <c r="O12034" t="s">
        <v>25</v>
      </c>
      <c r="P12034" t="s">
        <v>26</v>
      </c>
      <c r="Q12034" t="s">
        <v>520</v>
      </c>
      <c r="R12034" t="s">
        <v>784</v>
      </c>
      <c r="S12034" t="s">
        <v>29</v>
      </c>
      <c r="T12034">
        <v>13</v>
      </c>
      <c r="U12034" s="1">
        <v>36526</v>
      </c>
      <c r="V12034">
        <v>5</v>
      </c>
      <c r="W12034">
        <v>6948</v>
      </c>
      <c r="X12034">
        <v>1</v>
      </c>
      <c r="Y12034">
        <v>12</v>
      </c>
      <c r="Z12034" t="s">
        <v>68</v>
      </c>
      <c r="AA12034">
        <v>7747</v>
      </c>
      <c r="AB12034">
        <v>7747</v>
      </c>
      <c r="AC12034">
        <v>7200</v>
      </c>
      <c r="AD12034">
        <v>547</v>
      </c>
      <c r="AE12034" s="1">
        <v>40603</v>
      </c>
      <c r="AF12034" s="1" t="str">
        <f t="shared" ref="AF12034:AF12097" si="376">TEXT(AE12034,"YYYY")</f>
        <v>2011</v>
      </c>
      <c r="AG12034">
        <v>6275</v>
      </c>
      <c r="AH12034" s="1">
        <v>42064</v>
      </c>
      <c r="AI12034" t="str">
        <f t="shared" ref="AI12034:AI12097" si="377">TEXT(AH12034,"yyyy")</f>
        <v>2015</v>
      </c>
    </row>
    <row r="12035" spans="1:35" x14ac:dyDescent="0.3">
      <c r="A12035">
        <v>547544</v>
      </c>
      <c r="B12035">
        <v>705987</v>
      </c>
      <c r="C12035">
        <v>10000</v>
      </c>
      <c r="D12035">
        <v>10000</v>
      </c>
      <c r="E12035" s="2">
        <v>9500</v>
      </c>
      <c r="F12035" t="s">
        <v>20</v>
      </c>
      <c r="G12035">
        <v>7.8799999999999995E-2</v>
      </c>
      <c r="H12035">
        <v>313</v>
      </c>
      <c r="I12035" t="s">
        <v>70</v>
      </c>
      <c r="J12035" t="s">
        <v>71</v>
      </c>
      <c r="K12035" t="s">
        <v>23</v>
      </c>
      <c r="L12035">
        <v>60000</v>
      </c>
      <c r="M12035" t="s">
        <v>24</v>
      </c>
      <c r="N12035" s="1">
        <v>45148</v>
      </c>
      <c r="O12035" t="s">
        <v>25</v>
      </c>
      <c r="P12035" t="s">
        <v>155</v>
      </c>
      <c r="Q12035" t="s">
        <v>9394</v>
      </c>
      <c r="R12035" t="s">
        <v>594</v>
      </c>
      <c r="S12035" t="s">
        <v>41</v>
      </c>
      <c r="T12035">
        <v>19</v>
      </c>
      <c r="U12035" s="1">
        <v>36373</v>
      </c>
      <c r="V12035">
        <v>12</v>
      </c>
      <c r="W12035">
        <v>7907</v>
      </c>
      <c r="X12035">
        <v>1</v>
      </c>
      <c r="Y12035">
        <v>38</v>
      </c>
      <c r="Z12035" t="s">
        <v>68</v>
      </c>
      <c r="AA12035">
        <v>10452</v>
      </c>
      <c r="AB12035">
        <v>9929</v>
      </c>
      <c r="AC12035">
        <v>10000</v>
      </c>
      <c r="AD12035">
        <v>452</v>
      </c>
      <c r="AE12035" s="1">
        <v>40664</v>
      </c>
      <c r="AF12035" s="1" t="str">
        <f t="shared" si="376"/>
        <v>2011</v>
      </c>
      <c r="AG12035">
        <v>6</v>
      </c>
      <c r="AH12035" s="1">
        <v>40664</v>
      </c>
      <c r="AI12035" t="str">
        <f t="shared" si="377"/>
        <v>2011</v>
      </c>
    </row>
    <row r="12036" spans="1:35" x14ac:dyDescent="0.3">
      <c r="A12036">
        <v>547546</v>
      </c>
      <c r="B12036">
        <v>705989</v>
      </c>
      <c r="C12036">
        <v>5000</v>
      </c>
      <c r="D12036">
        <v>5000</v>
      </c>
      <c r="E12036" s="2">
        <v>5000</v>
      </c>
      <c r="F12036" t="s">
        <v>20</v>
      </c>
      <c r="G12036">
        <v>0.11119999999999999</v>
      </c>
      <c r="H12036">
        <v>164</v>
      </c>
      <c r="I12036" t="s">
        <v>21</v>
      </c>
      <c r="J12036" t="s">
        <v>46</v>
      </c>
      <c r="K12036" t="s">
        <v>51</v>
      </c>
      <c r="L12036">
        <v>48000</v>
      </c>
      <c r="M12036" t="s">
        <v>31</v>
      </c>
      <c r="N12036" s="1">
        <v>45117</v>
      </c>
      <c r="O12036" t="s">
        <v>25</v>
      </c>
      <c r="P12036" t="s">
        <v>131</v>
      </c>
      <c r="Q12036" t="s">
        <v>9395</v>
      </c>
      <c r="R12036" t="s">
        <v>498</v>
      </c>
      <c r="S12036" t="s">
        <v>177</v>
      </c>
      <c r="T12036">
        <v>7</v>
      </c>
      <c r="U12036" s="1">
        <v>34578</v>
      </c>
      <c r="V12036">
        <v>4</v>
      </c>
      <c r="W12036">
        <v>1556</v>
      </c>
      <c r="X12036">
        <v>0</v>
      </c>
      <c r="Y12036">
        <v>14</v>
      </c>
      <c r="Z12036" t="s">
        <v>68</v>
      </c>
      <c r="AA12036">
        <v>5605</v>
      </c>
      <c r="AB12036">
        <v>5605</v>
      </c>
      <c r="AC12036">
        <v>5000</v>
      </c>
      <c r="AD12036">
        <v>605</v>
      </c>
      <c r="AE12036" s="1">
        <v>40909</v>
      </c>
      <c r="AF12036" s="1" t="str">
        <f t="shared" si="376"/>
        <v>2012</v>
      </c>
      <c r="AG12036">
        <v>20</v>
      </c>
      <c r="AH12036" s="1">
        <v>40878</v>
      </c>
      <c r="AI12036" t="str">
        <f t="shared" si="377"/>
        <v>2011</v>
      </c>
    </row>
    <row r="12037" spans="1:35" x14ac:dyDescent="0.3">
      <c r="A12037">
        <v>547554</v>
      </c>
      <c r="B12037">
        <v>705997</v>
      </c>
      <c r="C12037">
        <v>6000</v>
      </c>
      <c r="D12037">
        <v>6000</v>
      </c>
      <c r="E12037" s="2">
        <v>6000</v>
      </c>
      <c r="F12037" t="s">
        <v>20</v>
      </c>
      <c r="G12037">
        <v>0.1323</v>
      </c>
      <c r="H12037">
        <v>203</v>
      </c>
      <c r="I12037" t="s">
        <v>36</v>
      </c>
      <c r="J12037" t="s">
        <v>113</v>
      </c>
      <c r="K12037" t="s">
        <v>51</v>
      </c>
      <c r="L12037">
        <v>50000</v>
      </c>
      <c r="M12037" t="s">
        <v>31</v>
      </c>
      <c r="N12037" s="1">
        <v>45117</v>
      </c>
      <c r="O12037" t="s">
        <v>75</v>
      </c>
      <c r="P12037" t="s">
        <v>26</v>
      </c>
      <c r="Q12037" t="s">
        <v>822</v>
      </c>
      <c r="R12037" t="s">
        <v>592</v>
      </c>
      <c r="S12037" t="s">
        <v>134</v>
      </c>
      <c r="T12037">
        <v>17</v>
      </c>
      <c r="U12037" s="1">
        <v>34669</v>
      </c>
      <c r="V12037">
        <v>9</v>
      </c>
      <c r="W12037">
        <v>9840</v>
      </c>
      <c r="X12037">
        <v>1</v>
      </c>
      <c r="Y12037">
        <v>27</v>
      </c>
      <c r="Z12037" t="s">
        <v>68</v>
      </c>
      <c r="AA12037">
        <v>6367</v>
      </c>
      <c r="AB12037">
        <v>6367</v>
      </c>
      <c r="AC12037">
        <v>4820</v>
      </c>
      <c r="AD12037">
        <v>1254</v>
      </c>
      <c r="AE12037" s="1">
        <v>41306</v>
      </c>
      <c r="AF12037" s="1" t="str">
        <f t="shared" si="376"/>
        <v>2013</v>
      </c>
      <c r="AG12037">
        <v>203</v>
      </c>
      <c r="AH12037" s="1">
        <v>41395</v>
      </c>
      <c r="AI12037" t="str">
        <f t="shared" si="377"/>
        <v>2013</v>
      </c>
    </row>
    <row r="12038" spans="1:35" x14ac:dyDescent="0.3">
      <c r="A12038">
        <v>547607</v>
      </c>
      <c r="B12038">
        <v>706112</v>
      </c>
      <c r="C12038">
        <v>6500</v>
      </c>
      <c r="D12038">
        <v>6500</v>
      </c>
      <c r="E12038" s="2">
        <v>6450</v>
      </c>
      <c r="F12038" t="s">
        <v>97</v>
      </c>
      <c r="G12038">
        <v>0.1038</v>
      </c>
      <c r="H12038">
        <v>139</v>
      </c>
      <c r="I12038" t="s">
        <v>21</v>
      </c>
      <c r="J12038" t="s">
        <v>79</v>
      </c>
      <c r="K12038" t="s">
        <v>23</v>
      </c>
      <c r="L12038">
        <v>40000</v>
      </c>
      <c r="M12038" t="s">
        <v>1658</v>
      </c>
      <c r="N12038" s="1">
        <v>45117</v>
      </c>
      <c r="O12038" t="s">
        <v>25</v>
      </c>
      <c r="P12038" t="s">
        <v>83</v>
      </c>
      <c r="Q12038" t="s">
        <v>283</v>
      </c>
      <c r="R12038" t="s">
        <v>1092</v>
      </c>
      <c r="S12038" t="s">
        <v>35</v>
      </c>
      <c r="T12038">
        <v>5</v>
      </c>
      <c r="U12038" s="1">
        <v>32690</v>
      </c>
      <c r="V12038">
        <v>5</v>
      </c>
      <c r="W12038">
        <v>4066</v>
      </c>
      <c r="X12038">
        <v>0</v>
      </c>
      <c r="Y12038">
        <v>7</v>
      </c>
      <c r="Z12038" t="s">
        <v>68</v>
      </c>
      <c r="AA12038">
        <v>8284</v>
      </c>
      <c r="AB12038">
        <v>8220</v>
      </c>
      <c r="AC12038">
        <v>6500</v>
      </c>
      <c r="AD12038">
        <v>1784</v>
      </c>
      <c r="AE12038" s="1">
        <v>42125</v>
      </c>
      <c r="AF12038" s="1" t="str">
        <f t="shared" si="376"/>
        <v>2015</v>
      </c>
      <c r="AG12038">
        <v>147</v>
      </c>
      <c r="AH12038" s="1">
        <v>42095</v>
      </c>
      <c r="AI12038" t="str">
        <f t="shared" si="377"/>
        <v>2015</v>
      </c>
    </row>
    <row r="12039" spans="1:35" x14ac:dyDescent="0.3">
      <c r="A12039">
        <v>547630</v>
      </c>
      <c r="B12039">
        <v>706136</v>
      </c>
      <c r="C12039">
        <v>7500</v>
      </c>
      <c r="D12039">
        <v>7500</v>
      </c>
      <c r="E12039" s="2">
        <v>7500</v>
      </c>
      <c r="F12039" t="s">
        <v>20</v>
      </c>
      <c r="G12039">
        <v>0.1186</v>
      </c>
      <c r="H12039">
        <v>249</v>
      </c>
      <c r="I12039" t="s">
        <v>21</v>
      </c>
      <c r="J12039" t="s">
        <v>30</v>
      </c>
      <c r="K12039" t="s">
        <v>23</v>
      </c>
      <c r="L12039">
        <v>39996</v>
      </c>
      <c r="M12039" t="s">
        <v>31</v>
      </c>
      <c r="N12039" s="1">
        <v>45117</v>
      </c>
      <c r="O12039" t="s">
        <v>25</v>
      </c>
      <c r="P12039" t="s">
        <v>26</v>
      </c>
      <c r="Q12039" t="s">
        <v>295</v>
      </c>
      <c r="R12039" t="s">
        <v>44</v>
      </c>
      <c r="S12039" t="s">
        <v>45</v>
      </c>
      <c r="T12039">
        <v>23</v>
      </c>
      <c r="U12039" s="1">
        <v>37865</v>
      </c>
      <c r="V12039">
        <v>9</v>
      </c>
      <c r="W12039">
        <v>6986</v>
      </c>
      <c r="X12039">
        <v>1</v>
      </c>
      <c r="Y12039">
        <v>19</v>
      </c>
      <c r="Z12039" t="s">
        <v>68</v>
      </c>
      <c r="AA12039">
        <v>8951</v>
      </c>
      <c r="AB12039">
        <v>8951</v>
      </c>
      <c r="AC12039">
        <v>7500</v>
      </c>
      <c r="AD12039">
        <v>1451</v>
      </c>
      <c r="AE12039" s="1">
        <v>41487</v>
      </c>
      <c r="AF12039" s="1" t="str">
        <f t="shared" si="376"/>
        <v>2013</v>
      </c>
      <c r="AG12039">
        <v>284</v>
      </c>
      <c r="AH12039" s="1">
        <v>42036</v>
      </c>
      <c r="AI12039" t="str">
        <f t="shared" si="377"/>
        <v>2015</v>
      </c>
    </row>
    <row r="12040" spans="1:35" x14ac:dyDescent="0.3">
      <c r="A12040">
        <v>547636</v>
      </c>
      <c r="B12040">
        <v>706143</v>
      </c>
      <c r="C12040">
        <v>4800</v>
      </c>
      <c r="D12040">
        <v>4800</v>
      </c>
      <c r="E12040" s="2">
        <v>4800</v>
      </c>
      <c r="F12040" t="s">
        <v>20</v>
      </c>
      <c r="G12040">
        <v>7.51E-2</v>
      </c>
      <c r="H12040">
        <v>149</v>
      </c>
      <c r="I12040" t="s">
        <v>70</v>
      </c>
      <c r="J12040" t="s">
        <v>104</v>
      </c>
      <c r="K12040" t="s">
        <v>51</v>
      </c>
      <c r="L12040">
        <v>110000</v>
      </c>
      <c r="M12040" t="s">
        <v>31</v>
      </c>
      <c r="N12040" s="1">
        <v>45117</v>
      </c>
      <c r="O12040" t="s">
        <v>25</v>
      </c>
      <c r="P12040" t="s">
        <v>114</v>
      </c>
      <c r="Q12040" t="s">
        <v>9396</v>
      </c>
      <c r="R12040" t="s">
        <v>253</v>
      </c>
      <c r="S12040" t="s">
        <v>121</v>
      </c>
      <c r="T12040">
        <v>11</v>
      </c>
      <c r="U12040" s="1">
        <v>35765</v>
      </c>
      <c r="V12040">
        <v>8</v>
      </c>
      <c r="W12040">
        <v>0</v>
      </c>
      <c r="X12040">
        <v>0</v>
      </c>
      <c r="Y12040">
        <v>21</v>
      </c>
      <c r="Z12040" t="s">
        <v>68</v>
      </c>
      <c r="AA12040">
        <v>5376</v>
      </c>
      <c r="AB12040">
        <v>5376</v>
      </c>
      <c r="AC12040">
        <v>4800</v>
      </c>
      <c r="AD12040">
        <v>577</v>
      </c>
      <c r="AE12040" s="1">
        <v>41487</v>
      </c>
      <c r="AF12040" s="1" t="str">
        <f t="shared" si="376"/>
        <v>2013</v>
      </c>
      <c r="AG12040">
        <v>168</v>
      </c>
      <c r="AH12040" s="1">
        <v>41456</v>
      </c>
      <c r="AI12040" t="str">
        <f t="shared" si="377"/>
        <v>2013</v>
      </c>
    </row>
    <row r="12041" spans="1:35" x14ac:dyDescent="0.3">
      <c r="A12041">
        <v>547641</v>
      </c>
      <c r="B12041">
        <v>706148</v>
      </c>
      <c r="C12041">
        <v>25000</v>
      </c>
      <c r="D12041">
        <v>25000</v>
      </c>
      <c r="E12041" s="2">
        <v>24362.805380000002</v>
      </c>
      <c r="F12041" t="s">
        <v>20</v>
      </c>
      <c r="G12041">
        <v>0.16320000000000001</v>
      </c>
      <c r="H12041">
        <v>883</v>
      </c>
      <c r="I12041" t="s">
        <v>73</v>
      </c>
      <c r="J12041" t="s">
        <v>324</v>
      </c>
      <c r="K12041" t="s">
        <v>23</v>
      </c>
      <c r="L12041">
        <v>72000</v>
      </c>
      <c r="M12041" t="s">
        <v>24</v>
      </c>
      <c r="N12041" s="1">
        <v>45148</v>
      </c>
      <c r="O12041" t="s">
        <v>25</v>
      </c>
      <c r="P12041" t="s">
        <v>108</v>
      </c>
      <c r="Q12041" t="s">
        <v>9397</v>
      </c>
      <c r="R12041" t="s">
        <v>149</v>
      </c>
      <c r="S12041" t="s">
        <v>35</v>
      </c>
      <c r="T12041">
        <v>8</v>
      </c>
      <c r="U12041" s="1">
        <v>35004</v>
      </c>
      <c r="V12041">
        <v>4</v>
      </c>
      <c r="W12041">
        <v>11811</v>
      </c>
      <c r="X12041">
        <v>1</v>
      </c>
      <c r="Y12041">
        <v>25</v>
      </c>
      <c r="Z12041" t="s">
        <v>68</v>
      </c>
      <c r="AA12041">
        <v>31787</v>
      </c>
      <c r="AB12041">
        <v>30887</v>
      </c>
      <c r="AC12041">
        <v>25000</v>
      </c>
      <c r="AD12041">
        <v>6788</v>
      </c>
      <c r="AE12041" s="1">
        <v>41487</v>
      </c>
      <c r="AF12041" s="1" t="str">
        <f t="shared" si="376"/>
        <v>2013</v>
      </c>
      <c r="AG12041">
        <v>934</v>
      </c>
      <c r="AH12041" s="1">
        <v>41487</v>
      </c>
      <c r="AI12041" t="str">
        <f t="shared" si="377"/>
        <v>2013</v>
      </c>
    </row>
    <row r="12042" spans="1:35" x14ac:dyDescent="0.3">
      <c r="A12042">
        <v>547654</v>
      </c>
      <c r="B12042">
        <v>706165</v>
      </c>
      <c r="C12042">
        <v>3000</v>
      </c>
      <c r="D12042">
        <v>3000</v>
      </c>
      <c r="E12042" s="2">
        <v>3000</v>
      </c>
      <c r="F12042" t="s">
        <v>20</v>
      </c>
      <c r="G12042">
        <v>0.1484</v>
      </c>
      <c r="H12042">
        <v>104</v>
      </c>
      <c r="I12042" t="s">
        <v>73</v>
      </c>
      <c r="J12042" t="s">
        <v>221</v>
      </c>
      <c r="K12042" t="s">
        <v>23</v>
      </c>
      <c r="L12042">
        <v>62500</v>
      </c>
      <c r="M12042" t="s">
        <v>1658</v>
      </c>
      <c r="N12042" s="1">
        <v>45117</v>
      </c>
      <c r="O12042" t="s">
        <v>25</v>
      </c>
      <c r="P12042" t="s">
        <v>131</v>
      </c>
      <c r="Q12042" t="s">
        <v>9398</v>
      </c>
      <c r="R12042" t="s">
        <v>395</v>
      </c>
      <c r="S12042" t="s">
        <v>82</v>
      </c>
      <c r="T12042">
        <v>18</v>
      </c>
      <c r="U12042" s="1">
        <v>34547</v>
      </c>
      <c r="V12042">
        <v>9</v>
      </c>
      <c r="W12042">
        <v>30728</v>
      </c>
      <c r="X12042">
        <v>1</v>
      </c>
      <c r="Y12042">
        <v>34</v>
      </c>
      <c r="Z12042" t="s">
        <v>68</v>
      </c>
      <c r="AA12042">
        <v>3736</v>
      </c>
      <c r="AB12042">
        <v>3736</v>
      </c>
      <c r="AC12042">
        <v>3000</v>
      </c>
      <c r="AD12042">
        <v>736</v>
      </c>
      <c r="AE12042" s="1">
        <v>41487</v>
      </c>
      <c r="AF12042" s="1" t="str">
        <f t="shared" si="376"/>
        <v>2013</v>
      </c>
      <c r="AG12042">
        <v>113</v>
      </c>
      <c r="AH12042" s="1">
        <v>41487</v>
      </c>
      <c r="AI12042" t="str">
        <f t="shared" si="377"/>
        <v>2013</v>
      </c>
    </row>
    <row r="12043" spans="1:35" x14ac:dyDescent="0.3">
      <c r="A12043">
        <v>547663</v>
      </c>
      <c r="B12043">
        <v>706177</v>
      </c>
      <c r="C12043">
        <v>3500</v>
      </c>
      <c r="D12043">
        <v>3500</v>
      </c>
      <c r="E12043" s="2">
        <v>3500</v>
      </c>
      <c r="F12043" t="s">
        <v>20</v>
      </c>
      <c r="G12043">
        <v>6.3899999999999998E-2</v>
      </c>
      <c r="H12043">
        <v>107</v>
      </c>
      <c r="I12043" t="s">
        <v>70</v>
      </c>
      <c r="J12043" t="s">
        <v>285</v>
      </c>
      <c r="K12043" t="s">
        <v>51</v>
      </c>
      <c r="L12043">
        <v>54252</v>
      </c>
      <c r="M12043" t="s">
        <v>24</v>
      </c>
      <c r="N12043" s="1">
        <v>45117</v>
      </c>
      <c r="O12043" t="s">
        <v>25</v>
      </c>
      <c r="P12043" t="s">
        <v>87</v>
      </c>
      <c r="Q12043" t="s">
        <v>9399</v>
      </c>
      <c r="R12043" t="s">
        <v>220</v>
      </c>
      <c r="S12043" t="s">
        <v>173</v>
      </c>
      <c r="T12043">
        <v>7</v>
      </c>
      <c r="U12043" s="1">
        <v>30956</v>
      </c>
      <c r="V12043">
        <v>10</v>
      </c>
      <c r="W12043">
        <v>33777</v>
      </c>
      <c r="X12043">
        <v>0</v>
      </c>
      <c r="Y12043">
        <v>26</v>
      </c>
      <c r="Z12043" t="s">
        <v>68</v>
      </c>
      <c r="AA12043">
        <v>3856</v>
      </c>
      <c r="AB12043">
        <v>3856</v>
      </c>
      <c r="AC12043">
        <v>3500</v>
      </c>
      <c r="AD12043">
        <v>356</v>
      </c>
      <c r="AE12043" s="1">
        <v>41487</v>
      </c>
      <c r="AF12043" s="1" t="str">
        <f t="shared" si="376"/>
        <v>2013</v>
      </c>
      <c r="AG12043">
        <v>114</v>
      </c>
      <c r="AH12043" s="1">
        <v>42491</v>
      </c>
      <c r="AI12043" t="str">
        <f t="shared" si="377"/>
        <v>2016</v>
      </c>
    </row>
    <row r="12044" spans="1:35" x14ac:dyDescent="0.3">
      <c r="A12044">
        <v>547672</v>
      </c>
      <c r="B12044">
        <v>706190</v>
      </c>
      <c r="C12044">
        <v>5000</v>
      </c>
      <c r="D12044">
        <v>5000</v>
      </c>
      <c r="E12044" s="2">
        <v>5000</v>
      </c>
      <c r="F12044" t="s">
        <v>20</v>
      </c>
      <c r="G12044">
        <v>0.1075</v>
      </c>
      <c r="H12044">
        <v>163</v>
      </c>
      <c r="I12044" t="s">
        <v>21</v>
      </c>
      <c r="J12044" t="s">
        <v>147</v>
      </c>
      <c r="K12044" t="s">
        <v>51</v>
      </c>
      <c r="L12044">
        <v>90000</v>
      </c>
      <c r="M12044" t="s">
        <v>1658</v>
      </c>
      <c r="N12044" s="1">
        <v>45117</v>
      </c>
      <c r="O12044" t="s">
        <v>25</v>
      </c>
      <c r="P12044" t="s">
        <v>114</v>
      </c>
      <c r="Q12044" t="s">
        <v>4785</v>
      </c>
      <c r="R12044" t="s">
        <v>831</v>
      </c>
      <c r="S12044" t="s">
        <v>41</v>
      </c>
      <c r="T12044">
        <v>4</v>
      </c>
      <c r="U12044" s="1">
        <v>33208</v>
      </c>
      <c r="V12044">
        <v>4</v>
      </c>
      <c r="W12044">
        <v>15530</v>
      </c>
      <c r="X12044">
        <v>1</v>
      </c>
      <c r="Y12044">
        <v>19</v>
      </c>
      <c r="Z12044" t="s">
        <v>68</v>
      </c>
      <c r="AA12044">
        <v>5872</v>
      </c>
      <c r="AB12044">
        <v>5872</v>
      </c>
      <c r="AC12044">
        <v>5000</v>
      </c>
      <c r="AD12044">
        <v>872</v>
      </c>
      <c r="AE12044" s="1">
        <v>41487</v>
      </c>
      <c r="AF12044" s="1" t="str">
        <f t="shared" si="376"/>
        <v>2013</v>
      </c>
      <c r="AG12044">
        <v>174</v>
      </c>
      <c r="AH12044" s="1">
        <v>41456</v>
      </c>
      <c r="AI12044" t="str">
        <f t="shared" si="377"/>
        <v>2013</v>
      </c>
    </row>
    <row r="12045" spans="1:35" x14ac:dyDescent="0.3">
      <c r="A12045">
        <v>547676</v>
      </c>
      <c r="B12045">
        <v>706194</v>
      </c>
      <c r="C12045">
        <v>22000</v>
      </c>
      <c r="D12045">
        <v>22000</v>
      </c>
      <c r="E12045" s="2">
        <v>21925</v>
      </c>
      <c r="F12045" t="s">
        <v>97</v>
      </c>
      <c r="G12045">
        <v>0.16819999999999999</v>
      </c>
      <c r="H12045">
        <v>545</v>
      </c>
      <c r="I12045" t="s">
        <v>127</v>
      </c>
      <c r="J12045" t="s">
        <v>152</v>
      </c>
      <c r="K12045" t="s">
        <v>23</v>
      </c>
      <c r="L12045">
        <v>40000</v>
      </c>
      <c r="M12045" t="s">
        <v>24</v>
      </c>
      <c r="N12045" s="1">
        <v>45148</v>
      </c>
      <c r="O12045" t="s">
        <v>75</v>
      </c>
      <c r="P12045" t="s">
        <v>26</v>
      </c>
      <c r="Q12045" t="s">
        <v>8828</v>
      </c>
      <c r="R12045" t="s">
        <v>669</v>
      </c>
      <c r="S12045" t="s">
        <v>29</v>
      </c>
      <c r="T12045">
        <v>15</v>
      </c>
      <c r="U12045" s="1">
        <v>32356</v>
      </c>
      <c r="V12045">
        <v>10</v>
      </c>
      <c r="W12045">
        <v>17518</v>
      </c>
      <c r="X12045">
        <v>1</v>
      </c>
      <c r="Y12045">
        <v>12</v>
      </c>
      <c r="Z12045" t="s">
        <v>68</v>
      </c>
      <c r="AA12045">
        <v>18786</v>
      </c>
      <c r="AB12045">
        <v>18723</v>
      </c>
      <c r="AC12045">
        <v>9799</v>
      </c>
      <c r="AD12045">
        <v>8264</v>
      </c>
      <c r="AE12045" s="1">
        <v>41426</v>
      </c>
      <c r="AF12045" s="1" t="str">
        <f t="shared" si="376"/>
        <v>2013</v>
      </c>
      <c r="AG12045">
        <v>637</v>
      </c>
      <c r="AH12045" s="1">
        <v>41548</v>
      </c>
      <c r="AI12045" t="str">
        <f t="shared" si="377"/>
        <v>2013</v>
      </c>
    </row>
    <row r="12046" spans="1:35" x14ac:dyDescent="0.3">
      <c r="A12046">
        <v>547713</v>
      </c>
      <c r="B12046">
        <v>706242</v>
      </c>
      <c r="C12046">
        <v>15000</v>
      </c>
      <c r="D12046">
        <v>15000</v>
      </c>
      <c r="E12046" s="2">
        <v>14975</v>
      </c>
      <c r="F12046" t="s">
        <v>20</v>
      </c>
      <c r="G12046">
        <v>0.15579999999999999</v>
      </c>
      <c r="H12046">
        <v>524</v>
      </c>
      <c r="I12046" t="s">
        <v>73</v>
      </c>
      <c r="J12046" t="s">
        <v>100</v>
      </c>
      <c r="K12046" t="s">
        <v>51</v>
      </c>
      <c r="L12046">
        <v>54996</v>
      </c>
      <c r="M12046" t="s">
        <v>1658</v>
      </c>
      <c r="N12046" s="1">
        <v>45117</v>
      </c>
      <c r="O12046" t="s">
        <v>75</v>
      </c>
      <c r="P12046" t="s">
        <v>26</v>
      </c>
      <c r="Q12046" t="s">
        <v>5418</v>
      </c>
      <c r="R12046" t="s">
        <v>1116</v>
      </c>
      <c r="S12046" t="s">
        <v>29</v>
      </c>
      <c r="T12046">
        <v>5</v>
      </c>
      <c r="U12046" s="1">
        <v>35551</v>
      </c>
      <c r="V12046">
        <v>2</v>
      </c>
      <c r="W12046">
        <v>0</v>
      </c>
      <c r="X12046">
        <v>0</v>
      </c>
      <c r="Y12046">
        <v>25</v>
      </c>
      <c r="Z12046" t="s">
        <v>68</v>
      </c>
      <c r="AA12046">
        <v>4876</v>
      </c>
      <c r="AB12046">
        <v>4868</v>
      </c>
      <c r="AC12046">
        <v>2020</v>
      </c>
      <c r="AD12046">
        <v>1298</v>
      </c>
      <c r="AE12046" s="1">
        <v>40787</v>
      </c>
      <c r="AF12046" s="1" t="str">
        <f t="shared" si="376"/>
        <v>2011</v>
      </c>
      <c r="AG12046">
        <v>300</v>
      </c>
      <c r="AH12046" s="1">
        <v>40817</v>
      </c>
      <c r="AI12046" t="str">
        <f t="shared" si="377"/>
        <v>2011</v>
      </c>
    </row>
    <row r="12047" spans="1:35" x14ac:dyDescent="0.3">
      <c r="A12047">
        <v>547720</v>
      </c>
      <c r="B12047">
        <v>706251</v>
      </c>
      <c r="C12047">
        <v>5000</v>
      </c>
      <c r="D12047">
        <v>5000</v>
      </c>
      <c r="E12047" s="2">
        <v>4900</v>
      </c>
      <c r="F12047" t="s">
        <v>97</v>
      </c>
      <c r="G12047">
        <v>0.1075</v>
      </c>
      <c r="H12047">
        <v>108</v>
      </c>
      <c r="I12047" t="s">
        <v>21</v>
      </c>
      <c r="J12047" t="s">
        <v>147</v>
      </c>
      <c r="K12047" t="s">
        <v>23</v>
      </c>
      <c r="L12047">
        <v>43000</v>
      </c>
      <c r="M12047" t="s">
        <v>1658</v>
      </c>
      <c r="N12047" s="1">
        <v>45117</v>
      </c>
      <c r="O12047" t="s">
        <v>25</v>
      </c>
      <c r="P12047" t="s">
        <v>32</v>
      </c>
      <c r="Q12047" t="s">
        <v>9400</v>
      </c>
      <c r="R12047" t="s">
        <v>145</v>
      </c>
      <c r="S12047" t="s">
        <v>146</v>
      </c>
      <c r="T12047">
        <v>17</v>
      </c>
      <c r="U12047" s="1">
        <v>36861</v>
      </c>
      <c r="V12047">
        <v>7</v>
      </c>
      <c r="W12047">
        <v>4420</v>
      </c>
      <c r="X12047">
        <v>1</v>
      </c>
      <c r="Y12047">
        <v>18</v>
      </c>
      <c r="Z12047" t="s">
        <v>68</v>
      </c>
      <c r="AA12047">
        <v>6277</v>
      </c>
      <c r="AB12047">
        <v>6151</v>
      </c>
      <c r="AC12047">
        <v>5000</v>
      </c>
      <c r="AD12047">
        <v>1277</v>
      </c>
      <c r="AE12047" s="1">
        <v>41579</v>
      </c>
      <c r="AF12047" s="1" t="str">
        <f t="shared" si="376"/>
        <v>2013</v>
      </c>
      <c r="AG12047">
        <v>2173</v>
      </c>
      <c r="AH12047" s="1">
        <v>41579</v>
      </c>
      <c r="AI12047" t="str">
        <f t="shared" si="377"/>
        <v>2013</v>
      </c>
    </row>
    <row r="12048" spans="1:35" x14ac:dyDescent="0.3">
      <c r="A12048">
        <v>547732</v>
      </c>
      <c r="B12048">
        <v>706264</v>
      </c>
      <c r="C12048">
        <v>6250</v>
      </c>
      <c r="D12048">
        <v>6250</v>
      </c>
      <c r="E12048" s="2">
        <v>6250</v>
      </c>
      <c r="F12048" t="s">
        <v>20</v>
      </c>
      <c r="G12048">
        <v>0.1038</v>
      </c>
      <c r="H12048">
        <v>203</v>
      </c>
      <c r="I12048" t="s">
        <v>21</v>
      </c>
      <c r="J12048" t="s">
        <v>79</v>
      </c>
      <c r="K12048" t="s">
        <v>38</v>
      </c>
      <c r="L12048">
        <v>20004</v>
      </c>
      <c r="M12048" t="s">
        <v>24</v>
      </c>
      <c r="N12048" s="1">
        <v>45117</v>
      </c>
      <c r="O12048" t="s">
        <v>25</v>
      </c>
      <c r="P12048" t="s">
        <v>26</v>
      </c>
      <c r="Q12048" t="s">
        <v>9401</v>
      </c>
      <c r="R12048" t="s">
        <v>545</v>
      </c>
      <c r="S12048" t="s">
        <v>29</v>
      </c>
      <c r="T12048">
        <v>20</v>
      </c>
      <c r="U12048" s="1">
        <v>36495</v>
      </c>
      <c r="V12048">
        <v>11</v>
      </c>
      <c r="W12048">
        <v>15330</v>
      </c>
      <c r="X12048">
        <v>0</v>
      </c>
      <c r="Y12048">
        <v>21</v>
      </c>
      <c r="Z12048" t="s">
        <v>68</v>
      </c>
      <c r="AA12048">
        <v>7301</v>
      </c>
      <c r="AB12048">
        <v>7301</v>
      </c>
      <c r="AC12048">
        <v>6250</v>
      </c>
      <c r="AD12048">
        <v>1051</v>
      </c>
      <c r="AE12048" s="1">
        <v>41487</v>
      </c>
      <c r="AF12048" s="1" t="str">
        <f t="shared" si="376"/>
        <v>2013</v>
      </c>
      <c r="AG12048">
        <v>210</v>
      </c>
      <c r="AH12048" s="1">
        <v>41944</v>
      </c>
      <c r="AI12048" t="str">
        <f t="shared" si="377"/>
        <v>2014</v>
      </c>
    </row>
    <row r="12049" spans="1:35" x14ac:dyDescent="0.3">
      <c r="A12049">
        <v>547734</v>
      </c>
      <c r="B12049">
        <v>706266</v>
      </c>
      <c r="C12049">
        <v>3000</v>
      </c>
      <c r="D12049">
        <v>3000</v>
      </c>
      <c r="E12049" s="2">
        <v>3000</v>
      </c>
      <c r="F12049" t="s">
        <v>20</v>
      </c>
      <c r="G12049">
        <v>7.51E-2</v>
      </c>
      <c r="H12049">
        <v>93</v>
      </c>
      <c r="I12049" t="s">
        <v>70</v>
      </c>
      <c r="J12049" t="s">
        <v>104</v>
      </c>
      <c r="K12049" t="s">
        <v>51</v>
      </c>
      <c r="L12049">
        <v>66000</v>
      </c>
      <c r="M12049" t="s">
        <v>31</v>
      </c>
      <c r="N12049" s="1">
        <v>45117</v>
      </c>
      <c r="O12049" t="s">
        <v>25</v>
      </c>
      <c r="P12049" t="s">
        <v>26</v>
      </c>
      <c r="Q12049" t="s">
        <v>9402</v>
      </c>
      <c r="R12049" t="s">
        <v>1958</v>
      </c>
      <c r="S12049" t="s">
        <v>196</v>
      </c>
      <c r="T12049">
        <v>12</v>
      </c>
      <c r="U12049" s="1">
        <v>35765</v>
      </c>
      <c r="V12049">
        <v>10</v>
      </c>
      <c r="W12049">
        <v>15581</v>
      </c>
      <c r="X12049">
        <v>1</v>
      </c>
      <c r="Y12049">
        <v>33</v>
      </c>
      <c r="Z12049" t="s">
        <v>68</v>
      </c>
      <c r="AA12049">
        <v>3360</v>
      </c>
      <c r="AB12049">
        <v>3360</v>
      </c>
      <c r="AC12049">
        <v>3000</v>
      </c>
      <c r="AD12049">
        <v>361</v>
      </c>
      <c r="AE12049" s="1">
        <v>41487</v>
      </c>
      <c r="AF12049" s="1" t="str">
        <f t="shared" si="376"/>
        <v>2013</v>
      </c>
      <c r="AG12049">
        <v>109</v>
      </c>
      <c r="AH12049" s="1">
        <v>42491</v>
      </c>
      <c r="AI12049" t="str">
        <f t="shared" si="377"/>
        <v>2016</v>
      </c>
    </row>
    <row r="12050" spans="1:35" x14ac:dyDescent="0.3">
      <c r="A12050">
        <v>547736</v>
      </c>
      <c r="B12050">
        <v>706272</v>
      </c>
      <c r="C12050">
        <v>2800</v>
      </c>
      <c r="D12050">
        <v>2800</v>
      </c>
      <c r="E12050" s="2">
        <v>2800</v>
      </c>
      <c r="F12050" t="s">
        <v>20</v>
      </c>
      <c r="G12050">
        <v>0.17560000000000001</v>
      </c>
      <c r="H12050">
        <v>101</v>
      </c>
      <c r="I12050" t="s">
        <v>127</v>
      </c>
      <c r="J12050" t="s">
        <v>128</v>
      </c>
      <c r="K12050" t="s">
        <v>23</v>
      </c>
      <c r="L12050">
        <v>46080</v>
      </c>
      <c r="M12050" t="s">
        <v>31</v>
      </c>
      <c r="N12050" s="1">
        <v>45117</v>
      </c>
      <c r="O12050" t="s">
        <v>25</v>
      </c>
      <c r="P12050" t="s">
        <v>131</v>
      </c>
      <c r="Q12050" t="s">
        <v>9403</v>
      </c>
      <c r="R12050" t="s">
        <v>420</v>
      </c>
      <c r="S12050" t="s">
        <v>177</v>
      </c>
      <c r="T12050">
        <v>10</v>
      </c>
      <c r="U12050" s="1">
        <v>39173</v>
      </c>
      <c r="V12050">
        <v>5</v>
      </c>
      <c r="W12050">
        <v>495</v>
      </c>
      <c r="X12050">
        <v>0</v>
      </c>
      <c r="Y12050">
        <v>9</v>
      </c>
      <c r="Z12050" t="s">
        <v>68</v>
      </c>
      <c r="AA12050">
        <v>3004</v>
      </c>
      <c r="AB12050">
        <v>3004</v>
      </c>
      <c r="AC12050">
        <v>2800</v>
      </c>
      <c r="AD12050">
        <v>205</v>
      </c>
      <c r="AE12050" s="1">
        <v>40575</v>
      </c>
      <c r="AF12050" s="1" t="str">
        <f t="shared" si="376"/>
        <v>2011</v>
      </c>
      <c r="AG12050">
        <v>1605</v>
      </c>
      <c r="AH12050" s="1">
        <v>40848</v>
      </c>
      <c r="AI12050" t="str">
        <f t="shared" si="377"/>
        <v>2011</v>
      </c>
    </row>
    <row r="12051" spans="1:35" x14ac:dyDescent="0.3">
      <c r="A12051">
        <v>547740</v>
      </c>
      <c r="B12051">
        <v>706276</v>
      </c>
      <c r="C12051">
        <v>14400</v>
      </c>
      <c r="D12051">
        <v>14400</v>
      </c>
      <c r="E12051" s="2">
        <v>14375</v>
      </c>
      <c r="F12051" t="s">
        <v>20</v>
      </c>
      <c r="G12051">
        <v>7.51E-2</v>
      </c>
      <c r="H12051">
        <v>448</v>
      </c>
      <c r="I12051" t="s">
        <v>70</v>
      </c>
      <c r="J12051" t="s">
        <v>104</v>
      </c>
      <c r="K12051" t="s">
        <v>23</v>
      </c>
      <c r="L12051">
        <v>51000</v>
      </c>
      <c r="M12051" t="s">
        <v>31</v>
      </c>
      <c r="N12051" s="1">
        <v>45117</v>
      </c>
      <c r="O12051" t="s">
        <v>25</v>
      </c>
      <c r="P12051" t="s">
        <v>131</v>
      </c>
      <c r="Q12051" t="s">
        <v>9404</v>
      </c>
      <c r="R12051" t="s">
        <v>3515</v>
      </c>
      <c r="S12051" t="s">
        <v>35</v>
      </c>
      <c r="T12051">
        <v>21</v>
      </c>
      <c r="U12051" s="1">
        <v>36708</v>
      </c>
      <c r="V12051">
        <v>9</v>
      </c>
      <c r="W12051">
        <v>4941</v>
      </c>
      <c r="X12051">
        <v>1</v>
      </c>
      <c r="Y12051">
        <v>23</v>
      </c>
      <c r="Z12051" t="s">
        <v>68</v>
      </c>
      <c r="AA12051">
        <v>15881</v>
      </c>
      <c r="AB12051">
        <v>15853</v>
      </c>
      <c r="AC12051">
        <v>14400</v>
      </c>
      <c r="AD12051">
        <v>1481</v>
      </c>
      <c r="AE12051" s="1">
        <v>41091</v>
      </c>
      <c r="AF12051" s="1" t="str">
        <f t="shared" si="376"/>
        <v>2012</v>
      </c>
      <c r="AG12051">
        <v>6051</v>
      </c>
      <c r="AH12051" s="1">
        <v>41091</v>
      </c>
      <c r="AI12051" t="str">
        <f t="shared" si="377"/>
        <v>2012</v>
      </c>
    </row>
    <row r="12052" spans="1:35" x14ac:dyDescent="0.3">
      <c r="A12052">
        <v>547743</v>
      </c>
      <c r="B12052">
        <v>706280</v>
      </c>
      <c r="C12052">
        <v>6000</v>
      </c>
      <c r="D12052">
        <v>6000</v>
      </c>
      <c r="E12052" s="2">
        <v>6000</v>
      </c>
      <c r="F12052" t="s">
        <v>20</v>
      </c>
      <c r="G12052">
        <v>0.1075</v>
      </c>
      <c r="H12052">
        <v>196</v>
      </c>
      <c r="I12052" t="s">
        <v>21</v>
      </c>
      <c r="J12052" t="s">
        <v>147</v>
      </c>
      <c r="K12052" t="s">
        <v>51</v>
      </c>
      <c r="L12052">
        <v>69996</v>
      </c>
      <c r="M12052" t="s">
        <v>1658</v>
      </c>
      <c r="N12052" s="1">
        <v>45117</v>
      </c>
      <c r="O12052" t="s">
        <v>25</v>
      </c>
      <c r="P12052" t="s">
        <v>26</v>
      </c>
      <c r="Q12052" t="s">
        <v>9405</v>
      </c>
      <c r="R12052" t="s">
        <v>495</v>
      </c>
      <c r="S12052" t="s">
        <v>177</v>
      </c>
      <c r="T12052">
        <v>2</v>
      </c>
      <c r="U12052" s="1">
        <v>33178</v>
      </c>
      <c r="V12052">
        <v>4</v>
      </c>
      <c r="W12052">
        <v>2997</v>
      </c>
      <c r="X12052">
        <v>1</v>
      </c>
      <c r="Y12052">
        <v>20</v>
      </c>
      <c r="Z12052" t="s">
        <v>68</v>
      </c>
      <c r="AA12052">
        <v>6624</v>
      </c>
      <c r="AB12052">
        <v>6624</v>
      </c>
      <c r="AC12052">
        <v>6000</v>
      </c>
      <c r="AD12052">
        <v>625</v>
      </c>
      <c r="AE12052" s="1">
        <v>40969</v>
      </c>
      <c r="AF12052" s="1" t="str">
        <f t="shared" si="376"/>
        <v>2012</v>
      </c>
      <c r="AG12052">
        <v>1609</v>
      </c>
      <c r="AH12052" s="1">
        <v>42491</v>
      </c>
      <c r="AI12052" t="str">
        <f t="shared" si="377"/>
        <v>2016</v>
      </c>
    </row>
    <row r="12053" spans="1:35" x14ac:dyDescent="0.3">
      <c r="A12053">
        <v>547759</v>
      </c>
      <c r="B12053">
        <v>706296</v>
      </c>
      <c r="C12053">
        <v>16000</v>
      </c>
      <c r="D12053">
        <v>16000</v>
      </c>
      <c r="E12053" s="2">
        <v>15950</v>
      </c>
      <c r="F12053" t="s">
        <v>20</v>
      </c>
      <c r="G12053">
        <v>0.16320000000000001</v>
      </c>
      <c r="H12053">
        <v>565</v>
      </c>
      <c r="I12053" t="s">
        <v>73</v>
      </c>
      <c r="J12053" t="s">
        <v>324</v>
      </c>
      <c r="K12053" t="s">
        <v>51</v>
      </c>
      <c r="L12053">
        <v>70000</v>
      </c>
      <c r="M12053" t="s">
        <v>31</v>
      </c>
      <c r="N12053" s="1">
        <v>45117</v>
      </c>
      <c r="O12053" t="s">
        <v>25</v>
      </c>
      <c r="P12053" t="s">
        <v>26</v>
      </c>
      <c r="Q12053" t="s">
        <v>142</v>
      </c>
      <c r="R12053" t="s">
        <v>2461</v>
      </c>
      <c r="S12053" t="s">
        <v>121</v>
      </c>
      <c r="T12053">
        <v>12</v>
      </c>
      <c r="U12053" s="1">
        <v>36495</v>
      </c>
      <c r="V12053">
        <v>10</v>
      </c>
      <c r="W12053">
        <v>10530</v>
      </c>
      <c r="X12053">
        <v>1</v>
      </c>
      <c r="Y12053">
        <v>21</v>
      </c>
      <c r="Z12053" t="s">
        <v>68</v>
      </c>
      <c r="AA12053">
        <v>20343</v>
      </c>
      <c r="AB12053">
        <v>20280</v>
      </c>
      <c r="AC12053">
        <v>16000</v>
      </c>
      <c r="AD12053">
        <v>4344</v>
      </c>
      <c r="AE12053" s="1">
        <v>41487</v>
      </c>
      <c r="AF12053" s="1" t="str">
        <f t="shared" si="376"/>
        <v>2013</v>
      </c>
      <c r="AG12053">
        <v>594</v>
      </c>
      <c r="AH12053" s="1">
        <v>42491</v>
      </c>
      <c r="AI12053" t="str">
        <f t="shared" si="377"/>
        <v>2016</v>
      </c>
    </row>
    <row r="12054" spans="1:35" x14ac:dyDescent="0.3">
      <c r="A12054">
        <v>547775</v>
      </c>
      <c r="B12054">
        <v>706316</v>
      </c>
      <c r="C12054">
        <v>2400</v>
      </c>
      <c r="D12054">
        <v>2400</v>
      </c>
      <c r="E12054" s="2">
        <v>2400</v>
      </c>
      <c r="F12054" t="s">
        <v>20</v>
      </c>
      <c r="G12054">
        <v>0.13980000000000001</v>
      </c>
      <c r="H12054">
        <v>82</v>
      </c>
      <c r="I12054" t="s">
        <v>36</v>
      </c>
      <c r="J12054" t="s">
        <v>42</v>
      </c>
      <c r="K12054" t="s">
        <v>38</v>
      </c>
      <c r="L12054">
        <v>24000</v>
      </c>
      <c r="M12054" t="s">
        <v>31</v>
      </c>
      <c r="N12054" s="1">
        <v>45117</v>
      </c>
      <c r="O12054" t="s">
        <v>25</v>
      </c>
      <c r="P12054" t="s">
        <v>26</v>
      </c>
      <c r="Q12054" t="s">
        <v>822</v>
      </c>
      <c r="R12054" t="s">
        <v>2424</v>
      </c>
      <c r="S12054" t="s">
        <v>196</v>
      </c>
      <c r="T12054">
        <v>13</v>
      </c>
      <c r="U12054" s="1">
        <v>39022</v>
      </c>
      <c r="V12054">
        <v>5</v>
      </c>
      <c r="W12054">
        <v>8501</v>
      </c>
      <c r="X12054">
        <v>0</v>
      </c>
      <c r="Y12054">
        <v>6</v>
      </c>
      <c r="Z12054" t="s">
        <v>68</v>
      </c>
      <c r="AA12054">
        <v>2692</v>
      </c>
      <c r="AB12054">
        <v>2692</v>
      </c>
      <c r="AC12054">
        <v>2400</v>
      </c>
      <c r="AD12054">
        <v>293</v>
      </c>
      <c r="AE12054" s="1">
        <v>40756</v>
      </c>
      <c r="AF12054" s="1" t="str">
        <f t="shared" si="376"/>
        <v>2011</v>
      </c>
      <c r="AG12054">
        <v>1793</v>
      </c>
      <c r="AH12054" s="1">
        <v>42278</v>
      </c>
      <c r="AI12054" t="str">
        <f t="shared" si="377"/>
        <v>2015</v>
      </c>
    </row>
    <row r="12055" spans="1:35" x14ac:dyDescent="0.3">
      <c r="A12055">
        <v>547808</v>
      </c>
      <c r="B12055">
        <v>706355</v>
      </c>
      <c r="C12055">
        <v>24000</v>
      </c>
      <c r="D12055">
        <v>24000</v>
      </c>
      <c r="E12055" s="2">
        <v>23700</v>
      </c>
      <c r="F12055" t="s">
        <v>20</v>
      </c>
      <c r="G12055">
        <v>0.1075</v>
      </c>
      <c r="H12055">
        <v>783</v>
      </c>
      <c r="I12055" t="s">
        <v>21</v>
      </c>
      <c r="J12055" t="s">
        <v>147</v>
      </c>
      <c r="K12055" t="s">
        <v>51</v>
      </c>
      <c r="L12055">
        <v>87950</v>
      </c>
      <c r="M12055" t="s">
        <v>24</v>
      </c>
      <c r="N12055" s="1">
        <v>45117</v>
      </c>
      <c r="O12055" t="s">
        <v>25</v>
      </c>
      <c r="P12055" t="s">
        <v>32</v>
      </c>
      <c r="Q12055" t="s">
        <v>7482</v>
      </c>
      <c r="R12055" t="s">
        <v>81</v>
      </c>
      <c r="S12055" t="s">
        <v>82</v>
      </c>
      <c r="T12055">
        <v>14</v>
      </c>
      <c r="U12055" s="1">
        <v>33970</v>
      </c>
      <c r="V12055">
        <v>9</v>
      </c>
      <c r="W12055">
        <v>35030</v>
      </c>
      <c r="X12055">
        <v>0</v>
      </c>
      <c r="Y12055">
        <v>24</v>
      </c>
      <c r="Z12055" t="s">
        <v>68</v>
      </c>
      <c r="AA12055">
        <v>24217</v>
      </c>
      <c r="AB12055">
        <v>23914</v>
      </c>
      <c r="AC12055">
        <v>24000</v>
      </c>
      <c r="AD12055">
        <v>217</v>
      </c>
      <c r="AE12055" s="1">
        <v>40391</v>
      </c>
      <c r="AF12055" s="1" t="str">
        <f t="shared" si="376"/>
        <v>2010</v>
      </c>
      <c r="AG12055">
        <v>24219</v>
      </c>
      <c r="AH12055" s="1">
        <v>40391</v>
      </c>
      <c r="AI12055" t="str">
        <f t="shared" si="377"/>
        <v>2010</v>
      </c>
    </row>
    <row r="12056" spans="1:35" x14ac:dyDescent="0.3">
      <c r="A12056">
        <v>547816</v>
      </c>
      <c r="B12056">
        <v>706364</v>
      </c>
      <c r="C12056">
        <v>13750</v>
      </c>
      <c r="D12056">
        <v>13750</v>
      </c>
      <c r="E12056" s="2">
        <v>13650</v>
      </c>
      <c r="F12056" t="s">
        <v>97</v>
      </c>
      <c r="G12056">
        <v>0.16320000000000001</v>
      </c>
      <c r="H12056">
        <v>337</v>
      </c>
      <c r="I12056" t="s">
        <v>73</v>
      </c>
      <c r="J12056" t="s">
        <v>324</v>
      </c>
      <c r="K12056" t="s">
        <v>23</v>
      </c>
      <c r="L12056">
        <v>24000</v>
      </c>
      <c r="M12056" t="s">
        <v>24</v>
      </c>
      <c r="N12056" s="1">
        <v>45117</v>
      </c>
      <c r="O12056" t="s">
        <v>25</v>
      </c>
      <c r="P12056" t="s">
        <v>108</v>
      </c>
      <c r="Q12056" t="s">
        <v>9406</v>
      </c>
      <c r="R12056" t="s">
        <v>3515</v>
      </c>
      <c r="S12056" t="s">
        <v>35</v>
      </c>
      <c r="T12056">
        <v>9</v>
      </c>
      <c r="U12056" s="1">
        <v>36465</v>
      </c>
      <c r="V12056">
        <v>4</v>
      </c>
      <c r="W12056">
        <v>3522</v>
      </c>
      <c r="X12056">
        <v>1</v>
      </c>
      <c r="Y12056">
        <v>13</v>
      </c>
      <c r="Z12056" t="s">
        <v>68</v>
      </c>
      <c r="AA12056">
        <v>20203</v>
      </c>
      <c r="AB12056">
        <v>20056</v>
      </c>
      <c r="AC12056">
        <v>13750</v>
      </c>
      <c r="AD12056">
        <v>6453</v>
      </c>
      <c r="AE12056" s="1">
        <v>42217</v>
      </c>
      <c r="AF12056" s="1" t="str">
        <f t="shared" si="376"/>
        <v>2015</v>
      </c>
      <c r="AG12056">
        <v>351</v>
      </c>
      <c r="AH12056" s="1">
        <v>42186</v>
      </c>
      <c r="AI12056" t="str">
        <f t="shared" si="377"/>
        <v>2015</v>
      </c>
    </row>
    <row r="12057" spans="1:35" x14ac:dyDescent="0.3">
      <c r="A12057">
        <v>547831</v>
      </c>
      <c r="B12057">
        <v>706380</v>
      </c>
      <c r="C12057">
        <v>10000</v>
      </c>
      <c r="D12057">
        <v>10000</v>
      </c>
      <c r="E12057" s="2">
        <v>10000</v>
      </c>
      <c r="F12057" t="s">
        <v>20</v>
      </c>
      <c r="G12057">
        <v>0.1323</v>
      </c>
      <c r="H12057">
        <v>338</v>
      </c>
      <c r="I12057" t="s">
        <v>36</v>
      </c>
      <c r="J12057" t="s">
        <v>113</v>
      </c>
      <c r="K12057" t="s">
        <v>23</v>
      </c>
      <c r="L12057">
        <v>54000</v>
      </c>
      <c r="M12057" t="s">
        <v>1658</v>
      </c>
      <c r="N12057" s="1">
        <v>45117</v>
      </c>
      <c r="O12057" t="s">
        <v>25</v>
      </c>
      <c r="P12057" t="s">
        <v>26</v>
      </c>
      <c r="Q12057" t="s">
        <v>9407</v>
      </c>
      <c r="R12057" t="s">
        <v>81</v>
      </c>
      <c r="S12057" t="s">
        <v>82</v>
      </c>
      <c r="T12057">
        <v>18</v>
      </c>
      <c r="U12057" s="1">
        <v>37196</v>
      </c>
      <c r="V12057">
        <v>5</v>
      </c>
      <c r="W12057">
        <v>17484</v>
      </c>
      <c r="X12057">
        <v>1</v>
      </c>
      <c r="Y12057">
        <v>11</v>
      </c>
      <c r="Z12057" t="s">
        <v>68</v>
      </c>
      <c r="AA12057">
        <v>10900</v>
      </c>
      <c r="AB12057">
        <v>10900</v>
      </c>
      <c r="AC12057">
        <v>10000</v>
      </c>
      <c r="AD12057">
        <v>900</v>
      </c>
      <c r="AE12057" s="1">
        <v>40664</v>
      </c>
      <c r="AF12057" s="1" t="str">
        <f t="shared" si="376"/>
        <v>2011</v>
      </c>
      <c r="AG12057">
        <v>8201</v>
      </c>
      <c r="AH12057" s="1">
        <v>40664</v>
      </c>
      <c r="AI12057" t="str">
        <f t="shared" si="377"/>
        <v>2011</v>
      </c>
    </row>
    <row r="12058" spans="1:35" x14ac:dyDescent="0.3">
      <c r="A12058">
        <v>547850</v>
      </c>
      <c r="B12058">
        <v>706404</v>
      </c>
      <c r="C12058">
        <v>8000</v>
      </c>
      <c r="D12058">
        <v>8000</v>
      </c>
      <c r="E12058" s="2">
        <v>8000</v>
      </c>
      <c r="F12058" t="s">
        <v>20</v>
      </c>
      <c r="G12058">
        <v>0.15210000000000001</v>
      </c>
      <c r="H12058">
        <v>278</v>
      </c>
      <c r="I12058" t="s">
        <v>73</v>
      </c>
      <c r="J12058" t="s">
        <v>74</v>
      </c>
      <c r="K12058" t="s">
        <v>51</v>
      </c>
      <c r="L12058">
        <v>86004</v>
      </c>
      <c r="M12058" t="s">
        <v>24</v>
      </c>
      <c r="N12058" s="1">
        <v>45117</v>
      </c>
      <c r="O12058" t="s">
        <v>25</v>
      </c>
      <c r="P12058" t="s">
        <v>131</v>
      </c>
      <c r="Q12058" t="s">
        <v>181</v>
      </c>
      <c r="R12058" t="s">
        <v>1116</v>
      </c>
      <c r="S12058" t="s">
        <v>29</v>
      </c>
      <c r="T12058">
        <v>23</v>
      </c>
      <c r="U12058" s="1">
        <v>35034</v>
      </c>
      <c r="V12058">
        <v>20</v>
      </c>
      <c r="W12058">
        <v>24027</v>
      </c>
      <c r="X12058">
        <v>1</v>
      </c>
      <c r="Y12058">
        <v>45</v>
      </c>
      <c r="Z12058" t="s">
        <v>68</v>
      </c>
      <c r="AA12058">
        <v>10014</v>
      </c>
      <c r="AB12058">
        <v>10014</v>
      </c>
      <c r="AC12058">
        <v>8000</v>
      </c>
      <c r="AD12058">
        <v>2015</v>
      </c>
      <c r="AE12058" s="1">
        <v>41487</v>
      </c>
      <c r="AF12058" s="1" t="str">
        <f t="shared" si="376"/>
        <v>2013</v>
      </c>
      <c r="AG12058">
        <v>312</v>
      </c>
      <c r="AH12058" s="1">
        <v>42491</v>
      </c>
      <c r="AI12058" t="str">
        <f t="shared" si="377"/>
        <v>2016</v>
      </c>
    </row>
    <row r="12059" spans="1:35" x14ac:dyDescent="0.3">
      <c r="A12059">
        <v>547880</v>
      </c>
      <c r="B12059">
        <v>706438</v>
      </c>
      <c r="C12059">
        <v>8400</v>
      </c>
      <c r="D12059">
        <v>8400</v>
      </c>
      <c r="E12059" s="2">
        <v>8400</v>
      </c>
      <c r="F12059" t="s">
        <v>20</v>
      </c>
      <c r="G12059">
        <v>0.15210000000000001</v>
      </c>
      <c r="H12059">
        <v>292</v>
      </c>
      <c r="I12059" t="s">
        <v>73</v>
      </c>
      <c r="J12059" t="s">
        <v>74</v>
      </c>
      <c r="K12059" t="s">
        <v>51</v>
      </c>
      <c r="L12059">
        <v>56000</v>
      </c>
      <c r="M12059" t="s">
        <v>24</v>
      </c>
      <c r="N12059" s="1">
        <v>45117</v>
      </c>
      <c r="O12059" t="s">
        <v>75</v>
      </c>
      <c r="P12059" t="s">
        <v>26</v>
      </c>
      <c r="Q12059" t="s">
        <v>1028</v>
      </c>
      <c r="R12059" t="s">
        <v>317</v>
      </c>
      <c r="S12059" t="s">
        <v>306</v>
      </c>
      <c r="T12059">
        <v>20</v>
      </c>
      <c r="U12059" s="1">
        <v>35004</v>
      </c>
      <c r="V12059">
        <v>14</v>
      </c>
      <c r="W12059">
        <v>6166</v>
      </c>
      <c r="X12059">
        <v>1</v>
      </c>
      <c r="Y12059">
        <v>21</v>
      </c>
      <c r="Z12059" t="s">
        <v>68</v>
      </c>
      <c r="AA12059">
        <v>7194</v>
      </c>
      <c r="AB12059">
        <v>7194</v>
      </c>
      <c r="AC12059">
        <v>5149</v>
      </c>
      <c r="AD12059">
        <v>1860</v>
      </c>
      <c r="AE12059" s="1">
        <v>41153</v>
      </c>
      <c r="AF12059" s="1" t="str">
        <f t="shared" si="376"/>
        <v>2012</v>
      </c>
      <c r="AG12059">
        <v>26</v>
      </c>
      <c r="AH12059" s="1">
        <v>41306</v>
      </c>
      <c r="AI12059" t="str">
        <f t="shared" si="377"/>
        <v>2013</v>
      </c>
    </row>
    <row r="12060" spans="1:35" x14ac:dyDescent="0.3">
      <c r="A12060">
        <v>547882</v>
      </c>
      <c r="B12060">
        <v>706442</v>
      </c>
      <c r="C12060">
        <v>16000</v>
      </c>
      <c r="D12060">
        <v>16000</v>
      </c>
      <c r="E12060" s="2">
        <v>15775</v>
      </c>
      <c r="F12060" t="s">
        <v>20</v>
      </c>
      <c r="G12060">
        <v>0.1075</v>
      </c>
      <c r="H12060">
        <v>522</v>
      </c>
      <c r="I12060" t="s">
        <v>21</v>
      </c>
      <c r="J12060" t="s">
        <v>147</v>
      </c>
      <c r="K12060" t="s">
        <v>51</v>
      </c>
      <c r="L12060">
        <v>117400</v>
      </c>
      <c r="M12060" t="s">
        <v>24</v>
      </c>
      <c r="N12060" s="1">
        <v>45117</v>
      </c>
      <c r="O12060" t="s">
        <v>25</v>
      </c>
      <c r="P12060" t="s">
        <v>26</v>
      </c>
      <c r="Q12060" t="s">
        <v>9408</v>
      </c>
      <c r="R12060" t="s">
        <v>727</v>
      </c>
      <c r="S12060" t="s">
        <v>614</v>
      </c>
      <c r="T12060">
        <v>10</v>
      </c>
      <c r="U12060" s="1">
        <v>36465</v>
      </c>
      <c r="V12060">
        <v>9</v>
      </c>
      <c r="W12060">
        <v>15955</v>
      </c>
      <c r="X12060">
        <v>1</v>
      </c>
      <c r="Y12060">
        <v>17</v>
      </c>
      <c r="Z12060" t="s">
        <v>68</v>
      </c>
      <c r="AA12060">
        <v>18696</v>
      </c>
      <c r="AB12060">
        <v>18433</v>
      </c>
      <c r="AC12060">
        <v>16000</v>
      </c>
      <c r="AD12060">
        <v>2696</v>
      </c>
      <c r="AE12060" s="1">
        <v>41306</v>
      </c>
      <c r="AF12060" s="1" t="str">
        <f t="shared" si="376"/>
        <v>2013</v>
      </c>
      <c r="AG12060">
        <v>3589</v>
      </c>
      <c r="AH12060" s="1">
        <v>41306</v>
      </c>
      <c r="AI12060" t="str">
        <f t="shared" si="377"/>
        <v>2013</v>
      </c>
    </row>
    <row r="12061" spans="1:35" x14ac:dyDescent="0.3">
      <c r="A12061">
        <v>547884</v>
      </c>
      <c r="B12061">
        <v>706445</v>
      </c>
      <c r="C12061">
        <v>20000</v>
      </c>
      <c r="D12061">
        <v>20000</v>
      </c>
      <c r="E12061" s="2">
        <v>19733.212660000001</v>
      </c>
      <c r="F12061" t="s">
        <v>97</v>
      </c>
      <c r="G12061">
        <v>0.1361</v>
      </c>
      <c r="H12061">
        <v>461</v>
      </c>
      <c r="I12061" t="s">
        <v>36</v>
      </c>
      <c r="J12061" t="s">
        <v>37</v>
      </c>
      <c r="K12061" t="s">
        <v>23</v>
      </c>
      <c r="L12061">
        <v>72000</v>
      </c>
      <c r="M12061" t="s">
        <v>24</v>
      </c>
      <c r="N12061" s="1">
        <v>45148</v>
      </c>
      <c r="O12061" t="s">
        <v>25</v>
      </c>
      <c r="P12061" t="s">
        <v>26</v>
      </c>
      <c r="Q12061" t="s">
        <v>9409</v>
      </c>
      <c r="R12061" t="s">
        <v>2430</v>
      </c>
      <c r="S12061" t="s">
        <v>121</v>
      </c>
      <c r="T12061">
        <v>12</v>
      </c>
      <c r="U12061" s="1">
        <v>32721</v>
      </c>
      <c r="V12061">
        <v>9</v>
      </c>
      <c r="W12061">
        <v>39339</v>
      </c>
      <c r="X12061">
        <v>1</v>
      </c>
      <c r="Y12061">
        <v>22</v>
      </c>
      <c r="Z12061" t="s">
        <v>68</v>
      </c>
      <c r="AA12061">
        <v>27675</v>
      </c>
      <c r="AB12061">
        <v>27300</v>
      </c>
      <c r="AC12061">
        <v>20000</v>
      </c>
      <c r="AD12061">
        <v>7675</v>
      </c>
      <c r="AE12061" s="1">
        <v>42217</v>
      </c>
      <c r="AF12061" s="1" t="str">
        <f t="shared" si="376"/>
        <v>2015</v>
      </c>
      <c r="AG12061">
        <v>963</v>
      </c>
      <c r="AH12061" s="1">
        <v>42186</v>
      </c>
      <c r="AI12061" t="str">
        <f t="shared" si="377"/>
        <v>2015</v>
      </c>
    </row>
    <row r="12062" spans="1:35" x14ac:dyDescent="0.3">
      <c r="A12062">
        <v>547890</v>
      </c>
      <c r="B12062">
        <v>706455</v>
      </c>
      <c r="C12062">
        <v>6000</v>
      </c>
      <c r="D12062">
        <v>6000</v>
      </c>
      <c r="E12062" s="2">
        <v>6000</v>
      </c>
      <c r="F12062" t="s">
        <v>20</v>
      </c>
      <c r="G12062">
        <v>7.8799999999999995E-2</v>
      </c>
      <c r="H12062">
        <v>188</v>
      </c>
      <c r="I12062" t="s">
        <v>70</v>
      </c>
      <c r="J12062" t="s">
        <v>71</v>
      </c>
      <c r="K12062" t="s">
        <v>51</v>
      </c>
      <c r="L12062">
        <v>68000</v>
      </c>
      <c r="M12062" t="s">
        <v>1658</v>
      </c>
      <c r="N12062" s="1">
        <v>45117</v>
      </c>
      <c r="O12062" t="s">
        <v>25</v>
      </c>
      <c r="P12062" t="s">
        <v>26</v>
      </c>
      <c r="Q12062" t="s">
        <v>8699</v>
      </c>
      <c r="R12062" t="s">
        <v>664</v>
      </c>
      <c r="S12062" t="s">
        <v>146</v>
      </c>
      <c r="T12062">
        <v>3</v>
      </c>
      <c r="U12062" s="1">
        <v>36312</v>
      </c>
      <c r="V12062">
        <v>16</v>
      </c>
      <c r="W12062">
        <v>7109</v>
      </c>
      <c r="X12062">
        <v>0</v>
      </c>
      <c r="Y12062">
        <v>26</v>
      </c>
      <c r="Z12062" t="s">
        <v>68</v>
      </c>
      <c r="AA12062">
        <v>6739</v>
      </c>
      <c r="AB12062">
        <v>6739</v>
      </c>
      <c r="AC12062">
        <v>6000</v>
      </c>
      <c r="AD12062">
        <v>739</v>
      </c>
      <c r="AE12062" s="1">
        <v>41334</v>
      </c>
      <c r="AF12062" s="1" t="str">
        <f t="shared" si="376"/>
        <v>2013</v>
      </c>
      <c r="AG12062">
        <v>1113</v>
      </c>
      <c r="AH12062" s="1">
        <v>41334</v>
      </c>
      <c r="AI12062" t="str">
        <f t="shared" si="377"/>
        <v>2013</v>
      </c>
    </row>
    <row r="12063" spans="1:35" x14ac:dyDescent="0.3">
      <c r="A12063">
        <v>547895</v>
      </c>
      <c r="B12063">
        <v>706460</v>
      </c>
      <c r="C12063">
        <v>25000</v>
      </c>
      <c r="D12063">
        <v>25000</v>
      </c>
      <c r="E12063" s="2">
        <v>24747.274259999998</v>
      </c>
      <c r="F12063" t="s">
        <v>20</v>
      </c>
      <c r="G12063">
        <v>0.1595</v>
      </c>
      <c r="H12063">
        <v>878</v>
      </c>
      <c r="I12063" t="s">
        <v>73</v>
      </c>
      <c r="J12063" t="s">
        <v>140</v>
      </c>
      <c r="K12063" t="s">
        <v>23</v>
      </c>
      <c r="L12063">
        <v>77000</v>
      </c>
      <c r="M12063" t="s">
        <v>24</v>
      </c>
      <c r="N12063" s="1">
        <v>45117</v>
      </c>
      <c r="O12063" t="s">
        <v>25</v>
      </c>
      <c r="P12063" t="s">
        <v>26</v>
      </c>
      <c r="Q12063" t="s">
        <v>9410</v>
      </c>
      <c r="R12063" t="s">
        <v>651</v>
      </c>
      <c r="S12063" t="s">
        <v>41</v>
      </c>
      <c r="T12063">
        <v>21</v>
      </c>
      <c r="U12063" s="1">
        <v>35217</v>
      </c>
      <c r="V12063">
        <v>9</v>
      </c>
      <c r="W12063">
        <v>35669</v>
      </c>
      <c r="X12063">
        <v>1</v>
      </c>
      <c r="Y12063">
        <v>21</v>
      </c>
      <c r="Z12063" t="s">
        <v>68</v>
      </c>
      <c r="AA12063">
        <v>31638</v>
      </c>
      <c r="AB12063">
        <v>31294</v>
      </c>
      <c r="AC12063">
        <v>25000</v>
      </c>
      <c r="AD12063">
        <v>6639</v>
      </c>
      <c r="AE12063" s="1">
        <v>41487</v>
      </c>
      <c r="AF12063" s="1" t="str">
        <f t="shared" si="376"/>
        <v>2013</v>
      </c>
      <c r="AG12063">
        <v>979</v>
      </c>
      <c r="AH12063" s="1">
        <v>42339</v>
      </c>
      <c r="AI12063" t="str">
        <f t="shared" si="377"/>
        <v>2015</v>
      </c>
    </row>
    <row r="12064" spans="1:35" x14ac:dyDescent="0.3">
      <c r="A12064">
        <v>547926</v>
      </c>
      <c r="B12064">
        <v>706500</v>
      </c>
      <c r="C12064">
        <v>2000</v>
      </c>
      <c r="D12064">
        <v>2000</v>
      </c>
      <c r="E12064" s="2">
        <v>2000</v>
      </c>
      <c r="F12064" t="s">
        <v>20</v>
      </c>
      <c r="G12064">
        <v>7.8799999999999995E-2</v>
      </c>
      <c r="H12064">
        <v>63</v>
      </c>
      <c r="I12064" t="s">
        <v>70</v>
      </c>
      <c r="J12064" t="s">
        <v>71</v>
      </c>
      <c r="K12064" t="s">
        <v>51</v>
      </c>
      <c r="L12064">
        <v>18000</v>
      </c>
      <c r="M12064" t="s">
        <v>31</v>
      </c>
      <c r="N12064" s="1">
        <v>45117</v>
      </c>
      <c r="O12064" t="s">
        <v>25</v>
      </c>
      <c r="P12064" t="s">
        <v>87</v>
      </c>
      <c r="Q12064" t="s">
        <v>9411</v>
      </c>
      <c r="R12064" t="s">
        <v>1974</v>
      </c>
      <c r="S12064" t="s">
        <v>352</v>
      </c>
      <c r="T12064">
        <v>20</v>
      </c>
      <c r="U12064" s="1">
        <v>33239</v>
      </c>
      <c r="V12064">
        <v>3</v>
      </c>
      <c r="W12064">
        <v>53437</v>
      </c>
      <c r="X12064">
        <v>0</v>
      </c>
      <c r="Y12064">
        <v>7</v>
      </c>
      <c r="Z12064" t="s">
        <v>68</v>
      </c>
      <c r="AA12064">
        <v>2085</v>
      </c>
      <c r="AB12064">
        <v>2085</v>
      </c>
      <c r="AC12064">
        <v>2000</v>
      </c>
      <c r="AD12064">
        <v>86</v>
      </c>
      <c r="AE12064" s="1">
        <v>40603</v>
      </c>
      <c r="AF12064" s="1" t="str">
        <f t="shared" si="376"/>
        <v>2011</v>
      </c>
      <c r="AG12064">
        <v>1712</v>
      </c>
      <c r="AH12064" s="1">
        <v>40878</v>
      </c>
      <c r="AI12064" t="str">
        <f t="shared" si="377"/>
        <v>2011</v>
      </c>
    </row>
    <row r="12065" spans="1:35" x14ac:dyDescent="0.3">
      <c r="A12065">
        <v>547935</v>
      </c>
      <c r="B12065">
        <v>706509</v>
      </c>
      <c r="C12065">
        <v>25000</v>
      </c>
      <c r="D12065">
        <v>17925</v>
      </c>
      <c r="E12065" s="2">
        <v>17675</v>
      </c>
      <c r="F12065" t="s">
        <v>97</v>
      </c>
      <c r="G12065">
        <v>0.13980000000000001</v>
      </c>
      <c r="H12065">
        <v>417</v>
      </c>
      <c r="I12065" t="s">
        <v>36</v>
      </c>
      <c r="J12065" t="s">
        <v>42</v>
      </c>
      <c r="K12065" t="s">
        <v>23</v>
      </c>
      <c r="L12065">
        <v>69996</v>
      </c>
      <c r="M12065" t="s">
        <v>24</v>
      </c>
      <c r="N12065" s="1">
        <v>45117</v>
      </c>
      <c r="O12065" t="s">
        <v>75</v>
      </c>
      <c r="P12065" t="s">
        <v>26</v>
      </c>
      <c r="Q12065" t="s">
        <v>9412</v>
      </c>
      <c r="R12065" t="s">
        <v>258</v>
      </c>
      <c r="S12065" t="s">
        <v>126</v>
      </c>
      <c r="T12065">
        <v>8</v>
      </c>
      <c r="U12065" s="1">
        <v>35247</v>
      </c>
      <c r="V12065">
        <v>4</v>
      </c>
      <c r="W12065">
        <v>20574</v>
      </c>
      <c r="X12065">
        <v>1</v>
      </c>
      <c r="Y12065">
        <v>8</v>
      </c>
      <c r="Z12065" t="s">
        <v>68</v>
      </c>
      <c r="AA12065">
        <v>19568</v>
      </c>
      <c r="AB12065">
        <v>19295</v>
      </c>
      <c r="AC12065">
        <v>12199</v>
      </c>
      <c r="AD12065">
        <v>6562</v>
      </c>
      <c r="AE12065" s="1">
        <v>41791</v>
      </c>
      <c r="AF12065" s="1" t="str">
        <f t="shared" si="376"/>
        <v>2014</v>
      </c>
      <c r="AG12065">
        <v>29</v>
      </c>
      <c r="AH12065" s="1">
        <v>41883</v>
      </c>
      <c r="AI12065" t="str">
        <f t="shared" si="377"/>
        <v>2014</v>
      </c>
    </row>
    <row r="12066" spans="1:35" x14ac:dyDescent="0.3">
      <c r="A12066">
        <v>547950</v>
      </c>
      <c r="B12066">
        <v>706526</v>
      </c>
      <c r="C12066">
        <v>8000</v>
      </c>
      <c r="D12066">
        <v>8000</v>
      </c>
      <c r="E12066" s="2">
        <v>7800</v>
      </c>
      <c r="F12066" t="s">
        <v>20</v>
      </c>
      <c r="G12066">
        <v>7.8799999999999995E-2</v>
      </c>
      <c r="H12066">
        <v>250</v>
      </c>
      <c r="I12066" t="s">
        <v>70</v>
      </c>
      <c r="J12066" t="s">
        <v>71</v>
      </c>
      <c r="K12066" t="s">
        <v>51</v>
      </c>
      <c r="L12066">
        <v>66500</v>
      </c>
      <c r="M12066" t="s">
        <v>24</v>
      </c>
      <c r="N12066" s="1">
        <v>45117</v>
      </c>
      <c r="O12066" t="s">
        <v>25</v>
      </c>
      <c r="P12066" t="s">
        <v>87</v>
      </c>
      <c r="Q12066" t="s">
        <v>9413</v>
      </c>
      <c r="R12066" t="s">
        <v>765</v>
      </c>
      <c r="S12066" t="s">
        <v>134</v>
      </c>
      <c r="T12066">
        <v>20</v>
      </c>
      <c r="U12066" s="1">
        <v>32112</v>
      </c>
      <c r="V12066">
        <v>10</v>
      </c>
      <c r="W12066">
        <v>2386</v>
      </c>
      <c r="X12066">
        <v>0</v>
      </c>
      <c r="Y12066">
        <v>19</v>
      </c>
      <c r="Z12066" t="s">
        <v>68</v>
      </c>
      <c r="AA12066">
        <v>9010</v>
      </c>
      <c r="AB12066">
        <v>8784</v>
      </c>
      <c r="AC12066">
        <v>8000</v>
      </c>
      <c r="AD12066">
        <v>1010</v>
      </c>
      <c r="AE12066" s="1">
        <v>41487</v>
      </c>
      <c r="AF12066" s="1" t="str">
        <f t="shared" si="376"/>
        <v>2013</v>
      </c>
      <c r="AG12066">
        <v>266</v>
      </c>
      <c r="AH12066" s="1">
        <v>41456</v>
      </c>
      <c r="AI12066" t="str">
        <f t="shared" si="377"/>
        <v>2013</v>
      </c>
    </row>
    <row r="12067" spans="1:35" x14ac:dyDescent="0.3">
      <c r="A12067">
        <v>547956</v>
      </c>
      <c r="B12067">
        <v>706534</v>
      </c>
      <c r="C12067">
        <v>10000</v>
      </c>
      <c r="D12067">
        <v>10000</v>
      </c>
      <c r="E12067" s="2">
        <v>9845.3166560000009</v>
      </c>
      <c r="F12067" t="s">
        <v>97</v>
      </c>
      <c r="G12067">
        <v>0.1038</v>
      </c>
      <c r="H12067">
        <v>214</v>
      </c>
      <c r="I12067" t="s">
        <v>21</v>
      </c>
      <c r="J12067" t="s">
        <v>79</v>
      </c>
      <c r="K12067" t="s">
        <v>51</v>
      </c>
      <c r="L12067">
        <v>48000</v>
      </c>
      <c r="M12067" t="s">
        <v>31</v>
      </c>
      <c r="N12067" s="1">
        <v>45117</v>
      </c>
      <c r="O12067" t="s">
        <v>25</v>
      </c>
      <c r="P12067" t="s">
        <v>114</v>
      </c>
      <c r="Q12067" t="s">
        <v>9414</v>
      </c>
      <c r="R12067" t="s">
        <v>9415</v>
      </c>
      <c r="S12067" t="s">
        <v>86</v>
      </c>
      <c r="T12067">
        <v>12</v>
      </c>
      <c r="U12067" s="1">
        <v>28672</v>
      </c>
      <c r="V12067">
        <v>10</v>
      </c>
      <c r="W12067">
        <v>3207</v>
      </c>
      <c r="X12067">
        <v>0</v>
      </c>
      <c r="Y12067">
        <v>37</v>
      </c>
      <c r="Z12067" t="s">
        <v>68</v>
      </c>
      <c r="AA12067">
        <v>11863</v>
      </c>
      <c r="AB12067">
        <v>11678</v>
      </c>
      <c r="AC12067">
        <v>10000</v>
      </c>
      <c r="AD12067">
        <v>1864</v>
      </c>
      <c r="AE12067" s="1">
        <v>41183</v>
      </c>
      <c r="AF12067" s="1" t="str">
        <f t="shared" si="376"/>
        <v>2012</v>
      </c>
      <c r="AG12067">
        <v>6526</v>
      </c>
      <c r="AH12067" s="1">
        <v>41183</v>
      </c>
      <c r="AI12067" t="str">
        <f t="shared" si="377"/>
        <v>2012</v>
      </c>
    </row>
    <row r="12068" spans="1:35" x14ac:dyDescent="0.3">
      <c r="A12068">
        <v>547965</v>
      </c>
      <c r="B12068">
        <v>706543</v>
      </c>
      <c r="C12068">
        <v>4500</v>
      </c>
      <c r="D12068">
        <v>4500</v>
      </c>
      <c r="E12068" s="2">
        <v>4500</v>
      </c>
      <c r="F12068" t="s">
        <v>20</v>
      </c>
      <c r="G12068">
        <v>7.51E-2</v>
      </c>
      <c r="H12068">
        <v>140</v>
      </c>
      <c r="I12068" t="s">
        <v>70</v>
      </c>
      <c r="J12068" t="s">
        <v>104</v>
      </c>
      <c r="K12068" t="s">
        <v>23</v>
      </c>
      <c r="L12068">
        <v>15600</v>
      </c>
      <c r="M12068" t="s">
        <v>24</v>
      </c>
      <c r="N12068" s="1">
        <v>45117</v>
      </c>
      <c r="O12068" t="s">
        <v>25</v>
      </c>
      <c r="P12068" t="s">
        <v>114</v>
      </c>
      <c r="Q12068" t="s">
        <v>9416</v>
      </c>
      <c r="R12068" t="s">
        <v>198</v>
      </c>
      <c r="S12068" t="s">
        <v>82</v>
      </c>
      <c r="T12068">
        <v>10</v>
      </c>
      <c r="U12068" s="1">
        <v>30834</v>
      </c>
      <c r="V12068">
        <v>4</v>
      </c>
      <c r="W12068">
        <v>4820</v>
      </c>
      <c r="X12068">
        <v>0</v>
      </c>
      <c r="Y12068">
        <v>4</v>
      </c>
      <c r="Z12068" t="s">
        <v>68</v>
      </c>
      <c r="AA12068">
        <v>5041</v>
      </c>
      <c r="AB12068">
        <v>5041</v>
      </c>
      <c r="AC12068">
        <v>4500</v>
      </c>
      <c r="AD12068">
        <v>542</v>
      </c>
      <c r="AE12068" s="1">
        <v>41487</v>
      </c>
      <c r="AF12068" s="1" t="str">
        <f t="shared" si="376"/>
        <v>2013</v>
      </c>
      <c r="AG12068">
        <v>161</v>
      </c>
      <c r="AH12068" s="1">
        <v>42370</v>
      </c>
      <c r="AI12068" t="str">
        <f t="shared" si="377"/>
        <v>2016</v>
      </c>
    </row>
    <row r="12069" spans="1:35" x14ac:dyDescent="0.3">
      <c r="A12069">
        <v>547972</v>
      </c>
      <c r="B12069">
        <v>706552</v>
      </c>
      <c r="C12069">
        <v>20000</v>
      </c>
      <c r="D12069">
        <v>20000</v>
      </c>
      <c r="E12069" s="2">
        <v>19975</v>
      </c>
      <c r="F12069" t="s">
        <v>20</v>
      </c>
      <c r="G12069">
        <v>0.1361</v>
      </c>
      <c r="H12069">
        <v>680</v>
      </c>
      <c r="I12069" t="s">
        <v>36</v>
      </c>
      <c r="J12069" t="s">
        <v>37</v>
      </c>
      <c r="K12069" t="s">
        <v>23</v>
      </c>
      <c r="L12069">
        <v>48000</v>
      </c>
      <c r="M12069" t="s">
        <v>1658</v>
      </c>
      <c r="N12069" s="1">
        <v>45117</v>
      </c>
      <c r="O12069" t="s">
        <v>25</v>
      </c>
      <c r="P12069" t="s">
        <v>108</v>
      </c>
      <c r="Q12069" t="s">
        <v>9417</v>
      </c>
      <c r="R12069" t="s">
        <v>210</v>
      </c>
      <c r="S12069" t="s">
        <v>177</v>
      </c>
      <c r="T12069">
        <v>4</v>
      </c>
      <c r="U12069" s="1">
        <v>37712</v>
      </c>
      <c r="V12069">
        <v>3</v>
      </c>
      <c r="W12069">
        <v>6923</v>
      </c>
      <c r="X12069">
        <v>1</v>
      </c>
      <c r="Y12069">
        <v>8</v>
      </c>
      <c r="Z12069" t="s">
        <v>68</v>
      </c>
      <c r="AA12069">
        <v>24473</v>
      </c>
      <c r="AB12069">
        <v>24442</v>
      </c>
      <c r="AC12069">
        <v>20000</v>
      </c>
      <c r="AD12069">
        <v>4473</v>
      </c>
      <c r="AE12069" s="1">
        <v>41487</v>
      </c>
      <c r="AF12069" s="1" t="str">
        <f t="shared" si="376"/>
        <v>2013</v>
      </c>
      <c r="AG12069">
        <v>769</v>
      </c>
      <c r="AH12069" s="1">
        <v>42491</v>
      </c>
      <c r="AI12069" t="str">
        <f t="shared" si="377"/>
        <v>2016</v>
      </c>
    </row>
    <row r="12070" spans="1:35" x14ac:dyDescent="0.3">
      <c r="A12070">
        <v>548016</v>
      </c>
      <c r="B12070">
        <v>706607</v>
      </c>
      <c r="C12070">
        <v>10000</v>
      </c>
      <c r="D12070">
        <v>10000</v>
      </c>
      <c r="E12070" s="2">
        <v>9290.6</v>
      </c>
      <c r="F12070" t="s">
        <v>20</v>
      </c>
      <c r="G12070">
        <v>0.1323</v>
      </c>
      <c r="H12070">
        <v>338</v>
      </c>
      <c r="I12070" t="s">
        <v>36</v>
      </c>
      <c r="J12070" t="s">
        <v>113</v>
      </c>
      <c r="K12070" t="s">
        <v>23</v>
      </c>
      <c r="L12070">
        <v>38400</v>
      </c>
      <c r="M12070" t="s">
        <v>31</v>
      </c>
      <c r="N12070" s="1">
        <v>45117</v>
      </c>
      <c r="O12070" t="s">
        <v>75</v>
      </c>
      <c r="P12070" t="s">
        <v>26</v>
      </c>
      <c r="Q12070" t="s">
        <v>4141</v>
      </c>
      <c r="R12070" t="s">
        <v>1352</v>
      </c>
      <c r="S12070" t="s">
        <v>111</v>
      </c>
      <c r="T12070">
        <v>12</v>
      </c>
      <c r="U12070" s="1">
        <v>38261</v>
      </c>
      <c r="V12070">
        <v>3</v>
      </c>
      <c r="W12070">
        <v>4861</v>
      </c>
      <c r="X12070">
        <v>1</v>
      </c>
      <c r="Y12070">
        <v>7</v>
      </c>
      <c r="Z12070" t="s">
        <v>68</v>
      </c>
      <c r="AA12070">
        <v>4375</v>
      </c>
      <c r="AB12070">
        <v>4342</v>
      </c>
      <c r="AC12070">
        <v>2900</v>
      </c>
      <c r="AD12070">
        <v>1149</v>
      </c>
      <c r="AE12070" s="1">
        <v>40756</v>
      </c>
      <c r="AF12070" s="1" t="str">
        <f t="shared" si="376"/>
        <v>2011</v>
      </c>
      <c r="AG12070">
        <v>339</v>
      </c>
      <c r="AH12070" s="1">
        <v>40878</v>
      </c>
      <c r="AI12070" t="str">
        <f t="shared" si="377"/>
        <v>2011</v>
      </c>
    </row>
    <row r="12071" spans="1:35" x14ac:dyDescent="0.3">
      <c r="A12071">
        <v>548024</v>
      </c>
      <c r="B12071">
        <v>706616</v>
      </c>
      <c r="C12071">
        <v>4800</v>
      </c>
      <c r="D12071">
        <v>4800</v>
      </c>
      <c r="E12071" s="2">
        <v>4800</v>
      </c>
      <c r="F12071" t="s">
        <v>20</v>
      </c>
      <c r="G12071">
        <v>6.7599999999999993E-2</v>
      </c>
      <c r="H12071">
        <v>148</v>
      </c>
      <c r="I12071" t="s">
        <v>70</v>
      </c>
      <c r="J12071" t="s">
        <v>150</v>
      </c>
      <c r="K12071" t="s">
        <v>23</v>
      </c>
      <c r="L12071">
        <v>125000</v>
      </c>
      <c r="M12071" t="s">
        <v>1658</v>
      </c>
      <c r="N12071" s="1">
        <v>45117</v>
      </c>
      <c r="O12071" t="s">
        <v>25</v>
      </c>
      <c r="P12071" t="s">
        <v>131</v>
      </c>
      <c r="Q12071" t="s">
        <v>9418</v>
      </c>
      <c r="R12071" t="s">
        <v>486</v>
      </c>
      <c r="S12071" t="s">
        <v>121</v>
      </c>
      <c r="T12071">
        <v>1</v>
      </c>
      <c r="U12071" s="1">
        <v>33359</v>
      </c>
      <c r="V12071">
        <v>7</v>
      </c>
      <c r="W12071">
        <v>3016</v>
      </c>
      <c r="X12071">
        <v>0</v>
      </c>
      <c r="Y12071">
        <v>24</v>
      </c>
      <c r="Z12071" t="s">
        <v>68</v>
      </c>
      <c r="AA12071">
        <v>5136</v>
      </c>
      <c r="AB12071">
        <v>5136</v>
      </c>
      <c r="AC12071">
        <v>4800</v>
      </c>
      <c r="AD12071">
        <v>337</v>
      </c>
      <c r="AE12071" s="1">
        <v>40969</v>
      </c>
      <c r="AF12071" s="1" t="str">
        <f t="shared" si="376"/>
        <v>2012</v>
      </c>
      <c r="AG12071">
        <v>494</v>
      </c>
      <c r="AH12071" s="1">
        <v>41974</v>
      </c>
      <c r="AI12071" t="str">
        <f t="shared" si="377"/>
        <v>2014</v>
      </c>
    </row>
    <row r="12072" spans="1:35" x14ac:dyDescent="0.3">
      <c r="A12072">
        <v>548059</v>
      </c>
      <c r="B12072">
        <v>706658</v>
      </c>
      <c r="C12072">
        <v>16800</v>
      </c>
      <c r="D12072">
        <v>16800</v>
      </c>
      <c r="E12072" s="2">
        <v>16586.169999999998</v>
      </c>
      <c r="F12072" t="s">
        <v>97</v>
      </c>
      <c r="G12072">
        <v>0.1595</v>
      </c>
      <c r="H12072">
        <v>408</v>
      </c>
      <c r="I12072" t="s">
        <v>73</v>
      </c>
      <c r="J12072" t="s">
        <v>140</v>
      </c>
      <c r="K12072" t="s">
        <v>23</v>
      </c>
      <c r="L12072">
        <v>74004</v>
      </c>
      <c r="M12072" t="s">
        <v>24</v>
      </c>
      <c r="N12072" s="1">
        <v>45117</v>
      </c>
      <c r="O12072" t="s">
        <v>75</v>
      </c>
      <c r="P12072" t="s">
        <v>26</v>
      </c>
      <c r="Q12072" t="s">
        <v>9419</v>
      </c>
      <c r="R12072" t="s">
        <v>2877</v>
      </c>
      <c r="S12072" t="s">
        <v>736</v>
      </c>
      <c r="T12072">
        <v>25</v>
      </c>
      <c r="U12072" s="1">
        <v>35765</v>
      </c>
      <c r="V12072">
        <v>12</v>
      </c>
      <c r="W12072">
        <v>15556</v>
      </c>
      <c r="X12072">
        <v>1</v>
      </c>
      <c r="Y12072">
        <v>38</v>
      </c>
      <c r="Z12072" t="s">
        <v>68</v>
      </c>
      <c r="AA12072">
        <v>4748</v>
      </c>
      <c r="AB12072">
        <v>4470</v>
      </c>
      <c r="AC12072">
        <v>1959</v>
      </c>
      <c r="AD12072">
        <v>2115</v>
      </c>
      <c r="AE12072" s="1">
        <v>40695</v>
      </c>
      <c r="AF12072" s="1" t="str">
        <f t="shared" si="376"/>
        <v>2011</v>
      </c>
      <c r="AG12072">
        <v>409</v>
      </c>
      <c r="AH12072" s="1">
        <v>40848</v>
      </c>
      <c r="AI12072" t="str">
        <f t="shared" si="377"/>
        <v>2011</v>
      </c>
    </row>
    <row r="12073" spans="1:35" x14ac:dyDescent="0.3">
      <c r="A12073">
        <v>548089</v>
      </c>
      <c r="B12073">
        <v>706689</v>
      </c>
      <c r="C12073">
        <v>10000</v>
      </c>
      <c r="D12073">
        <v>10000</v>
      </c>
      <c r="E12073" s="2">
        <v>10000</v>
      </c>
      <c r="F12073" t="s">
        <v>20</v>
      </c>
      <c r="G12073">
        <v>7.8799999999999995E-2</v>
      </c>
      <c r="H12073">
        <v>313</v>
      </c>
      <c r="I12073" t="s">
        <v>70</v>
      </c>
      <c r="J12073" t="s">
        <v>71</v>
      </c>
      <c r="K12073" t="s">
        <v>23</v>
      </c>
      <c r="L12073">
        <v>95000</v>
      </c>
      <c r="M12073" t="s">
        <v>1658</v>
      </c>
      <c r="N12073" s="1">
        <v>45117</v>
      </c>
      <c r="O12073" t="s">
        <v>25</v>
      </c>
      <c r="P12073" t="s">
        <v>26</v>
      </c>
      <c r="Q12073" t="s">
        <v>295</v>
      </c>
      <c r="R12073" t="s">
        <v>808</v>
      </c>
      <c r="S12073" t="s">
        <v>29</v>
      </c>
      <c r="T12073">
        <v>20</v>
      </c>
      <c r="U12073" s="1">
        <v>36526</v>
      </c>
      <c r="V12073">
        <v>10</v>
      </c>
      <c r="W12073">
        <v>7773</v>
      </c>
      <c r="X12073">
        <v>1</v>
      </c>
      <c r="Y12073">
        <v>32</v>
      </c>
      <c r="Z12073" t="s">
        <v>68</v>
      </c>
      <c r="AA12073">
        <v>11247</v>
      </c>
      <c r="AB12073">
        <v>11247</v>
      </c>
      <c r="AC12073">
        <v>10000</v>
      </c>
      <c r="AD12073">
        <v>1232</v>
      </c>
      <c r="AE12073" s="1">
        <v>41306</v>
      </c>
      <c r="AF12073" s="1" t="str">
        <f t="shared" si="376"/>
        <v>2013</v>
      </c>
      <c r="AG12073">
        <v>1859</v>
      </c>
      <c r="AH12073" s="1">
        <v>42401</v>
      </c>
      <c r="AI12073" t="str">
        <f t="shared" si="377"/>
        <v>2016</v>
      </c>
    </row>
    <row r="12074" spans="1:35" x14ac:dyDescent="0.3">
      <c r="A12074">
        <v>548105</v>
      </c>
      <c r="B12074">
        <v>706707</v>
      </c>
      <c r="C12074">
        <v>3900</v>
      </c>
      <c r="D12074">
        <v>3900</v>
      </c>
      <c r="E12074" s="2">
        <v>3900</v>
      </c>
      <c r="F12074" t="s">
        <v>20</v>
      </c>
      <c r="G12074">
        <v>0.14349999999999999</v>
      </c>
      <c r="H12074">
        <v>134</v>
      </c>
      <c r="I12074" t="s">
        <v>36</v>
      </c>
      <c r="J12074" t="s">
        <v>93</v>
      </c>
      <c r="K12074" t="s">
        <v>51</v>
      </c>
      <c r="L12074">
        <v>67320</v>
      </c>
      <c r="M12074" t="s">
        <v>31</v>
      </c>
      <c r="N12074" s="1">
        <v>45117</v>
      </c>
      <c r="O12074" t="s">
        <v>25</v>
      </c>
      <c r="P12074" t="s">
        <v>87</v>
      </c>
      <c r="Q12074" t="s">
        <v>9420</v>
      </c>
      <c r="R12074" t="s">
        <v>53</v>
      </c>
      <c r="S12074" t="s">
        <v>41</v>
      </c>
      <c r="T12074">
        <v>20</v>
      </c>
      <c r="U12074" s="1">
        <v>33239</v>
      </c>
      <c r="V12074">
        <v>6</v>
      </c>
      <c r="W12074">
        <v>42488</v>
      </c>
      <c r="X12074">
        <v>1</v>
      </c>
      <c r="Y12074">
        <v>22</v>
      </c>
      <c r="Z12074" t="s">
        <v>68</v>
      </c>
      <c r="AA12074">
        <v>4287</v>
      </c>
      <c r="AB12074">
        <v>4287</v>
      </c>
      <c r="AC12074">
        <v>3900</v>
      </c>
      <c r="AD12074">
        <v>388</v>
      </c>
      <c r="AE12074" s="1">
        <v>40756</v>
      </c>
      <c r="AF12074" s="1" t="str">
        <f t="shared" si="376"/>
        <v>2011</v>
      </c>
      <c r="AG12074">
        <v>420</v>
      </c>
      <c r="AH12074" s="1">
        <v>40725</v>
      </c>
      <c r="AI12074" t="str">
        <f t="shared" si="377"/>
        <v>2011</v>
      </c>
    </row>
    <row r="12075" spans="1:35" x14ac:dyDescent="0.3">
      <c r="A12075">
        <v>548106</v>
      </c>
      <c r="B12075">
        <v>706708</v>
      </c>
      <c r="C12075">
        <v>8500</v>
      </c>
      <c r="D12075">
        <v>8500</v>
      </c>
      <c r="E12075" s="2">
        <v>8400</v>
      </c>
      <c r="F12075" t="s">
        <v>20</v>
      </c>
      <c r="G12075">
        <v>7.1400000000000005E-2</v>
      </c>
      <c r="H12075">
        <v>263</v>
      </c>
      <c r="I12075" t="s">
        <v>70</v>
      </c>
      <c r="J12075" t="s">
        <v>107</v>
      </c>
      <c r="K12075" t="s">
        <v>51</v>
      </c>
      <c r="L12075">
        <v>38400</v>
      </c>
      <c r="M12075" t="s">
        <v>31</v>
      </c>
      <c r="N12075" s="1">
        <v>45117</v>
      </c>
      <c r="O12075" t="s">
        <v>25</v>
      </c>
      <c r="P12075" t="s">
        <v>26</v>
      </c>
      <c r="Q12075" t="s">
        <v>9421</v>
      </c>
      <c r="R12075" t="s">
        <v>762</v>
      </c>
      <c r="S12075" t="s">
        <v>29</v>
      </c>
      <c r="T12075">
        <v>17</v>
      </c>
      <c r="U12075" s="1">
        <v>36495</v>
      </c>
      <c r="V12075">
        <v>9</v>
      </c>
      <c r="W12075">
        <v>7439</v>
      </c>
      <c r="X12075">
        <v>0</v>
      </c>
      <c r="Y12075">
        <v>18</v>
      </c>
      <c r="Z12075" t="s">
        <v>68</v>
      </c>
      <c r="AA12075">
        <v>9469</v>
      </c>
      <c r="AB12075">
        <v>9357</v>
      </c>
      <c r="AC12075">
        <v>8500</v>
      </c>
      <c r="AD12075">
        <v>969</v>
      </c>
      <c r="AE12075" s="1">
        <v>41487</v>
      </c>
      <c r="AF12075" s="1" t="str">
        <f t="shared" si="376"/>
        <v>2013</v>
      </c>
      <c r="AG12075">
        <v>280</v>
      </c>
      <c r="AH12075" s="1">
        <v>41456</v>
      </c>
      <c r="AI12075" t="str">
        <f t="shared" si="377"/>
        <v>2013</v>
      </c>
    </row>
    <row r="12076" spans="1:35" x14ac:dyDescent="0.3">
      <c r="A12076">
        <v>548125</v>
      </c>
      <c r="B12076">
        <v>706729</v>
      </c>
      <c r="C12076">
        <v>4000</v>
      </c>
      <c r="D12076">
        <v>4000</v>
      </c>
      <c r="E12076" s="2">
        <v>3975</v>
      </c>
      <c r="F12076" t="s">
        <v>20</v>
      </c>
      <c r="G12076">
        <v>0.11119999999999999</v>
      </c>
      <c r="H12076">
        <v>131</v>
      </c>
      <c r="I12076" t="s">
        <v>21</v>
      </c>
      <c r="J12076" t="s">
        <v>46</v>
      </c>
      <c r="K12076" t="s">
        <v>23</v>
      </c>
      <c r="L12076">
        <v>15708</v>
      </c>
      <c r="M12076" t="s">
        <v>24</v>
      </c>
      <c r="N12076" s="1">
        <v>45117</v>
      </c>
      <c r="O12076" t="s">
        <v>25</v>
      </c>
      <c r="P12076" t="s">
        <v>83</v>
      </c>
      <c r="Q12076" t="s">
        <v>552</v>
      </c>
      <c r="R12076" t="s">
        <v>1749</v>
      </c>
      <c r="S12076" t="s">
        <v>29</v>
      </c>
      <c r="T12076">
        <v>1</v>
      </c>
      <c r="U12076" s="1">
        <v>33239</v>
      </c>
      <c r="V12076">
        <v>4</v>
      </c>
      <c r="W12076">
        <v>299</v>
      </c>
      <c r="X12076">
        <v>0</v>
      </c>
      <c r="Y12076">
        <v>26</v>
      </c>
      <c r="Z12076" t="s">
        <v>68</v>
      </c>
      <c r="AA12076">
        <v>4265</v>
      </c>
      <c r="AB12076">
        <v>4238</v>
      </c>
      <c r="AC12076">
        <v>4000</v>
      </c>
      <c r="AD12076">
        <v>265</v>
      </c>
      <c r="AE12076" s="1">
        <v>40634</v>
      </c>
      <c r="AF12076" s="1" t="str">
        <f t="shared" si="376"/>
        <v>2011</v>
      </c>
      <c r="AG12076">
        <v>2585</v>
      </c>
      <c r="AH12076" s="1">
        <v>40603</v>
      </c>
      <c r="AI12076" t="str">
        <f t="shared" si="377"/>
        <v>2011</v>
      </c>
    </row>
    <row r="12077" spans="1:35" x14ac:dyDescent="0.3">
      <c r="A12077">
        <v>548135</v>
      </c>
      <c r="B12077">
        <v>706738</v>
      </c>
      <c r="C12077">
        <v>3400</v>
      </c>
      <c r="D12077">
        <v>3400</v>
      </c>
      <c r="E12077" s="2">
        <v>3400</v>
      </c>
      <c r="F12077" t="s">
        <v>20</v>
      </c>
      <c r="G12077">
        <v>0.1149</v>
      </c>
      <c r="H12077">
        <v>112</v>
      </c>
      <c r="I12077" t="s">
        <v>21</v>
      </c>
      <c r="J12077" t="s">
        <v>22</v>
      </c>
      <c r="K12077" t="s">
        <v>51</v>
      </c>
      <c r="L12077">
        <v>76145</v>
      </c>
      <c r="M12077" t="s">
        <v>31</v>
      </c>
      <c r="N12077" s="1">
        <v>45117</v>
      </c>
      <c r="O12077" t="s">
        <v>75</v>
      </c>
      <c r="P12077" t="s">
        <v>26</v>
      </c>
      <c r="Q12077" t="s">
        <v>8486</v>
      </c>
      <c r="R12077" t="s">
        <v>253</v>
      </c>
      <c r="S12077" t="s">
        <v>121</v>
      </c>
      <c r="T12077">
        <v>14</v>
      </c>
      <c r="U12077" s="1">
        <v>32509</v>
      </c>
      <c r="V12077">
        <v>10</v>
      </c>
      <c r="W12077">
        <v>10030</v>
      </c>
      <c r="X12077">
        <v>1</v>
      </c>
      <c r="Y12077">
        <v>41</v>
      </c>
      <c r="Z12077" t="s">
        <v>68</v>
      </c>
      <c r="AA12077">
        <v>1233</v>
      </c>
      <c r="AB12077">
        <v>1233</v>
      </c>
      <c r="AC12077">
        <v>828</v>
      </c>
      <c r="AD12077">
        <v>290</v>
      </c>
      <c r="AE12077" s="1">
        <v>40695</v>
      </c>
      <c r="AF12077" s="1" t="str">
        <f t="shared" si="376"/>
        <v>2011</v>
      </c>
      <c r="AG12077">
        <v>113</v>
      </c>
      <c r="AH12077" s="1">
        <v>42491</v>
      </c>
      <c r="AI12077" t="str">
        <f t="shared" si="377"/>
        <v>2016</v>
      </c>
    </row>
    <row r="12078" spans="1:35" x14ac:dyDescent="0.3">
      <c r="A12078">
        <v>548139</v>
      </c>
      <c r="B12078">
        <v>706743</v>
      </c>
      <c r="C12078">
        <v>4000</v>
      </c>
      <c r="D12078">
        <v>4000</v>
      </c>
      <c r="E12078" s="2">
        <v>4000</v>
      </c>
      <c r="F12078" t="s">
        <v>20</v>
      </c>
      <c r="G12078">
        <v>0.1361</v>
      </c>
      <c r="H12078">
        <v>136</v>
      </c>
      <c r="I12078" t="s">
        <v>36</v>
      </c>
      <c r="J12078" t="s">
        <v>37</v>
      </c>
      <c r="K12078" t="s">
        <v>23</v>
      </c>
      <c r="L12078">
        <v>35600</v>
      </c>
      <c r="M12078" t="s">
        <v>1658</v>
      </c>
      <c r="N12078" s="1">
        <v>45117</v>
      </c>
      <c r="O12078" t="s">
        <v>25</v>
      </c>
      <c r="P12078" t="s">
        <v>32</v>
      </c>
      <c r="Q12078" t="s">
        <v>9422</v>
      </c>
      <c r="R12078" t="s">
        <v>2828</v>
      </c>
      <c r="S12078" t="s">
        <v>954</v>
      </c>
      <c r="T12078">
        <v>17</v>
      </c>
      <c r="U12078" s="1">
        <v>38808</v>
      </c>
      <c r="V12078">
        <v>15</v>
      </c>
      <c r="W12078">
        <v>2091</v>
      </c>
      <c r="X12078">
        <v>0</v>
      </c>
      <c r="Y12078">
        <v>21</v>
      </c>
      <c r="Z12078" t="s">
        <v>68</v>
      </c>
      <c r="AA12078">
        <v>4698</v>
      </c>
      <c r="AB12078">
        <v>4698</v>
      </c>
      <c r="AC12078">
        <v>4000</v>
      </c>
      <c r="AD12078">
        <v>699</v>
      </c>
      <c r="AE12078" s="1">
        <v>41030</v>
      </c>
      <c r="AF12078" s="1" t="str">
        <f t="shared" si="376"/>
        <v>2012</v>
      </c>
      <c r="AG12078">
        <v>26</v>
      </c>
      <c r="AH12078" s="1">
        <v>41913</v>
      </c>
      <c r="AI12078" t="str">
        <f t="shared" si="377"/>
        <v>2014</v>
      </c>
    </row>
    <row r="12079" spans="1:35" x14ac:dyDescent="0.3">
      <c r="A12079">
        <v>548151</v>
      </c>
      <c r="B12079">
        <v>706758</v>
      </c>
      <c r="C12079">
        <v>3500</v>
      </c>
      <c r="D12079">
        <v>3500</v>
      </c>
      <c r="E12079" s="2">
        <v>3500</v>
      </c>
      <c r="F12079" t="s">
        <v>20</v>
      </c>
      <c r="G12079">
        <v>6.7599999999999993E-2</v>
      </c>
      <c r="H12079">
        <v>108</v>
      </c>
      <c r="I12079" t="s">
        <v>70</v>
      </c>
      <c r="J12079" t="s">
        <v>150</v>
      </c>
      <c r="K12079" t="s">
        <v>51</v>
      </c>
      <c r="L12079">
        <v>108000</v>
      </c>
      <c r="M12079" t="s">
        <v>31</v>
      </c>
      <c r="N12079" s="1">
        <v>45117</v>
      </c>
      <c r="O12079" t="s">
        <v>25</v>
      </c>
      <c r="P12079" t="s">
        <v>83</v>
      </c>
      <c r="Q12079" t="s">
        <v>9423</v>
      </c>
      <c r="R12079" t="s">
        <v>1052</v>
      </c>
      <c r="S12079" t="s">
        <v>121</v>
      </c>
      <c r="T12079">
        <v>20</v>
      </c>
      <c r="U12079" s="1">
        <v>33970</v>
      </c>
      <c r="V12079">
        <v>9</v>
      </c>
      <c r="W12079">
        <v>18505</v>
      </c>
      <c r="X12079">
        <v>1</v>
      </c>
      <c r="Y12079">
        <v>37</v>
      </c>
      <c r="Z12079" t="s">
        <v>68</v>
      </c>
      <c r="AA12079">
        <v>3877</v>
      </c>
      <c r="AB12079">
        <v>3877</v>
      </c>
      <c r="AC12079">
        <v>3500</v>
      </c>
      <c r="AD12079">
        <v>377</v>
      </c>
      <c r="AE12079" s="1">
        <v>41487</v>
      </c>
      <c r="AF12079" s="1" t="str">
        <f t="shared" si="376"/>
        <v>2013</v>
      </c>
      <c r="AG12079">
        <v>124</v>
      </c>
      <c r="AH12079" s="1">
        <v>42491</v>
      </c>
      <c r="AI12079" t="str">
        <f t="shared" si="377"/>
        <v>2016</v>
      </c>
    </row>
    <row r="12080" spans="1:35" x14ac:dyDescent="0.3">
      <c r="A12080">
        <v>548181</v>
      </c>
      <c r="B12080">
        <v>706789</v>
      </c>
      <c r="C12080">
        <v>4400</v>
      </c>
      <c r="D12080">
        <v>4400</v>
      </c>
      <c r="E12080" s="2">
        <v>4357.9093519999997</v>
      </c>
      <c r="F12080" t="s">
        <v>20</v>
      </c>
      <c r="G12080">
        <v>6.7599999999999993E-2</v>
      </c>
      <c r="H12080">
        <v>135</v>
      </c>
      <c r="I12080" t="s">
        <v>70</v>
      </c>
      <c r="J12080" t="s">
        <v>150</v>
      </c>
      <c r="K12080" t="s">
        <v>51</v>
      </c>
      <c r="L12080">
        <v>23000</v>
      </c>
      <c r="M12080" t="s">
        <v>1658</v>
      </c>
      <c r="N12080" s="1">
        <v>45117</v>
      </c>
      <c r="O12080" t="s">
        <v>25</v>
      </c>
      <c r="P12080" t="s">
        <v>26</v>
      </c>
      <c r="Q12080" t="s">
        <v>796</v>
      </c>
      <c r="R12080" t="s">
        <v>1579</v>
      </c>
      <c r="S12080" t="s">
        <v>299</v>
      </c>
      <c r="T12080">
        <v>7</v>
      </c>
      <c r="U12080" s="1">
        <v>37043</v>
      </c>
      <c r="V12080">
        <v>8</v>
      </c>
      <c r="W12080">
        <v>5379</v>
      </c>
      <c r="X12080">
        <v>0</v>
      </c>
      <c r="Y12080">
        <v>13</v>
      </c>
      <c r="Z12080" t="s">
        <v>68</v>
      </c>
      <c r="AA12080">
        <v>4874</v>
      </c>
      <c r="AB12080">
        <v>4827</v>
      </c>
      <c r="AC12080">
        <v>4400</v>
      </c>
      <c r="AD12080">
        <v>474</v>
      </c>
      <c r="AE12080" s="1">
        <v>41487</v>
      </c>
      <c r="AF12080" s="1" t="str">
        <f t="shared" si="376"/>
        <v>2013</v>
      </c>
      <c r="AG12080">
        <v>157</v>
      </c>
      <c r="AH12080" s="1">
        <v>42491</v>
      </c>
      <c r="AI12080" t="str">
        <f t="shared" si="377"/>
        <v>2016</v>
      </c>
    </row>
    <row r="12081" spans="1:35" x14ac:dyDescent="0.3">
      <c r="A12081">
        <v>548196</v>
      </c>
      <c r="B12081">
        <v>706806</v>
      </c>
      <c r="C12081">
        <v>6000</v>
      </c>
      <c r="D12081">
        <v>6000</v>
      </c>
      <c r="E12081" s="2">
        <v>6000</v>
      </c>
      <c r="F12081" t="s">
        <v>20</v>
      </c>
      <c r="G12081">
        <v>7.1400000000000005E-2</v>
      </c>
      <c r="H12081">
        <v>186</v>
      </c>
      <c r="I12081" t="s">
        <v>70</v>
      </c>
      <c r="J12081" t="s">
        <v>107</v>
      </c>
      <c r="K12081" t="s">
        <v>51</v>
      </c>
      <c r="L12081">
        <v>42000</v>
      </c>
      <c r="M12081" t="s">
        <v>24</v>
      </c>
      <c r="N12081" s="1">
        <v>45117</v>
      </c>
      <c r="O12081" t="s">
        <v>75</v>
      </c>
      <c r="P12081" t="s">
        <v>26</v>
      </c>
      <c r="Q12081" t="s">
        <v>9424</v>
      </c>
      <c r="R12081" t="s">
        <v>34</v>
      </c>
      <c r="S12081" t="s">
        <v>35</v>
      </c>
      <c r="T12081">
        <v>14</v>
      </c>
      <c r="U12081" s="1">
        <v>34578</v>
      </c>
      <c r="V12081">
        <v>10</v>
      </c>
      <c r="W12081">
        <v>16295</v>
      </c>
      <c r="X12081">
        <v>1</v>
      </c>
      <c r="Y12081">
        <v>34</v>
      </c>
      <c r="Z12081" t="s">
        <v>68</v>
      </c>
      <c r="AA12081">
        <v>2778</v>
      </c>
      <c r="AB12081">
        <v>2778</v>
      </c>
      <c r="AC12081">
        <v>2340</v>
      </c>
      <c r="AD12081">
        <v>439</v>
      </c>
      <c r="AE12081" s="1">
        <v>40848</v>
      </c>
      <c r="AF12081" s="1" t="str">
        <f t="shared" si="376"/>
        <v>2011</v>
      </c>
      <c r="AG12081">
        <v>186</v>
      </c>
      <c r="AH12081" s="1">
        <v>42461</v>
      </c>
      <c r="AI12081" t="str">
        <f t="shared" si="377"/>
        <v>2016</v>
      </c>
    </row>
    <row r="12082" spans="1:35" x14ac:dyDescent="0.3">
      <c r="A12082">
        <v>548211</v>
      </c>
      <c r="B12082">
        <v>706828</v>
      </c>
      <c r="C12082">
        <v>4000</v>
      </c>
      <c r="D12082">
        <v>4000</v>
      </c>
      <c r="E12082" s="2">
        <v>4000</v>
      </c>
      <c r="F12082" t="s">
        <v>20</v>
      </c>
      <c r="G12082">
        <v>6.3899999999999998E-2</v>
      </c>
      <c r="H12082">
        <v>122</v>
      </c>
      <c r="I12082" t="s">
        <v>70</v>
      </c>
      <c r="J12082" t="s">
        <v>285</v>
      </c>
      <c r="K12082" t="s">
        <v>51</v>
      </c>
      <c r="L12082">
        <v>68004</v>
      </c>
      <c r="M12082" t="s">
        <v>31</v>
      </c>
      <c r="N12082" s="1">
        <v>45117</v>
      </c>
      <c r="O12082" t="s">
        <v>25</v>
      </c>
      <c r="P12082" t="s">
        <v>114</v>
      </c>
      <c r="Q12082" t="s">
        <v>9425</v>
      </c>
      <c r="R12082" t="s">
        <v>449</v>
      </c>
      <c r="S12082" t="s">
        <v>111</v>
      </c>
      <c r="T12082">
        <v>1</v>
      </c>
      <c r="U12082" s="1">
        <v>36342</v>
      </c>
      <c r="V12082">
        <v>10</v>
      </c>
      <c r="W12082">
        <v>2115</v>
      </c>
      <c r="X12082">
        <v>0</v>
      </c>
      <c r="Y12082">
        <v>18</v>
      </c>
      <c r="Z12082" t="s">
        <v>68</v>
      </c>
      <c r="AA12082">
        <v>4407</v>
      </c>
      <c r="AB12082">
        <v>4407</v>
      </c>
      <c r="AC12082">
        <v>4000</v>
      </c>
      <c r="AD12082">
        <v>407</v>
      </c>
      <c r="AE12082" s="1">
        <v>41487</v>
      </c>
      <c r="AF12082" s="1" t="str">
        <f t="shared" si="376"/>
        <v>2013</v>
      </c>
      <c r="AG12082">
        <v>131</v>
      </c>
      <c r="AH12082" s="1">
        <v>41456</v>
      </c>
      <c r="AI12082" t="str">
        <f t="shared" si="377"/>
        <v>2013</v>
      </c>
    </row>
    <row r="12083" spans="1:35" x14ac:dyDescent="0.3">
      <c r="A12083">
        <v>548241</v>
      </c>
      <c r="B12083">
        <v>706863</v>
      </c>
      <c r="C12083">
        <v>25000</v>
      </c>
      <c r="D12083">
        <v>25000</v>
      </c>
      <c r="E12083" s="2">
        <v>24900</v>
      </c>
      <c r="F12083" t="s">
        <v>20</v>
      </c>
      <c r="G12083">
        <v>0.1361</v>
      </c>
      <c r="H12083">
        <v>850</v>
      </c>
      <c r="I12083" t="s">
        <v>36</v>
      </c>
      <c r="J12083" t="s">
        <v>37</v>
      </c>
      <c r="K12083" t="s">
        <v>23</v>
      </c>
      <c r="L12083">
        <v>54000</v>
      </c>
      <c r="M12083" t="s">
        <v>24</v>
      </c>
      <c r="N12083" s="1">
        <v>45117</v>
      </c>
      <c r="O12083" t="s">
        <v>75</v>
      </c>
      <c r="P12083" t="s">
        <v>26</v>
      </c>
      <c r="Q12083" t="s">
        <v>307</v>
      </c>
      <c r="R12083" t="s">
        <v>843</v>
      </c>
      <c r="S12083" t="s">
        <v>558</v>
      </c>
      <c r="T12083">
        <v>16</v>
      </c>
      <c r="U12083" s="1">
        <v>34669</v>
      </c>
      <c r="V12083">
        <v>7</v>
      </c>
      <c r="W12083">
        <v>26479</v>
      </c>
      <c r="X12083">
        <v>1</v>
      </c>
      <c r="Y12083">
        <v>16</v>
      </c>
      <c r="Z12083" t="s">
        <v>68</v>
      </c>
      <c r="AA12083">
        <v>6797</v>
      </c>
      <c r="AB12083">
        <v>6770</v>
      </c>
      <c r="AC12083">
        <v>4692</v>
      </c>
      <c r="AD12083">
        <v>2106</v>
      </c>
      <c r="AE12083" s="1">
        <v>40664</v>
      </c>
      <c r="AF12083" s="1" t="str">
        <f t="shared" si="376"/>
        <v>2011</v>
      </c>
      <c r="AG12083">
        <v>31</v>
      </c>
      <c r="AH12083" s="1">
        <v>42491</v>
      </c>
      <c r="AI12083" t="str">
        <f t="shared" si="377"/>
        <v>2016</v>
      </c>
    </row>
    <row r="12084" spans="1:35" x14ac:dyDescent="0.3">
      <c r="A12084">
        <v>548261</v>
      </c>
      <c r="B12084">
        <v>706891</v>
      </c>
      <c r="C12084">
        <v>12000</v>
      </c>
      <c r="D12084">
        <v>12000</v>
      </c>
      <c r="E12084" s="2">
        <v>11900</v>
      </c>
      <c r="F12084" t="s">
        <v>20</v>
      </c>
      <c r="G12084">
        <v>0.1038</v>
      </c>
      <c r="H12084">
        <v>389</v>
      </c>
      <c r="I12084" t="s">
        <v>21</v>
      </c>
      <c r="J12084" t="s">
        <v>79</v>
      </c>
      <c r="K12084" t="s">
        <v>51</v>
      </c>
      <c r="L12084">
        <v>38400</v>
      </c>
      <c r="M12084" t="s">
        <v>31</v>
      </c>
      <c r="N12084" s="1">
        <v>45117</v>
      </c>
      <c r="O12084" t="s">
        <v>25</v>
      </c>
      <c r="P12084" t="s">
        <v>32</v>
      </c>
      <c r="Q12084" t="s">
        <v>142</v>
      </c>
      <c r="R12084" t="s">
        <v>1470</v>
      </c>
      <c r="S12084" t="s">
        <v>177</v>
      </c>
      <c r="T12084">
        <v>20</v>
      </c>
      <c r="U12084" s="1">
        <v>37347</v>
      </c>
      <c r="V12084">
        <v>10</v>
      </c>
      <c r="W12084">
        <v>22382</v>
      </c>
      <c r="X12084">
        <v>1</v>
      </c>
      <c r="Y12084">
        <v>19</v>
      </c>
      <c r="Z12084" t="s">
        <v>68</v>
      </c>
      <c r="AA12084">
        <v>13288</v>
      </c>
      <c r="AB12084">
        <v>13177</v>
      </c>
      <c r="AC12084">
        <v>12000</v>
      </c>
      <c r="AD12084">
        <v>1288</v>
      </c>
      <c r="AE12084" s="1">
        <v>40848</v>
      </c>
      <c r="AF12084" s="1" t="str">
        <f t="shared" si="376"/>
        <v>2011</v>
      </c>
      <c r="AG12084">
        <v>7844</v>
      </c>
      <c r="AH12084" s="1">
        <v>41365</v>
      </c>
      <c r="AI12084" t="str">
        <f t="shared" si="377"/>
        <v>2013</v>
      </c>
    </row>
    <row r="12085" spans="1:35" x14ac:dyDescent="0.3">
      <c r="A12085">
        <v>548321</v>
      </c>
      <c r="B12085">
        <v>704080</v>
      </c>
      <c r="C12085">
        <v>15250</v>
      </c>
      <c r="D12085">
        <v>15250</v>
      </c>
      <c r="E12085" s="2">
        <v>15200</v>
      </c>
      <c r="F12085" t="s">
        <v>20</v>
      </c>
      <c r="G12085">
        <v>0.1186</v>
      </c>
      <c r="H12085">
        <v>506</v>
      </c>
      <c r="I12085" t="s">
        <v>21</v>
      </c>
      <c r="J12085" t="s">
        <v>30</v>
      </c>
      <c r="K12085" t="s">
        <v>51</v>
      </c>
      <c r="L12085">
        <v>52000</v>
      </c>
      <c r="M12085" t="s">
        <v>31</v>
      </c>
      <c r="N12085" s="1">
        <v>45117</v>
      </c>
      <c r="O12085" t="s">
        <v>25</v>
      </c>
      <c r="P12085" t="s">
        <v>32</v>
      </c>
      <c r="Q12085" t="s">
        <v>9426</v>
      </c>
      <c r="R12085" t="s">
        <v>651</v>
      </c>
      <c r="S12085" t="s">
        <v>41</v>
      </c>
      <c r="T12085">
        <v>16</v>
      </c>
      <c r="U12085" s="1">
        <v>38139</v>
      </c>
      <c r="V12085">
        <v>8</v>
      </c>
      <c r="W12085">
        <v>14551</v>
      </c>
      <c r="X12085">
        <v>1</v>
      </c>
      <c r="Y12085">
        <v>14</v>
      </c>
      <c r="Z12085" t="s">
        <v>68</v>
      </c>
      <c r="AA12085">
        <v>18199</v>
      </c>
      <c r="AB12085">
        <v>18140</v>
      </c>
      <c r="AC12085">
        <v>15250</v>
      </c>
      <c r="AD12085">
        <v>2950</v>
      </c>
      <c r="AE12085" s="1">
        <v>41487</v>
      </c>
      <c r="AF12085" s="1" t="str">
        <f t="shared" si="376"/>
        <v>2013</v>
      </c>
      <c r="AG12085">
        <v>545</v>
      </c>
      <c r="AH12085" s="1">
        <v>41456</v>
      </c>
      <c r="AI12085" t="str">
        <f t="shared" si="377"/>
        <v>2013</v>
      </c>
    </row>
    <row r="12086" spans="1:35" x14ac:dyDescent="0.3">
      <c r="A12086">
        <v>548323</v>
      </c>
      <c r="B12086">
        <v>706930</v>
      </c>
      <c r="C12086">
        <v>6500</v>
      </c>
      <c r="D12086">
        <v>6500</v>
      </c>
      <c r="E12086" s="2">
        <v>6500</v>
      </c>
      <c r="F12086" t="s">
        <v>20</v>
      </c>
      <c r="G12086">
        <v>0.13980000000000001</v>
      </c>
      <c r="H12086">
        <v>222</v>
      </c>
      <c r="I12086" t="s">
        <v>36</v>
      </c>
      <c r="J12086" t="s">
        <v>42</v>
      </c>
      <c r="K12086" t="s">
        <v>51</v>
      </c>
      <c r="L12086">
        <v>58000</v>
      </c>
      <c r="M12086" t="s">
        <v>24</v>
      </c>
      <c r="N12086" s="1">
        <v>45117</v>
      </c>
      <c r="O12086" t="s">
        <v>25</v>
      </c>
      <c r="P12086" t="s">
        <v>26</v>
      </c>
      <c r="Q12086" t="s">
        <v>9427</v>
      </c>
      <c r="R12086" t="s">
        <v>782</v>
      </c>
      <c r="S12086" t="s">
        <v>306</v>
      </c>
      <c r="T12086">
        <v>23</v>
      </c>
      <c r="U12086" s="1">
        <v>37104</v>
      </c>
      <c r="V12086">
        <v>20</v>
      </c>
      <c r="W12086">
        <v>48345</v>
      </c>
      <c r="X12086">
        <v>1</v>
      </c>
      <c r="Y12086">
        <v>35</v>
      </c>
      <c r="Z12086" t="s">
        <v>68</v>
      </c>
      <c r="AA12086">
        <v>7970</v>
      </c>
      <c r="AB12086">
        <v>7970</v>
      </c>
      <c r="AC12086">
        <v>6500</v>
      </c>
      <c r="AD12086">
        <v>1471</v>
      </c>
      <c r="AE12086" s="1">
        <v>41365</v>
      </c>
      <c r="AF12086" s="1" t="str">
        <f t="shared" si="376"/>
        <v>2013</v>
      </c>
      <c r="AG12086">
        <v>1102</v>
      </c>
      <c r="AH12086" s="1">
        <v>41365</v>
      </c>
      <c r="AI12086" t="str">
        <f t="shared" si="377"/>
        <v>2013</v>
      </c>
    </row>
    <row r="12087" spans="1:35" x14ac:dyDescent="0.3">
      <c r="A12087">
        <v>548325</v>
      </c>
      <c r="B12087">
        <v>706932</v>
      </c>
      <c r="C12087">
        <v>1600</v>
      </c>
      <c r="D12087">
        <v>1600</v>
      </c>
      <c r="E12087" s="2">
        <v>1600</v>
      </c>
      <c r="F12087" t="s">
        <v>97</v>
      </c>
      <c r="G12087">
        <v>0.15210000000000001</v>
      </c>
      <c r="H12087">
        <v>38</v>
      </c>
      <c r="I12087" t="s">
        <v>73</v>
      </c>
      <c r="J12087" t="s">
        <v>74</v>
      </c>
      <c r="K12087" t="s">
        <v>23</v>
      </c>
      <c r="L12087">
        <v>58900</v>
      </c>
      <c r="M12087" t="s">
        <v>1658</v>
      </c>
      <c r="N12087" s="1">
        <v>45117</v>
      </c>
      <c r="O12087" t="s">
        <v>75</v>
      </c>
      <c r="P12087" t="s">
        <v>114</v>
      </c>
      <c r="Q12087" t="s">
        <v>9428</v>
      </c>
      <c r="R12087" t="s">
        <v>1153</v>
      </c>
      <c r="S12087" t="s">
        <v>111</v>
      </c>
      <c r="T12087">
        <v>12</v>
      </c>
      <c r="U12087" s="1">
        <v>36892</v>
      </c>
      <c r="V12087">
        <v>9</v>
      </c>
      <c r="W12087">
        <v>11078</v>
      </c>
      <c r="X12087">
        <v>1</v>
      </c>
      <c r="Y12087">
        <v>31</v>
      </c>
      <c r="Z12087" t="s">
        <v>68</v>
      </c>
      <c r="AA12087">
        <v>190</v>
      </c>
      <c r="AB12087">
        <v>190</v>
      </c>
      <c r="AC12087">
        <v>92</v>
      </c>
      <c r="AD12087">
        <v>99</v>
      </c>
      <c r="AE12087" s="1">
        <v>40544</v>
      </c>
      <c r="AF12087" s="1" t="str">
        <f t="shared" si="376"/>
        <v>2011</v>
      </c>
      <c r="AG12087">
        <v>39</v>
      </c>
      <c r="AH12087" s="1">
        <v>40513</v>
      </c>
      <c r="AI12087" t="str">
        <f t="shared" si="377"/>
        <v>2010</v>
      </c>
    </row>
    <row r="12088" spans="1:35" x14ac:dyDescent="0.3">
      <c r="A12088">
        <v>548338</v>
      </c>
      <c r="B12088">
        <v>706946</v>
      </c>
      <c r="C12088">
        <v>4200</v>
      </c>
      <c r="D12088">
        <v>4200</v>
      </c>
      <c r="E12088" s="2">
        <v>4200</v>
      </c>
      <c r="F12088" t="s">
        <v>97</v>
      </c>
      <c r="G12088">
        <v>0.1186</v>
      </c>
      <c r="H12088">
        <v>93</v>
      </c>
      <c r="I12088" t="s">
        <v>21</v>
      </c>
      <c r="J12088" t="s">
        <v>30</v>
      </c>
      <c r="K12088" t="s">
        <v>23</v>
      </c>
      <c r="L12088">
        <v>24000</v>
      </c>
      <c r="M12088" t="s">
        <v>31</v>
      </c>
      <c r="N12088" s="1">
        <v>45117</v>
      </c>
      <c r="O12088" t="s">
        <v>25</v>
      </c>
      <c r="P12088" t="s">
        <v>26</v>
      </c>
      <c r="Q12088" t="s">
        <v>751</v>
      </c>
      <c r="R12088" t="s">
        <v>519</v>
      </c>
      <c r="S12088" t="s">
        <v>146</v>
      </c>
      <c r="T12088">
        <v>21</v>
      </c>
      <c r="U12088" s="1">
        <v>32325</v>
      </c>
      <c r="V12088">
        <v>3</v>
      </c>
      <c r="W12088">
        <v>281</v>
      </c>
      <c r="X12088">
        <v>0</v>
      </c>
      <c r="Y12088">
        <v>8</v>
      </c>
      <c r="Z12088" t="s">
        <v>68</v>
      </c>
      <c r="AA12088">
        <v>5588</v>
      </c>
      <c r="AB12088">
        <v>5588</v>
      </c>
      <c r="AC12088">
        <v>4200</v>
      </c>
      <c r="AD12088">
        <v>1388</v>
      </c>
      <c r="AE12088" s="1">
        <v>42217</v>
      </c>
      <c r="AF12088" s="1" t="str">
        <f t="shared" si="376"/>
        <v>2015</v>
      </c>
      <c r="AG12088">
        <v>103</v>
      </c>
      <c r="AH12088" s="1">
        <v>42248</v>
      </c>
      <c r="AI12088" t="str">
        <f t="shared" si="377"/>
        <v>2015</v>
      </c>
    </row>
    <row r="12089" spans="1:35" x14ac:dyDescent="0.3">
      <c r="A12089">
        <v>548340</v>
      </c>
      <c r="B12089">
        <v>706949</v>
      </c>
      <c r="C12089">
        <v>12250</v>
      </c>
      <c r="D12089">
        <v>12250</v>
      </c>
      <c r="E12089" s="2">
        <v>12250</v>
      </c>
      <c r="F12089" t="s">
        <v>20</v>
      </c>
      <c r="G12089">
        <v>8.8800000000000004E-2</v>
      </c>
      <c r="H12089">
        <v>389</v>
      </c>
      <c r="I12089" t="s">
        <v>21</v>
      </c>
      <c r="J12089" t="s">
        <v>79</v>
      </c>
      <c r="K12089" t="s">
        <v>38</v>
      </c>
      <c r="L12089">
        <v>42000</v>
      </c>
      <c r="M12089" t="s">
        <v>1658</v>
      </c>
      <c r="N12089" s="1">
        <v>45240</v>
      </c>
      <c r="O12089" t="s">
        <v>25</v>
      </c>
      <c r="P12089" t="s">
        <v>26</v>
      </c>
      <c r="Q12089" t="s">
        <v>142</v>
      </c>
      <c r="R12089" t="s">
        <v>139</v>
      </c>
      <c r="S12089" t="s">
        <v>86</v>
      </c>
      <c r="T12089">
        <v>5</v>
      </c>
      <c r="U12089" s="1">
        <v>33725</v>
      </c>
      <c r="V12089">
        <v>3</v>
      </c>
      <c r="W12089">
        <v>5371</v>
      </c>
      <c r="X12089">
        <v>0</v>
      </c>
      <c r="Y12089">
        <v>28</v>
      </c>
      <c r="Z12089" t="s">
        <v>68</v>
      </c>
      <c r="AA12089">
        <v>14002</v>
      </c>
      <c r="AB12089">
        <v>14002</v>
      </c>
      <c r="AC12089">
        <v>12250</v>
      </c>
      <c r="AD12089">
        <v>1753</v>
      </c>
      <c r="AE12089" s="1">
        <v>41609</v>
      </c>
      <c r="AF12089" s="1" t="str">
        <f t="shared" si="376"/>
        <v>2013</v>
      </c>
      <c r="AG12089">
        <v>36</v>
      </c>
      <c r="AH12089" s="1">
        <v>42430</v>
      </c>
      <c r="AI12089" t="str">
        <f t="shared" si="377"/>
        <v>2016</v>
      </c>
    </row>
    <row r="12090" spans="1:35" x14ac:dyDescent="0.3">
      <c r="A12090">
        <v>548375</v>
      </c>
      <c r="B12090">
        <v>706995</v>
      </c>
      <c r="C12090">
        <v>4800</v>
      </c>
      <c r="D12090">
        <v>4800</v>
      </c>
      <c r="E12090" s="2">
        <v>4800</v>
      </c>
      <c r="F12090" t="s">
        <v>97</v>
      </c>
      <c r="G12090">
        <v>7.8799999999999995E-2</v>
      </c>
      <c r="H12090">
        <v>97</v>
      </c>
      <c r="I12090" t="s">
        <v>70</v>
      </c>
      <c r="J12090" t="s">
        <v>71</v>
      </c>
      <c r="K12090" t="s">
        <v>51</v>
      </c>
      <c r="L12090">
        <v>19200</v>
      </c>
      <c r="M12090" t="s">
        <v>31</v>
      </c>
      <c r="N12090" s="1">
        <v>45117</v>
      </c>
      <c r="O12090" t="s">
        <v>25</v>
      </c>
      <c r="P12090" t="s">
        <v>114</v>
      </c>
      <c r="Q12090" t="s">
        <v>9429</v>
      </c>
      <c r="R12090" t="s">
        <v>1475</v>
      </c>
      <c r="S12090" t="s">
        <v>29</v>
      </c>
      <c r="T12090">
        <v>8</v>
      </c>
      <c r="U12090" s="1">
        <v>34213</v>
      </c>
      <c r="V12090">
        <v>6</v>
      </c>
      <c r="W12090">
        <v>4191</v>
      </c>
      <c r="X12090">
        <v>0</v>
      </c>
      <c r="Y12090">
        <v>16</v>
      </c>
      <c r="Z12090" t="s">
        <v>68</v>
      </c>
      <c r="AA12090">
        <v>5823</v>
      </c>
      <c r="AB12090">
        <v>5823</v>
      </c>
      <c r="AC12090">
        <v>4800</v>
      </c>
      <c r="AD12090">
        <v>1023</v>
      </c>
      <c r="AE12090" s="1">
        <v>42217</v>
      </c>
      <c r="AF12090" s="1" t="str">
        <f t="shared" si="376"/>
        <v>2015</v>
      </c>
      <c r="AG12090">
        <v>111</v>
      </c>
      <c r="AH12090" s="1">
        <v>42430</v>
      </c>
      <c r="AI12090" t="str">
        <f t="shared" si="377"/>
        <v>2016</v>
      </c>
    </row>
    <row r="12091" spans="1:35" x14ac:dyDescent="0.3">
      <c r="A12091">
        <v>548381</v>
      </c>
      <c r="B12091">
        <v>707001</v>
      </c>
      <c r="C12091">
        <v>4000</v>
      </c>
      <c r="D12091">
        <v>4000</v>
      </c>
      <c r="E12091" s="2">
        <v>4000</v>
      </c>
      <c r="F12091" t="s">
        <v>97</v>
      </c>
      <c r="G12091">
        <v>0.19040000000000001</v>
      </c>
      <c r="H12091">
        <v>104</v>
      </c>
      <c r="I12091" t="s">
        <v>206</v>
      </c>
      <c r="J12091" t="s">
        <v>308</v>
      </c>
      <c r="K12091" t="s">
        <v>23</v>
      </c>
      <c r="L12091">
        <v>24000</v>
      </c>
      <c r="M12091" t="s">
        <v>1658</v>
      </c>
      <c r="N12091" s="1">
        <v>45117</v>
      </c>
      <c r="O12091" t="s">
        <v>25</v>
      </c>
      <c r="P12091" t="s">
        <v>131</v>
      </c>
      <c r="Q12091" t="s">
        <v>9430</v>
      </c>
      <c r="R12091" t="s">
        <v>687</v>
      </c>
      <c r="S12091" t="s">
        <v>35</v>
      </c>
      <c r="T12091">
        <v>9</v>
      </c>
      <c r="U12091" s="1">
        <v>39234</v>
      </c>
      <c r="V12091">
        <v>4</v>
      </c>
      <c r="W12091">
        <v>2669</v>
      </c>
      <c r="X12091">
        <v>1</v>
      </c>
      <c r="Y12091">
        <v>5</v>
      </c>
      <c r="Z12091" t="s">
        <v>68</v>
      </c>
      <c r="AA12091">
        <v>4826</v>
      </c>
      <c r="AB12091">
        <v>4826</v>
      </c>
      <c r="AC12091">
        <v>4000</v>
      </c>
      <c r="AD12091">
        <v>827</v>
      </c>
      <c r="AE12091" s="1">
        <v>40817</v>
      </c>
      <c r="AF12091" s="1" t="str">
        <f t="shared" si="376"/>
        <v>2011</v>
      </c>
      <c r="AG12091">
        <v>3481</v>
      </c>
      <c r="AH12091" s="1">
        <v>42491</v>
      </c>
      <c r="AI12091" t="str">
        <f t="shared" si="377"/>
        <v>2016</v>
      </c>
    </row>
    <row r="12092" spans="1:35" x14ac:dyDescent="0.3">
      <c r="A12092">
        <v>548382</v>
      </c>
      <c r="B12092">
        <v>707002</v>
      </c>
      <c r="C12092">
        <v>14000</v>
      </c>
      <c r="D12092">
        <v>14000</v>
      </c>
      <c r="E12092" s="2">
        <v>13950</v>
      </c>
      <c r="F12092" t="s">
        <v>97</v>
      </c>
      <c r="G12092">
        <v>0.1149</v>
      </c>
      <c r="H12092">
        <v>308</v>
      </c>
      <c r="I12092" t="s">
        <v>21</v>
      </c>
      <c r="J12092" t="s">
        <v>22</v>
      </c>
      <c r="K12092" t="s">
        <v>51</v>
      </c>
      <c r="L12092">
        <v>72000</v>
      </c>
      <c r="M12092" t="s">
        <v>24</v>
      </c>
      <c r="N12092" s="1">
        <v>45117</v>
      </c>
      <c r="O12092" t="s">
        <v>25</v>
      </c>
      <c r="P12092" t="s">
        <v>114</v>
      </c>
      <c r="Q12092" t="s">
        <v>9431</v>
      </c>
      <c r="R12092" t="s">
        <v>4283</v>
      </c>
      <c r="S12092" t="s">
        <v>146</v>
      </c>
      <c r="T12092">
        <v>18</v>
      </c>
      <c r="U12092" s="1">
        <v>34182</v>
      </c>
      <c r="V12092">
        <v>8</v>
      </c>
      <c r="W12092">
        <v>7077</v>
      </c>
      <c r="X12092">
        <v>0</v>
      </c>
      <c r="Y12092">
        <v>17</v>
      </c>
      <c r="Z12092" t="s">
        <v>68</v>
      </c>
      <c r="AA12092">
        <v>18470</v>
      </c>
      <c r="AB12092">
        <v>18404</v>
      </c>
      <c r="AC12092">
        <v>14000</v>
      </c>
      <c r="AD12092">
        <v>4470</v>
      </c>
      <c r="AE12092" s="1">
        <v>42217</v>
      </c>
      <c r="AF12092" s="1" t="str">
        <f t="shared" si="376"/>
        <v>2015</v>
      </c>
      <c r="AG12092">
        <v>377</v>
      </c>
      <c r="AH12092" s="1">
        <v>42186</v>
      </c>
      <c r="AI12092" t="str">
        <f t="shared" si="377"/>
        <v>2015</v>
      </c>
    </row>
    <row r="12093" spans="1:35" x14ac:dyDescent="0.3">
      <c r="A12093">
        <v>548396</v>
      </c>
      <c r="B12093">
        <v>707009</v>
      </c>
      <c r="C12093">
        <v>4000</v>
      </c>
      <c r="D12093">
        <v>4000</v>
      </c>
      <c r="E12093" s="2">
        <v>4000</v>
      </c>
      <c r="F12093" t="s">
        <v>97</v>
      </c>
      <c r="G12093">
        <v>0.16320000000000001</v>
      </c>
      <c r="H12093">
        <v>98</v>
      </c>
      <c r="I12093" t="s">
        <v>73</v>
      </c>
      <c r="J12093" t="s">
        <v>324</v>
      </c>
      <c r="K12093" t="s">
        <v>23</v>
      </c>
      <c r="L12093">
        <v>52000</v>
      </c>
      <c r="M12093" t="s">
        <v>1658</v>
      </c>
      <c r="N12093" s="1">
        <v>45117</v>
      </c>
      <c r="O12093" t="s">
        <v>25</v>
      </c>
      <c r="P12093" t="s">
        <v>83</v>
      </c>
      <c r="Q12093" t="s">
        <v>9432</v>
      </c>
      <c r="R12093" t="s">
        <v>229</v>
      </c>
      <c r="S12093" t="s">
        <v>121</v>
      </c>
      <c r="T12093">
        <v>2</v>
      </c>
      <c r="U12093" s="1">
        <v>35096</v>
      </c>
      <c r="V12093">
        <v>6</v>
      </c>
      <c r="W12093">
        <v>3514</v>
      </c>
      <c r="X12093">
        <v>1</v>
      </c>
      <c r="Y12093">
        <v>12</v>
      </c>
      <c r="Z12093" t="s">
        <v>68</v>
      </c>
      <c r="AA12093">
        <v>4108</v>
      </c>
      <c r="AB12093">
        <v>4108</v>
      </c>
      <c r="AC12093">
        <v>4000</v>
      </c>
      <c r="AD12093">
        <v>109</v>
      </c>
      <c r="AE12093" s="1">
        <v>40452</v>
      </c>
      <c r="AF12093" s="1" t="str">
        <f t="shared" si="376"/>
        <v>2010</v>
      </c>
      <c r="AG12093">
        <v>4011</v>
      </c>
      <c r="AH12093" s="1">
        <v>42036</v>
      </c>
      <c r="AI12093" t="str">
        <f t="shared" si="377"/>
        <v>2015</v>
      </c>
    </row>
    <row r="12094" spans="1:35" x14ac:dyDescent="0.3">
      <c r="A12094">
        <v>548397</v>
      </c>
      <c r="B12094">
        <v>707018</v>
      </c>
      <c r="C12094">
        <v>20000</v>
      </c>
      <c r="D12094">
        <v>20000</v>
      </c>
      <c r="E12094" s="2">
        <v>19625</v>
      </c>
      <c r="F12094" t="s">
        <v>97</v>
      </c>
      <c r="G12094">
        <v>0.1186</v>
      </c>
      <c r="H12094">
        <v>443</v>
      </c>
      <c r="I12094" t="s">
        <v>21</v>
      </c>
      <c r="J12094" t="s">
        <v>30</v>
      </c>
      <c r="K12094" t="s">
        <v>51</v>
      </c>
      <c r="L12094">
        <v>129000</v>
      </c>
      <c r="M12094" t="s">
        <v>24</v>
      </c>
      <c r="N12094" s="1">
        <v>45148</v>
      </c>
      <c r="O12094" t="s">
        <v>25</v>
      </c>
      <c r="P12094" t="s">
        <v>87</v>
      </c>
      <c r="Q12094" t="s">
        <v>2652</v>
      </c>
      <c r="R12094" t="s">
        <v>714</v>
      </c>
      <c r="S12094" t="s">
        <v>137</v>
      </c>
      <c r="T12094">
        <v>10</v>
      </c>
      <c r="U12094" s="1">
        <v>29342</v>
      </c>
      <c r="V12094">
        <v>13</v>
      </c>
      <c r="W12094">
        <v>57965</v>
      </c>
      <c r="X12094">
        <v>1</v>
      </c>
      <c r="Y12094">
        <v>40</v>
      </c>
      <c r="Z12094" t="s">
        <v>68</v>
      </c>
      <c r="AA12094">
        <v>26614</v>
      </c>
      <c r="AB12094">
        <v>26115</v>
      </c>
      <c r="AC12094">
        <v>20000</v>
      </c>
      <c r="AD12094">
        <v>6615</v>
      </c>
      <c r="AE12094" s="1">
        <v>42248</v>
      </c>
      <c r="AF12094" s="1" t="str">
        <f t="shared" si="376"/>
        <v>2015</v>
      </c>
      <c r="AG12094">
        <v>493</v>
      </c>
      <c r="AH12094" s="1">
        <v>42248</v>
      </c>
      <c r="AI12094" t="str">
        <f t="shared" si="377"/>
        <v>2015</v>
      </c>
    </row>
    <row r="12095" spans="1:35" x14ac:dyDescent="0.3">
      <c r="A12095">
        <v>548398</v>
      </c>
      <c r="B12095">
        <v>707021</v>
      </c>
      <c r="C12095">
        <v>5000</v>
      </c>
      <c r="D12095">
        <v>5000</v>
      </c>
      <c r="E12095" s="2">
        <v>5000</v>
      </c>
      <c r="F12095" t="s">
        <v>20</v>
      </c>
      <c r="G12095">
        <v>0.1323</v>
      </c>
      <c r="H12095">
        <v>169</v>
      </c>
      <c r="I12095" t="s">
        <v>36</v>
      </c>
      <c r="J12095" t="s">
        <v>113</v>
      </c>
      <c r="K12095" t="s">
        <v>23</v>
      </c>
      <c r="L12095">
        <v>32004</v>
      </c>
      <c r="M12095" t="s">
        <v>31</v>
      </c>
      <c r="N12095" s="1">
        <v>45117</v>
      </c>
      <c r="O12095" t="s">
        <v>25</v>
      </c>
      <c r="P12095" t="s">
        <v>131</v>
      </c>
      <c r="Q12095" t="s">
        <v>9433</v>
      </c>
      <c r="R12095" t="s">
        <v>5987</v>
      </c>
      <c r="S12095" t="s">
        <v>166</v>
      </c>
      <c r="T12095">
        <v>16</v>
      </c>
      <c r="U12095" s="1">
        <v>28065</v>
      </c>
      <c r="V12095">
        <v>9</v>
      </c>
      <c r="W12095">
        <v>6879</v>
      </c>
      <c r="X12095">
        <v>1</v>
      </c>
      <c r="Y12095">
        <v>15</v>
      </c>
      <c r="Z12095" t="s">
        <v>68</v>
      </c>
      <c r="AA12095">
        <v>6086</v>
      </c>
      <c r="AB12095">
        <v>6086</v>
      </c>
      <c r="AC12095">
        <v>5000</v>
      </c>
      <c r="AD12095">
        <v>1086</v>
      </c>
      <c r="AE12095" s="1">
        <v>41487</v>
      </c>
      <c r="AF12095" s="1" t="str">
        <f t="shared" si="376"/>
        <v>2013</v>
      </c>
      <c r="AG12095">
        <v>181</v>
      </c>
      <c r="AH12095" s="1">
        <v>42491</v>
      </c>
      <c r="AI12095" t="str">
        <f t="shared" si="377"/>
        <v>2016</v>
      </c>
    </row>
    <row r="12096" spans="1:35" x14ac:dyDescent="0.3">
      <c r="A12096">
        <v>548406</v>
      </c>
      <c r="B12096">
        <v>631364</v>
      </c>
      <c r="C12096">
        <v>25000</v>
      </c>
      <c r="D12096">
        <v>24875</v>
      </c>
      <c r="E12096" s="2">
        <v>24725</v>
      </c>
      <c r="F12096" t="s">
        <v>97</v>
      </c>
      <c r="G12096">
        <v>0.19040000000000001</v>
      </c>
      <c r="H12096">
        <v>646</v>
      </c>
      <c r="I12096" t="s">
        <v>206</v>
      </c>
      <c r="J12096" t="s">
        <v>308</v>
      </c>
      <c r="K12096" t="s">
        <v>51</v>
      </c>
      <c r="L12096">
        <v>120000</v>
      </c>
      <c r="M12096" t="s">
        <v>24</v>
      </c>
      <c r="N12096" s="1">
        <v>45117</v>
      </c>
      <c r="O12096" t="s">
        <v>25</v>
      </c>
      <c r="P12096" t="s">
        <v>32</v>
      </c>
      <c r="Q12096" t="s">
        <v>9434</v>
      </c>
      <c r="R12096" t="s">
        <v>120</v>
      </c>
      <c r="S12096" t="s">
        <v>121</v>
      </c>
      <c r="T12096">
        <v>22</v>
      </c>
      <c r="U12096" s="1">
        <v>34060</v>
      </c>
      <c r="V12096">
        <v>15</v>
      </c>
      <c r="W12096">
        <v>54109</v>
      </c>
      <c r="X12096">
        <v>1</v>
      </c>
      <c r="Y12096">
        <v>36</v>
      </c>
      <c r="Z12096" t="s">
        <v>68</v>
      </c>
      <c r="AA12096">
        <v>37623</v>
      </c>
      <c r="AB12096">
        <v>37396</v>
      </c>
      <c r="AC12096">
        <v>24875</v>
      </c>
      <c r="AD12096">
        <v>12748</v>
      </c>
      <c r="AE12096" s="1">
        <v>41760</v>
      </c>
      <c r="AF12096" s="1" t="str">
        <f t="shared" si="376"/>
        <v>2014</v>
      </c>
      <c r="AG12096">
        <v>9280</v>
      </c>
      <c r="AH12096" s="1">
        <v>42491</v>
      </c>
      <c r="AI12096" t="str">
        <f t="shared" si="377"/>
        <v>2016</v>
      </c>
    </row>
    <row r="12097" spans="1:35" x14ac:dyDescent="0.3">
      <c r="A12097">
        <v>548419</v>
      </c>
      <c r="B12097">
        <v>707041</v>
      </c>
      <c r="C12097">
        <v>9600</v>
      </c>
      <c r="D12097">
        <v>9600</v>
      </c>
      <c r="E12097" s="2">
        <v>9575</v>
      </c>
      <c r="F12097" t="s">
        <v>97</v>
      </c>
      <c r="G12097">
        <v>0.1595</v>
      </c>
      <c r="H12097">
        <v>233</v>
      </c>
      <c r="I12097" t="s">
        <v>73</v>
      </c>
      <c r="J12097" t="s">
        <v>140</v>
      </c>
      <c r="K12097" t="s">
        <v>23</v>
      </c>
      <c r="L12097">
        <v>48000</v>
      </c>
      <c r="M12097" t="s">
        <v>31</v>
      </c>
      <c r="N12097" s="1">
        <v>45117</v>
      </c>
      <c r="O12097" t="s">
        <v>25</v>
      </c>
      <c r="P12097" t="s">
        <v>26</v>
      </c>
      <c r="Q12097" t="s">
        <v>295</v>
      </c>
      <c r="R12097" t="s">
        <v>723</v>
      </c>
      <c r="S12097" t="s">
        <v>558</v>
      </c>
      <c r="T12097">
        <v>14</v>
      </c>
      <c r="U12097" s="1">
        <v>32782</v>
      </c>
      <c r="V12097">
        <v>6</v>
      </c>
      <c r="W12097">
        <v>14108</v>
      </c>
      <c r="X12097">
        <v>1</v>
      </c>
      <c r="Y12097">
        <v>22</v>
      </c>
      <c r="Z12097" t="s">
        <v>68</v>
      </c>
      <c r="AA12097">
        <v>12234</v>
      </c>
      <c r="AB12097">
        <v>12203</v>
      </c>
      <c r="AC12097">
        <v>9600</v>
      </c>
      <c r="AD12097">
        <v>2635</v>
      </c>
      <c r="AE12097" s="1">
        <v>41122</v>
      </c>
      <c r="AF12097" s="1" t="str">
        <f t="shared" si="376"/>
        <v>2012</v>
      </c>
      <c r="AG12097">
        <v>6885</v>
      </c>
      <c r="AH12097" s="1">
        <v>41122</v>
      </c>
      <c r="AI12097" t="str">
        <f t="shared" si="377"/>
        <v>2012</v>
      </c>
    </row>
    <row r="12098" spans="1:35" x14ac:dyDescent="0.3">
      <c r="A12098">
        <v>548441</v>
      </c>
      <c r="B12098">
        <v>707068</v>
      </c>
      <c r="C12098">
        <v>10000</v>
      </c>
      <c r="D12098">
        <v>10000</v>
      </c>
      <c r="E12098" s="2">
        <v>9950</v>
      </c>
      <c r="F12098" t="s">
        <v>97</v>
      </c>
      <c r="G12098">
        <v>0.1186</v>
      </c>
      <c r="H12098">
        <v>222</v>
      </c>
      <c r="I12098" t="s">
        <v>21</v>
      </c>
      <c r="J12098" t="s">
        <v>30</v>
      </c>
      <c r="K12098" t="s">
        <v>51</v>
      </c>
      <c r="L12098">
        <v>43000</v>
      </c>
      <c r="M12098" t="s">
        <v>24</v>
      </c>
      <c r="N12098" s="1">
        <v>45117</v>
      </c>
      <c r="O12098" t="s">
        <v>25</v>
      </c>
      <c r="P12098" t="s">
        <v>26</v>
      </c>
      <c r="Q12098" t="s">
        <v>1221</v>
      </c>
      <c r="R12098" t="s">
        <v>2636</v>
      </c>
      <c r="S12098" t="s">
        <v>196</v>
      </c>
      <c r="T12098">
        <v>23</v>
      </c>
      <c r="U12098" s="1">
        <v>35735</v>
      </c>
      <c r="V12098">
        <v>11</v>
      </c>
      <c r="W12098">
        <v>14717</v>
      </c>
      <c r="X12098">
        <v>0</v>
      </c>
      <c r="Y12098">
        <v>36</v>
      </c>
      <c r="Z12098" t="s">
        <v>68</v>
      </c>
      <c r="AA12098">
        <v>13304</v>
      </c>
      <c r="AB12098">
        <v>13238</v>
      </c>
      <c r="AC12098">
        <v>10000</v>
      </c>
      <c r="AD12098">
        <v>3305</v>
      </c>
      <c r="AE12098" s="1">
        <v>42217</v>
      </c>
      <c r="AF12098" s="1" t="str">
        <f t="shared" ref="AF12098:AF12161" si="378">TEXT(AE12098,"YYYY")</f>
        <v>2015</v>
      </c>
      <c r="AG12098">
        <v>250</v>
      </c>
      <c r="AH12098" s="1">
        <v>42186</v>
      </c>
      <c r="AI12098" t="str">
        <f t="shared" ref="AI12098:AI12161" si="379">TEXT(AH12098,"yyyy")</f>
        <v>2015</v>
      </c>
    </row>
    <row r="12099" spans="1:35" x14ac:dyDescent="0.3">
      <c r="A12099">
        <v>548454</v>
      </c>
      <c r="B12099">
        <v>707083</v>
      </c>
      <c r="C12099">
        <v>3000</v>
      </c>
      <c r="D12099">
        <v>3000</v>
      </c>
      <c r="E12099" s="2">
        <v>3000</v>
      </c>
      <c r="F12099" t="s">
        <v>20</v>
      </c>
      <c r="G12099">
        <v>0.1075</v>
      </c>
      <c r="H12099">
        <v>98</v>
      </c>
      <c r="I12099" t="s">
        <v>21</v>
      </c>
      <c r="J12099" t="s">
        <v>147</v>
      </c>
      <c r="K12099" t="s">
        <v>51</v>
      </c>
      <c r="L12099">
        <v>28692</v>
      </c>
      <c r="M12099" t="s">
        <v>31</v>
      </c>
      <c r="N12099" s="1">
        <v>45117</v>
      </c>
      <c r="O12099" t="s">
        <v>25</v>
      </c>
      <c r="P12099" t="s">
        <v>26</v>
      </c>
      <c r="Q12099" t="s">
        <v>9435</v>
      </c>
      <c r="R12099" t="s">
        <v>1974</v>
      </c>
      <c r="S12099" t="s">
        <v>352</v>
      </c>
      <c r="T12099">
        <v>17</v>
      </c>
      <c r="U12099" s="1">
        <v>35217</v>
      </c>
      <c r="V12099">
        <v>10</v>
      </c>
      <c r="W12099">
        <v>3417</v>
      </c>
      <c r="X12099">
        <v>0</v>
      </c>
      <c r="Y12099">
        <v>18</v>
      </c>
      <c r="Z12099" t="s">
        <v>68</v>
      </c>
      <c r="AA12099">
        <v>3523</v>
      </c>
      <c r="AB12099">
        <v>3523</v>
      </c>
      <c r="AC12099">
        <v>3000</v>
      </c>
      <c r="AD12099">
        <v>524</v>
      </c>
      <c r="AE12099" s="1">
        <v>41487</v>
      </c>
      <c r="AF12099" s="1" t="str">
        <f t="shared" si="378"/>
        <v>2013</v>
      </c>
      <c r="AG12099">
        <v>107</v>
      </c>
      <c r="AH12099" s="1">
        <v>41456</v>
      </c>
      <c r="AI12099" t="str">
        <f t="shared" si="379"/>
        <v>2013</v>
      </c>
    </row>
    <row r="12100" spans="1:35" x14ac:dyDescent="0.3">
      <c r="A12100">
        <v>548461</v>
      </c>
      <c r="B12100">
        <v>707092</v>
      </c>
      <c r="C12100">
        <v>12000</v>
      </c>
      <c r="D12100">
        <v>12000</v>
      </c>
      <c r="E12100" s="2">
        <v>11500</v>
      </c>
      <c r="F12100" t="s">
        <v>20</v>
      </c>
      <c r="G12100">
        <v>0.1036</v>
      </c>
      <c r="H12100">
        <v>389</v>
      </c>
      <c r="I12100" t="s">
        <v>21</v>
      </c>
      <c r="J12100" t="s">
        <v>30</v>
      </c>
      <c r="K12100" t="s">
        <v>23</v>
      </c>
      <c r="L12100">
        <v>80004</v>
      </c>
      <c r="M12100" t="s">
        <v>31</v>
      </c>
      <c r="N12100" s="1">
        <v>44937</v>
      </c>
      <c r="O12100" t="s">
        <v>25</v>
      </c>
      <c r="P12100" t="s">
        <v>131</v>
      </c>
      <c r="Q12100" t="s">
        <v>208</v>
      </c>
      <c r="R12100" t="s">
        <v>99</v>
      </c>
      <c r="S12100" t="s">
        <v>29</v>
      </c>
      <c r="T12100">
        <v>5</v>
      </c>
      <c r="U12100" s="1">
        <v>35400</v>
      </c>
      <c r="V12100">
        <v>6</v>
      </c>
      <c r="W12100">
        <v>8866</v>
      </c>
      <c r="X12100">
        <v>1</v>
      </c>
      <c r="Y12100">
        <v>9</v>
      </c>
      <c r="Z12100" t="s">
        <v>68</v>
      </c>
      <c r="AA12100">
        <v>14013</v>
      </c>
      <c r="AB12100">
        <v>13429</v>
      </c>
      <c r="AC12100">
        <v>12000</v>
      </c>
      <c r="AD12100">
        <v>2013</v>
      </c>
      <c r="AE12100" s="1">
        <v>41640</v>
      </c>
      <c r="AF12100" s="1" t="str">
        <f t="shared" si="378"/>
        <v>2014</v>
      </c>
      <c r="AG12100">
        <v>400</v>
      </c>
      <c r="AH12100" s="1">
        <v>41640</v>
      </c>
      <c r="AI12100" t="str">
        <f t="shared" si="379"/>
        <v>2014</v>
      </c>
    </row>
    <row r="12101" spans="1:35" x14ac:dyDescent="0.3">
      <c r="A12101">
        <v>548474</v>
      </c>
      <c r="B12101">
        <v>707106</v>
      </c>
      <c r="C12101">
        <v>3050</v>
      </c>
      <c r="D12101">
        <v>3050</v>
      </c>
      <c r="E12101" s="2">
        <v>3050</v>
      </c>
      <c r="F12101" t="s">
        <v>20</v>
      </c>
      <c r="G12101">
        <v>7.8799999999999995E-2</v>
      </c>
      <c r="H12101">
        <v>95</v>
      </c>
      <c r="I12101" t="s">
        <v>70</v>
      </c>
      <c r="J12101" t="s">
        <v>71</v>
      </c>
      <c r="K12101" t="s">
        <v>51</v>
      </c>
      <c r="L12101">
        <v>30000</v>
      </c>
      <c r="M12101" t="s">
        <v>1658</v>
      </c>
      <c r="N12101" s="1">
        <v>45117</v>
      </c>
      <c r="O12101" t="s">
        <v>25</v>
      </c>
      <c r="P12101" t="s">
        <v>26</v>
      </c>
      <c r="Q12101" t="s">
        <v>9436</v>
      </c>
      <c r="R12101" t="s">
        <v>220</v>
      </c>
      <c r="S12101" t="s">
        <v>173</v>
      </c>
      <c r="T12101">
        <v>3</v>
      </c>
      <c r="U12101" s="1">
        <v>34394</v>
      </c>
      <c r="V12101">
        <v>5</v>
      </c>
      <c r="W12101">
        <v>3657</v>
      </c>
      <c r="X12101">
        <v>0</v>
      </c>
      <c r="Y12101">
        <v>15</v>
      </c>
      <c r="Z12101" t="s">
        <v>68</v>
      </c>
      <c r="AA12101">
        <v>3228</v>
      </c>
      <c r="AB12101">
        <v>3228</v>
      </c>
      <c r="AC12101">
        <v>3050</v>
      </c>
      <c r="AD12101">
        <v>178</v>
      </c>
      <c r="AE12101" s="1">
        <v>40695</v>
      </c>
      <c r="AF12101" s="1" t="str">
        <f t="shared" si="378"/>
        <v>2011</v>
      </c>
      <c r="AG12101">
        <v>2372</v>
      </c>
      <c r="AH12101" s="1">
        <v>40695</v>
      </c>
      <c r="AI12101" t="str">
        <f t="shared" si="379"/>
        <v>2011</v>
      </c>
    </row>
    <row r="12102" spans="1:35" x14ac:dyDescent="0.3">
      <c r="A12102">
        <v>548476</v>
      </c>
      <c r="B12102">
        <v>707108</v>
      </c>
      <c r="C12102">
        <v>10000</v>
      </c>
      <c r="D12102">
        <v>10000</v>
      </c>
      <c r="E12102" s="2">
        <v>9950</v>
      </c>
      <c r="F12102" t="s">
        <v>97</v>
      </c>
      <c r="G12102">
        <v>0.17560000000000001</v>
      </c>
      <c r="H12102">
        <v>252</v>
      </c>
      <c r="I12102" t="s">
        <v>127</v>
      </c>
      <c r="J12102" t="s">
        <v>128</v>
      </c>
      <c r="K12102" t="s">
        <v>51</v>
      </c>
      <c r="L12102">
        <v>127000</v>
      </c>
      <c r="M12102" t="s">
        <v>1658</v>
      </c>
      <c r="N12102" s="1">
        <v>45117</v>
      </c>
      <c r="O12102" t="s">
        <v>25</v>
      </c>
      <c r="P12102" t="s">
        <v>87</v>
      </c>
      <c r="Q12102" t="s">
        <v>9437</v>
      </c>
      <c r="R12102" t="s">
        <v>449</v>
      </c>
      <c r="S12102" t="s">
        <v>111</v>
      </c>
      <c r="T12102">
        <v>13</v>
      </c>
      <c r="U12102" s="1">
        <v>33298</v>
      </c>
      <c r="V12102">
        <v>15</v>
      </c>
      <c r="W12102">
        <v>13375</v>
      </c>
      <c r="X12102">
        <v>0</v>
      </c>
      <c r="Y12102">
        <v>27</v>
      </c>
      <c r="Z12102" t="s">
        <v>68</v>
      </c>
      <c r="AA12102">
        <v>13879</v>
      </c>
      <c r="AB12102">
        <v>13809</v>
      </c>
      <c r="AC12102">
        <v>10000</v>
      </c>
      <c r="AD12102">
        <v>3879</v>
      </c>
      <c r="AE12102" s="1">
        <v>41395</v>
      </c>
      <c r="AF12102" s="1" t="str">
        <f t="shared" si="378"/>
        <v>2013</v>
      </c>
      <c r="AG12102">
        <v>5846</v>
      </c>
      <c r="AH12102" s="1">
        <v>41913</v>
      </c>
      <c r="AI12102" t="str">
        <f t="shared" si="379"/>
        <v>2014</v>
      </c>
    </row>
    <row r="12103" spans="1:35" x14ac:dyDescent="0.3">
      <c r="A12103">
        <v>548478</v>
      </c>
      <c r="B12103">
        <v>707110</v>
      </c>
      <c r="C12103">
        <v>7800</v>
      </c>
      <c r="D12103">
        <v>7800</v>
      </c>
      <c r="E12103" s="2">
        <v>7800</v>
      </c>
      <c r="F12103" t="s">
        <v>20</v>
      </c>
      <c r="G12103">
        <v>0.14349999999999999</v>
      </c>
      <c r="H12103">
        <v>268</v>
      </c>
      <c r="I12103" t="s">
        <v>36</v>
      </c>
      <c r="J12103" t="s">
        <v>93</v>
      </c>
      <c r="K12103" t="s">
        <v>23</v>
      </c>
      <c r="L12103">
        <v>30100</v>
      </c>
      <c r="M12103" t="s">
        <v>1658</v>
      </c>
      <c r="N12103" s="1">
        <v>45117</v>
      </c>
      <c r="O12103" t="s">
        <v>25</v>
      </c>
      <c r="P12103" t="s">
        <v>131</v>
      </c>
      <c r="Q12103" t="s">
        <v>9438</v>
      </c>
      <c r="R12103" t="s">
        <v>784</v>
      </c>
      <c r="S12103" t="s">
        <v>29</v>
      </c>
      <c r="T12103">
        <v>22</v>
      </c>
      <c r="U12103" s="1">
        <v>37653</v>
      </c>
      <c r="V12103">
        <v>5</v>
      </c>
      <c r="W12103">
        <v>25780</v>
      </c>
      <c r="X12103">
        <v>1</v>
      </c>
      <c r="Y12103">
        <v>9</v>
      </c>
      <c r="Z12103" t="s">
        <v>68</v>
      </c>
      <c r="AA12103">
        <v>9645</v>
      </c>
      <c r="AB12103">
        <v>9645</v>
      </c>
      <c r="AC12103">
        <v>7800</v>
      </c>
      <c r="AD12103">
        <v>1846</v>
      </c>
      <c r="AE12103" s="1">
        <v>41487</v>
      </c>
      <c r="AF12103" s="1" t="str">
        <f t="shared" si="378"/>
        <v>2013</v>
      </c>
      <c r="AG12103">
        <v>305</v>
      </c>
      <c r="AH12103" s="1">
        <v>41487</v>
      </c>
      <c r="AI12103" t="str">
        <f t="shared" si="379"/>
        <v>2013</v>
      </c>
    </row>
    <row r="12104" spans="1:35" x14ac:dyDescent="0.3">
      <c r="A12104">
        <v>548481</v>
      </c>
      <c r="B12104">
        <v>707113</v>
      </c>
      <c r="C12104">
        <v>3500</v>
      </c>
      <c r="D12104">
        <v>3500</v>
      </c>
      <c r="E12104" s="2">
        <v>3500</v>
      </c>
      <c r="F12104" t="s">
        <v>20</v>
      </c>
      <c r="G12104">
        <v>0.1186</v>
      </c>
      <c r="H12104">
        <v>116</v>
      </c>
      <c r="I12104" t="s">
        <v>21</v>
      </c>
      <c r="J12104" t="s">
        <v>30</v>
      </c>
      <c r="K12104" t="s">
        <v>23</v>
      </c>
      <c r="L12104">
        <v>30000</v>
      </c>
      <c r="M12104" t="s">
        <v>1658</v>
      </c>
      <c r="N12104" s="1">
        <v>45117</v>
      </c>
      <c r="O12104" t="s">
        <v>25</v>
      </c>
      <c r="P12104" t="s">
        <v>26</v>
      </c>
      <c r="Q12104" t="s">
        <v>9439</v>
      </c>
      <c r="R12104" t="s">
        <v>651</v>
      </c>
      <c r="S12104" t="s">
        <v>41</v>
      </c>
      <c r="T12104">
        <v>11</v>
      </c>
      <c r="U12104" s="1">
        <v>38169</v>
      </c>
      <c r="V12104">
        <v>5</v>
      </c>
      <c r="W12104">
        <v>665</v>
      </c>
      <c r="X12104">
        <v>0</v>
      </c>
      <c r="Y12104">
        <v>9</v>
      </c>
      <c r="Z12104" t="s">
        <v>68</v>
      </c>
      <c r="AA12104">
        <v>4116</v>
      </c>
      <c r="AB12104">
        <v>4116</v>
      </c>
      <c r="AC12104">
        <v>3500</v>
      </c>
      <c r="AD12104">
        <v>616</v>
      </c>
      <c r="AE12104" s="1">
        <v>41183</v>
      </c>
      <c r="AF12104" s="1" t="str">
        <f t="shared" si="378"/>
        <v>2012</v>
      </c>
      <c r="AG12104">
        <v>1227</v>
      </c>
      <c r="AH12104" s="1">
        <v>41183</v>
      </c>
      <c r="AI12104" t="str">
        <f t="shared" si="379"/>
        <v>2012</v>
      </c>
    </row>
    <row r="12105" spans="1:35" x14ac:dyDescent="0.3">
      <c r="A12105">
        <v>548511</v>
      </c>
      <c r="B12105">
        <v>707150</v>
      </c>
      <c r="C12105">
        <v>12000</v>
      </c>
      <c r="D12105">
        <v>12000</v>
      </c>
      <c r="E12105" s="2">
        <v>11625</v>
      </c>
      <c r="F12105" t="s">
        <v>20</v>
      </c>
      <c r="G12105">
        <v>9.9900000000000003E-2</v>
      </c>
      <c r="H12105">
        <v>387</v>
      </c>
      <c r="I12105" t="s">
        <v>21</v>
      </c>
      <c r="J12105" t="s">
        <v>79</v>
      </c>
      <c r="K12105" t="s">
        <v>51</v>
      </c>
      <c r="L12105">
        <v>74000</v>
      </c>
      <c r="M12105" t="s">
        <v>31</v>
      </c>
      <c r="N12105" s="1">
        <v>45180</v>
      </c>
      <c r="O12105" t="s">
        <v>25</v>
      </c>
      <c r="P12105" t="s">
        <v>32</v>
      </c>
      <c r="Q12105" t="s">
        <v>9440</v>
      </c>
      <c r="R12105" t="s">
        <v>185</v>
      </c>
      <c r="S12105" t="s">
        <v>111</v>
      </c>
      <c r="T12105">
        <v>7</v>
      </c>
      <c r="U12105" s="1">
        <v>36008</v>
      </c>
      <c r="V12105">
        <v>3</v>
      </c>
      <c r="W12105">
        <v>14904</v>
      </c>
      <c r="X12105">
        <v>1</v>
      </c>
      <c r="Y12105">
        <v>17</v>
      </c>
      <c r="Z12105" t="s">
        <v>68</v>
      </c>
      <c r="AA12105">
        <v>13928</v>
      </c>
      <c r="AB12105">
        <v>13493</v>
      </c>
      <c r="AC12105">
        <v>12000</v>
      </c>
      <c r="AD12105">
        <v>1928</v>
      </c>
      <c r="AE12105" s="1">
        <v>41821</v>
      </c>
      <c r="AF12105" s="1" t="str">
        <f t="shared" si="378"/>
        <v>2014</v>
      </c>
      <c r="AG12105">
        <v>1173</v>
      </c>
      <c r="AH12105" s="1">
        <v>42491</v>
      </c>
      <c r="AI12105" t="str">
        <f t="shared" si="379"/>
        <v>2016</v>
      </c>
    </row>
    <row r="12106" spans="1:35" x14ac:dyDescent="0.3">
      <c r="A12106">
        <v>548515</v>
      </c>
      <c r="B12106">
        <v>707154</v>
      </c>
      <c r="C12106">
        <v>17000</v>
      </c>
      <c r="D12106">
        <v>17000</v>
      </c>
      <c r="E12106" s="2">
        <v>16725</v>
      </c>
      <c r="F12106" t="s">
        <v>20</v>
      </c>
      <c r="G12106">
        <v>0.1361</v>
      </c>
      <c r="H12106">
        <v>578</v>
      </c>
      <c r="I12106" t="s">
        <v>36</v>
      </c>
      <c r="J12106" t="s">
        <v>37</v>
      </c>
      <c r="K12106" t="s">
        <v>51</v>
      </c>
      <c r="L12106">
        <v>100000</v>
      </c>
      <c r="M12106" t="s">
        <v>1658</v>
      </c>
      <c r="N12106" s="1">
        <v>45117</v>
      </c>
      <c r="O12106" t="s">
        <v>25</v>
      </c>
      <c r="P12106" t="s">
        <v>26</v>
      </c>
      <c r="Q12106" t="s">
        <v>90</v>
      </c>
      <c r="R12106" t="s">
        <v>317</v>
      </c>
      <c r="S12106" t="s">
        <v>306</v>
      </c>
      <c r="T12106">
        <v>13</v>
      </c>
      <c r="U12106" s="1">
        <v>35886</v>
      </c>
      <c r="V12106">
        <v>10</v>
      </c>
      <c r="W12106">
        <v>12899</v>
      </c>
      <c r="X12106">
        <v>1</v>
      </c>
      <c r="Y12106">
        <v>15</v>
      </c>
      <c r="Z12106" t="s">
        <v>68</v>
      </c>
      <c r="AA12106">
        <v>20063</v>
      </c>
      <c r="AB12106">
        <v>19738</v>
      </c>
      <c r="AC12106">
        <v>17000</v>
      </c>
      <c r="AD12106">
        <v>3063</v>
      </c>
      <c r="AE12106" s="1">
        <v>41030</v>
      </c>
      <c r="AF12106" s="1" t="str">
        <f t="shared" si="378"/>
        <v>2012</v>
      </c>
      <c r="AG12106">
        <v>8550</v>
      </c>
      <c r="AH12106" s="1">
        <v>42095</v>
      </c>
      <c r="AI12106" t="str">
        <f t="shared" si="379"/>
        <v>2015</v>
      </c>
    </row>
    <row r="12107" spans="1:35" x14ac:dyDescent="0.3">
      <c r="A12107">
        <v>548524</v>
      </c>
      <c r="B12107">
        <v>707166</v>
      </c>
      <c r="C12107">
        <v>14400</v>
      </c>
      <c r="D12107">
        <v>14400</v>
      </c>
      <c r="E12107" s="2">
        <v>14025</v>
      </c>
      <c r="F12107" t="s">
        <v>97</v>
      </c>
      <c r="G12107">
        <v>0.11119999999999999</v>
      </c>
      <c r="H12107">
        <v>314</v>
      </c>
      <c r="I12107" t="s">
        <v>21</v>
      </c>
      <c r="J12107" t="s">
        <v>46</v>
      </c>
      <c r="K12107" t="s">
        <v>23</v>
      </c>
      <c r="L12107">
        <v>92000</v>
      </c>
      <c r="M12107" t="s">
        <v>31</v>
      </c>
      <c r="N12107" s="1">
        <v>45117</v>
      </c>
      <c r="O12107" t="s">
        <v>25</v>
      </c>
      <c r="P12107" t="s">
        <v>155</v>
      </c>
      <c r="Q12107" t="s">
        <v>9441</v>
      </c>
      <c r="R12107" t="s">
        <v>669</v>
      </c>
      <c r="S12107" t="s">
        <v>29</v>
      </c>
      <c r="T12107">
        <v>1</v>
      </c>
      <c r="U12107" s="1">
        <v>31717</v>
      </c>
      <c r="V12107">
        <v>5</v>
      </c>
      <c r="W12107">
        <v>313</v>
      </c>
      <c r="X12107">
        <v>0</v>
      </c>
      <c r="Y12107">
        <v>11</v>
      </c>
      <c r="Z12107" t="s">
        <v>68</v>
      </c>
      <c r="AA12107">
        <v>18370</v>
      </c>
      <c r="AB12107">
        <v>17891</v>
      </c>
      <c r="AC12107">
        <v>14400</v>
      </c>
      <c r="AD12107">
        <v>3970</v>
      </c>
      <c r="AE12107" s="1">
        <v>41671</v>
      </c>
      <c r="AF12107" s="1" t="str">
        <f t="shared" si="378"/>
        <v>2014</v>
      </c>
      <c r="AG12107">
        <v>5532</v>
      </c>
      <c r="AH12107" s="1">
        <v>42491</v>
      </c>
      <c r="AI12107" t="str">
        <f t="shared" si="379"/>
        <v>2016</v>
      </c>
    </row>
    <row r="12108" spans="1:35" x14ac:dyDescent="0.3">
      <c r="A12108">
        <v>548537</v>
      </c>
      <c r="B12108">
        <v>707182</v>
      </c>
      <c r="C12108">
        <v>5000</v>
      </c>
      <c r="D12108">
        <v>5000</v>
      </c>
      <c r="E12108" s="2">
        <v>4975</v>
      </c>
      <c r="F12108" t="s">
        <v>97</v>
      </c>
      <c r="G12108">
        <v>0.17560000000000001</v>
      </c>
      <c r="H12108">
        <v>126</v>
      </c>
      <c r="I12108" t="s">
        <v>127</v>
      </c>
      <c r="J12108" t="s">
        <v>128</v>
      </c>
      <c r="K12108" t="s">
        <v>23</v>
      </c>
      <c r="L12108">
        <v>44904</v>
      </c>
      <c r="M12108" t="s">
        <v>31</v>
      </c>
      <c r="N12108" s="1">
        <v>45117</v>
      </c>
      <c r="O12108" t="s">
        <v>25</v>
      </c>
      <c r="P12108" t="s">
        <v>131</v>
      </c>
      <c r="Q12108" t="s">
        <v>9442</v>
      </c>
      <c r="R12108" t="s">
        <v>1153</v>
      </c>
      <c r="S12108" t="s">
        <v>111</v>
      </c>
      <c r="T12108">
        <v>2</v>
      </c>
      <c r="U12108" s="1">
        <v>39114</v>
      </c>
      <c r="V12108">
        <v>8</v>
      </c>
      <c r="W12108">
        <v>2566</v>
      </c>
      <c r="X12108">
        <v>0</v>
      </c>
      <c r="Y12108">
        <v>14</v>
      </c>
      <c r="Z12108" t="s">
        <v>68</v>
      </c>
      <c r="AA12108">
        <v>6046</v>
      </c>
      <c r="AB12108">
        <v>6016</v>
      </c>
      <c r="AC12108">
        <v>5000</v>
      </c>
      <c r="AD12108">
        <v>1047</v>
      </c>
      <c r="AE12108" s="1">
        <v>40909</v>
      </c>
      <c r="AF12108" s="1" t="str">
        <f t="shared" si="378"/>
        <v>2012</v>
      </c>
      <c r="AG12108">
        <v>1167</v>
      </c>
      <c r="AH12108" s="1">
        <v>40909</v>
      </c>
      <c r="AI12108" t="str">
        <f t="shared" si="379"/>
        <v>2012</v>
      </c>
    </row>
    <row r="12109" spans="1:35" x14ac:dyDescent="0.3">
      <c r="A12109">
        <v>548540</v>
      </c>
      <c r="B12109">
        <v>707185</v>
      </c>
      <c r="C12109">
        <v>15000</v>
      </c>
      <c r="D12109">
        <v>15000</v>
      </c>
      <c r="E12109" s="2">
        <v>15000</v>
      </c>
      <c r="F12109" t="s">
        <v>97</v>
      </c>
      <c r="G12109">
        <v>0.16320000000000001</v>
      </c>
      <c r="H12109">
        <v>367</v>
      </c>
      <c r="I12109" t="s">
        <v>73</v>
      </c>
      <c r="J12109" t="s">
        <v>324</v>
      </c>
      <c r="K12109" t="s">
        <v>51</v>
      </c>
      <c r="L12109">
        <v>70000</v>
      </c>
      <c r="M12109" t="s">
        <v>1658</v>
      </c>
      <c r="N12109" s="1">
        <v>45148</v>
      </c>
      <c r="O12109" t="s">
        <v>25</v>
      </c>
      <c r="P12109" t="s">
        <v>26</v>
      </c>
      <c r="Q12109" t="s">
        <v>654</v>
      </c>
      <c r="R12109" t="s">
        <v>869</v>
      </c>
      <c r="S12109" t="s">
        <v>35</v>
      </c>
      <c r="T12109">
        <v>16</v>
      </c>
      <c r="U12109" s="1">
        <v>35886</v>
      </c>
      <c r="V12109">
        <v>17</v>
      </c>
      <c r="W12109">
        <v>19566</v>
      </c>
      <c r="X12109">
        <v>1</v>
      </c>
      <c r="Y12109">
        <v>39</v>
      </c>
      <c r="Z12109" t="s">
        <v>68</v>
      </c>
      <c r="AA12109">
        <v>17812</v>
      </c>
      <c r="AB12109">
        <v>17812</v>
      </c>
      <c r="AC12109">
        <v>15000</v>
      </c>
      <c r="AD12109">
        <v>2813</v>
      </c>
      <c r="AE12109" s="1">
        <v>40878</v>
      </c>
      <c r="AF12109" s="1" t="str">
        <f t="shared" si="378"/>
        <v>2011</v>
      </c>
      <c r="AG12109">
        <v>12677</v>
      </c>
      <c r="AH12109" s="1">
        <v>42430</v>
      </c>
      <c r="AI12109" t="str">
        <f t="shared" si="379"/>
        <v>2016</v>
      </c>
    </row>
    <row r="12110" spans="1:35" x14ac:dyDescent="0.3">
      <c r="A12110">
        <v>548545</v>
      </c>
      <c r="B12110">
        <v>707188</v>
      </c>
      <c r="C12110">
        <v>13500</v>
      </c>
      <c r="D12110">
        <v>13500</v>
      </c>
      <c r="E12110" s="2">
        <v>13091.245510000001</v>
      </c>
      <c r="F12110" t="s">
        <v>97</v>
      </c>
      <c r="G12110">
        <v>0.11119999999999999</v>
      </c>
      <c r="H12110">
        <v>294</v>
      </c>
      <c r="I12110" t="s">
        <v>21</v>
      </c>
      <c r="J12110" t="s">
        <v>46</v>
      </c>
      <c r="K12110" t="s">
        <v>51</v>
      </c>
      <c r="L12110">
        <v>68000</v>
      </c>
      <c r="M12110" t="s">
        <v>1658</v>
      </c>
      <c r="N12110" s="1">
        <v>45117</v>
      </c>
      <c r="O12110" t="s">
        <v>25</v>
      </c>
      <c r="P12110" t="s">
        <v>26</v>
      </c>
      <c r="Q12110" t="s">
        <v>5613</v>
      </c>
      <c r="R12110" t="s">
        <v>553</v>
      </c>
      <c r="S12110" t="s">
        <v>29</v>
      </c>
      <c r="T12110">
        <v>13</v>
      </c>
      <c r="U12110" s="1">
        <v>35034</v>
      </c>
      <c r="V12110">
        <v>11</v>
      </c>
      <c r="W12110">
        <v>14500</v>
      </c>
      <c r="X12110">
        <v>0</v>
      </c>
      <c r="Y12110">
        <v>30</v>
      </c>
      <c r="Z12110" t="s">
        <v>68</v>
      </c>
      <c r="AA12110">
        <v>17423</v>
      </c>
      <c r="AB12110">
        <v>16892</v>
      </c>
      <c r="AC12110">
        <v>13500</v>
      </c>
      <c r="AD12110">
        <v>3923</v>
      </c>
      <c r="AE12110" s="1">
        <v>41821</v>
      </c>
      <c r="AF12110" s="1" t="str">
        <f t="shared" si="378"/>
        <v>2014</v>
      </c>
      <c r="AG12110">
        <v>3916</v>
      </c>
      <c r="AH12110" s="1">
        <v>42491</v>
      </c>
      <c r="AI12110" t="str">
        <f t="shared" si="379"/>
        <v>2016</v>
      </c>
    </row>
    <row r="12111" spans="1:35" x14ac:dyDescent="0.3">
      <c r="A12111">
        <v>548565</v>
      </c>
      <c r="B12111">
        <v>707213</v>
      </c>
      <c r="C12111">
        <v>15000</v>
      </c>
      <c r="D12111">
        <v>15000</v>
      </c>
      <c r="E12111" s="2">
        <v>15000</v>
      </c>
      <c r="F12111" t="s">
        <v>97</v>
      </c>
      <c r="G12111">
        <v>0.15579999999999999</v>
      </c>
      <c r="H12111">
        <v>361</v>
      </c>
      <c r="I12111" t="s">
        <v>73</v>
      </c>
      <c r="J12111" t="s">
        <v>100</v>
      </c>
      <c r="K12111" t="s">
        <v>51</v>
      </c>
      <c r="L12111">
        <v>80000</v>
      </c>
      <c r="M12111" t="s">
        <v>24</v>
      </c>
      <c r="N12111" s="1">
        <v>45117</v>
      </c>
      <c r="O12111" t="s">
        <v>25</v>
      </c>
      <c r="P12111" t="s">
        <v>32</v>
      </c>
      <c r="Q12111" t="s">
        <v>7260</v>
      </c>
      <c r="R12111" t="s">
        <v>651</v>
      </c>
      <c r="S12111" t="s">
        <v>41</v>
      </c>
      <c r="T12111">
        <v>23</v>
      </c>
      <c r="U12111" s="1">
        <v>35096</v>
      </c>
      <c r="V12111">
        <v>9</v>
      </c>
      <c r="W12111">
        <v>35762</v>
      </c>
      <c r="X12111">
        <v>1</v>
      </c>
      <c r="Y12111">
        <v>18</v>
      </c>
      <c r="Z12111" t="s">
        <v>68</v>
      </c>
      <c r="AA12111">
        <v>21203</v>
      </c>
      <c r="AB12111">
        <v>21203</v>
      </c>
      <c r="AC12111">
        <v>15000</v>
      </c>
      <c r="AD12111">
        <v>6204</v>
      </c>
      <c r="AE12111" s="1">
        <v>41852</v>
      </c>
      <c r="AF12111" s="1" t="str">
        <f t="shared" si="378"/>
        <v>2014</v>
      </c>
      <c r="AG12111">
        <v>3236</v>
      </c>
      <c r="AH12111" s="1">
        <v>41821</v>
      </c>
      <c r="AI12111" t="str">
        <f t="shared" si="379"/>
        <v>2014</v>
      </c>
    </row>
    <row r="12112" spans="1:35" x14ac:dyDescent="0.3">
      <c r="A12112">
        <v>548569</v>
      </c>
      <c r="B12112">
        <v>707218</v>
      </c>
      <c r="C12112">
        <v>12800</v>
      </c>
      <c r="D12112">
        <v>12800</v>
      </c>
      <c r="E12112" s="2">
        <v>12750</v>
      </c>
      <c r="F12112" t="s">
        <v>20</v>
      </c>
      <c r="G12112">
        <v>0.1075</v>
      </c>
      <c r="H12112">
        <v>418</v>
      </c>
      <c r="I12112" t="s">
        <v>21</v>
      </c>
      <c r="J12112" t="s">
        <v>147</v>
      </c>
      <c r="K12112" t="s">
        <v>23</v>
      </c>
      <c r="L12112">
        <v>85000</v>
      </c>
      <c r="M12112" t="s">
        <v>31</v>
      </c>
      <c r="N12112" s="1">
        <v>45117</v>
      </c>
      <c r="O12112" t="s">
        <v>25</v>
      </c>
      <c r="P12112" t="s">
        <v>26</v>
      </c>
      <c r="Q12112" t="s">
        <v>2650</v>
      </c>
      <c r="R12112" t="s">
        <v>81</v>
      </c>
      <c r="S12112" t="s">
        <v>82</v>
      </c>
      <c r="T12112">
        <v>9</v>
      </c>
      <c r="U12112" s="1">
        <v>36100</v>
      </c>
      <c r="V12112">
        <v>8</v>
      </c>
      <c r="W12112">
        <v>11944</v>
      </c>
      <c r="X12112">
        <v>1</v>
      </c>
      <c r="Y12112">
        <v>25</v>
      </c>
      <c r="Z12112" t="s">
        <v>68</v>
      </c>
      <c r="AA12112">
        <v>14869</v>
      </c>
      <c r="AB12112">
        <v>14810</v>
      </c>
      <c r="AC12112">
        <v>12800</v>
      </c>
      <c r="AD12112">
        <v>2069</v>
      </c>
      <c r="AE12112" s="1">
        <v>41214</v>
      </c>
      <c r="AF12112" s="1" t="str">
        <f t="shared" si="378"/>
        <v>2012</v>
      </c>
      <c r="AG12112">
        <v>4026</v>
      </c>
      <c r="AH12112" s="1">
        <v>41214</v>
      </c>
      <c r="AI12112" t="str">
        <f t="shared" si="379"/>
        <v>2012</v>
      </c>
    </row>
    <row r="12113" spans="1:35" x14ac:dyDescent="0.3">
      <c r="A12113">
        <v>548583</v>
      </c>
      <c r="B12113">
        <v>707233</v>
      </c>
      <c r="C12113">
        <v>17000</v>
      </c>
      <c r="D12113">
        <v>12800</v>
      </c>
      <c r="E12113" s="2">
        <v>12375</v>
      </c>
      <c r="F12113" t="s">
        <v>97</v>
      </c>
      <c r="G12113">
        <v>0.1186</v>
      </c>
      <c r="H12113">
        <v>284</v>
      </c>
      <c r="I12113" t="s">
        <v>21</v>
      </c>
      <c r="J12113" t="s">
        <v>30</v>
      </c>
      <c r="K12113" t="s">
        <v>23</v>
      </c>
      <c r="L12113">
        <v>72000</v>
      </c>
      <c r="M12113" t="s">
        <v>1658</v>
      </c>
      <c r="N12113" s="1">
        <v>45117</v>
      </c>
      <c r="O12113" t="s">
        <v>25</v>
      </c>
      <c r="P12113" t="s">
        <v>26</v>
      </c>
      <c r="Q12113" t="s">
        <v>142</v>
      </c>
      <c r="R12113" t="s">
        <v>609</v>
      </c>
      <c r="S12113" t="s">
        <v>29</v>
      </c>
      <c r="T12113">
        <v>12</v>
      </c>
      <c r="U12113" s="1">
        <v>29952</v>
      </c>
      <c r="V12113">
        <v>19</v>
      </c>
      <c r="W12113">
        <v>16159</v>
      </c>
      <c r="X12113">
        <v>0</v>
      </c>
      <c r="Y12113">
        <v>49</v>
      </c>
      <c r="Z12113" t="s">
        <v>68</v>
      </c>
      <c r="AA12113">
        <v>16921</v>
      </c>
      <c r="AB12113">
        <v>16359</v>
      </c>
      <c r="AC12113">
        <v>12800</v>
      </c>
      <c r="AD12113">
        <v>4122</v>
      </c>
      <c r="AE12113" s="1">
        <v>42036</v>
      </c>
      <c r="AF12113" s="1" t="str">
        <f t="shared" si="378"/>
        <v>2015</v>
      </c>
      <c r="AG12113">
        <v>209</v>
      </c>
      <c r="AH12113" s="1">
        <v>42005</v>
      </c>
      <c r="AI12113" t="str">
        <f t="shared" si="379"/>
        <v>2015</v>
      </c>
    </row>
    <row r="12114" spans="1:35" x14ac:dyDescent="0.3">
      <c r="A12114">
        <v>548595</v>
      </c>
      <c r="B12114">
        <v>707249</v>
      </c>
      <c r="C12114">
        <v>5000</v>
      </c>
      <c r="D12114">
        <v>5000</v>
      </c>
      <c r="E12114" s="2">
        <v>5000</v>
      </c>
      <c r="F12114" t="s">
        <v>20</v>
      </c>
      <c r="G12114">
        <v>7.51E-2</v>
      </c>
      <c r="H12114">
        <v>156</v>
      </c>
      <c r="I12114" t="s">
        <v>70</v>
      </c>
      <c r="J12114" t="s">
        <v>104</v>
      </c>
      <c r="K12114" t="s">
        <v>51</v>
      </c>
      <c r="L12114">
        <v>50000</v>
      </c>
      <c r="M12114" t="s">
        <v>1658</v>
      </c>
      <c r="N12114" s="1">
        <v>45117</v>
      </c>
      <c r="O12114" t="s">
        <v>25</v>
      </c>
      <c r="P12114" t="s">
        <v>131</v>
      </c>
      <c r="Q12114" t="s">
        <v>9443</v>
      </c>
      <c r="R12114" t="s">
        <v>947</v>
      </c>
      <c r="S12114" t="s">
        <v>638</v>
      </c>
      <c r="T12114">
        <v>0</v>
      </c>
      <c r="U12114" s="1">
        <v>35004</v>
      </c>
      <c r="V12114">
        <v>4</v>
      </c>
      <c r="W12114">
        <v>1172</v>
      </c>
      <c r="X12114">
        <v>0</v>
      </c>
      <c r="Y12114">
        <v>9</v>
      </c>
      <c r="Z12114" t="s">
        <v>68</v>
      </c>
      <c r="AA12114">
        <v>5216</v>
      </c>
      <c r="AB12114">
        <v>5216</v>
      </c>
      <c r="AC12114">
        <v>5000</v>
      </c>
      <c r="AD12114">
        <v>217</v>
      </c>
      <c r="AE12114" s="1">
        <v>40664</v>
      </c>
      <c r="AF12114" s="1" t="str">
        <f t="shared" si="378"/>
        <v>2011</v>
      </c>
      <c r="AG12114">
        <v>2623</v>
      </c>
      <c r="AH12114" s="1">
        <v>40664</v>
      </c>
      <c r="AI12114" t="str">
        <f t="shared" si="379"/>
        <v>2011</v>
      </c>
    </row>
    <row r="12115" spans="1:35" x14ac:dyDescent="0.3">
      <c r="A12115">
        <v>548599</v>
      </c>
      <c r="B12115">
        <v>707254</v>
      </c>
      <c r="C12115">
        <v>5000</v>
      </c>
      <c r="D12115">
        <v>5000</v>
      </c>
      <c r="E12115" s="2">
        <v>5000</v>
      </c>
      <c r="F12115" t="s">
        <v>20</v>
      </c>
      <c r="G12115">
        <v>7.8799999999999995E-2</v>
      </c>
      <c r="H12115">
        <v>156</v>
      </c>
      <c r="I12115" t="s">
        <v>70</v>
      </c>
      <c r="J12115" t="s">
        <v>71</v>
      </c>
      <c r="K12115" t="s">
        <v>51</v>
      </c>
      <c r="L12115">
        <v>50000</v>
      </c>
      <c r="M12115" t="s">
        <v>1658</v>
      </c>
      <c r="N12115" s="1">
        <v>45117</v>
      </c>
      <c r="O12115" t="s">
        <v>75</v>
      </c>
      <c r="P12115" t="s">
        <v>114</v>
      </c>
      <c r="Q12115" t="s">
        <v>2729</v>
      </c>
      <c r="R12115" t="s">
        <v>210</v>
      </c>
      <c r="S12115" t="s">
        <v>177</v>
      </c>
      <c r="T12115">
        <v>11</v>
      </c>
      <c r="U12115" s="1">
        <v>35765</v>
      </c>
      <c r="V12115">
        <v>8</v>
      </c>
      <c r="W12115">
        <v>13063</v>
      </c>
      <c r="X12115">
        <v>1</v>
      </c>
      <c r="Y12115">
        <v>38</v>
      </c>
      <c r="Z12115" t="s">
        <v>68</v>
      </c>
      <c r="AA12115">
        <v>4147</v>
      </c>
      <c r="AB12115">
        <v>4147</v>
      </c>
      <c r="AC12115">
        <v>3486</v>
      </c>
      <c r="AD12115">
        <v>575</v>
      </c>
      <c r="AE12115" s="1">
        <v>41183</v>
      </c>
      <c r="AF12115" s="1" t="str">
        <f t="shared" si="378"/>
        <v>2012</v>
      </c>
      <c r="AG12115">
        <v>157</v>
      </c>
      <c r="AH12115" s="1">
        <v>41306</v>
      </c>
      <c r="AI12115" t="str">
        <f t="shared" si="379"/>
        <v>2013</v>
      </c>
    </row>
    <row r="12116" spans="1:35" x14ac:dyDescent="0.3">
      <c r="A12116">
        <v>548604</v>
      </c>
      <c r="B12116">
        <v>707259</v>
      </c>
      <c r="C12116">
        <v>18000</v>
      </c>
      <c r="D12116">
        <v>18000</v>
      </c>
      <c r="E12116" s="2">
        <v>17925</v>
      </c>
      <c r="F12116" t="s">
        <v>97</v>
      </c>
      <c r="G12116">
        <v>0.16450000000000001</v>
      </c>
      <c r="H12116">
        <v>442</v>
      </c>
      <c r="I12116" t="s">
        <v>127</v>
      </c>
      <c r="J12116" t="s">
        <v>214</v>
      </c>
      <c r="K12116" t="s">
        <v>23</v>
      </c>
      <c r="L12116">
        <v>65000</v>
      </c>
      <c r="M12116" t="s">
        <v>24</v>
      </c>
      <c r="N12116" s="1">
        <v>45117</v>
      </c>
      <c r="O12116" t="s">
        <v>25</v>
      </c>
      <c r="P12116" t="s">
        <v>32</v>
      </c>
      <c r="Q12116" t="s">
        <v>9444</v>
      </c>
      <c r="R12116" t="s">
        <v>258</v>
      </c>
      <c r="S12116" t="s">
        <v>126</v>
      </c>
      <c r="T12116">
        <v>14</v>
      </c>
      <c r="U12116" s="1">
        <v>38687</v>
      </c>
      <c r="V12116">
        <v>13</v>
      </c>
      <c r="W12116">
        <v>22599</v>
      </c>
      <c r="X12116">
        <v>1</v>
      </c>
      <c r="Y12116">
        <v>22</v>
      </c>
      <c r="Z12116" t="s">
        <v>68</v>
      </c>
      <c r="AA12116">
        <v>26522</v>
      </c>
      <c r="AB12116">
        <v>26412</v>
      </c>
      <c r="AC12116">
        <v>18000</v>
      </c>
      <c r="AD12116">
        <v>8523</v>
      </c>
      <c r="AE12116" s="1">
        <v>42217</v>
      </c>
      <c r="AF12116" s="1" t="str">
        <f t="shared" si="378"/>
        <v>2015</v>
      </c>
      <c r="AG12116">
        <v>474</v>
      </c>
      <c r="AH12116" s="1">
        <v>42401</v>
      </c>
      <c r="AI12116" t="str">
        <f t="shared" si="379"/>
        <v>2016</v>
      </c>
    </row>
    <row r="12117" spans="1:35" x14ac:dyDescent="0.3">
      <c r="A12117">
        <v>548609</v>
      </c>
      <c r="B12117">
        <v>707264</v>
      </c>
      <c r="C12117">
        <v>10000</v>
      </c>
      <c r="D12117">
        <v>10000</v>
      </c>
      <c r="E12117" s="2">
        <v>9900</v>
      </c>
      <c r="F12117" t="s">
        <v>97</v>
      </c>
      <c r="G12117">
        <v>0.1323</v>
      </c>
      <c r="H12117">
        <v>229</v>
      </c>
      <c r="I12117" t="s">
        <v>36</v>
      </c>
      <c r="J12117" t="s">
        <v>113</v>
      </c>
      <c r="K12117" t="s">
        <v>51</v>
      </c>
      <c r="L12117">
        <v>85603</v>
      </c>
      <c r="M12117" t="s">
        <v>31</v>
      </c>
      <c r="N12117" s="1">
        <v>45117</v>
      </c>
      <c r="O12117" t="s">
        <v>25</v>
      </c>
      <c r="P12117" t="s">
        <v>26</v>
      </c>
      <c r="Q12117" t="s">
        <v>9445</v>
      </c>
      <c r="R12117" t="s">
        <v>2173</v>
      </c>
      <c r="S12117" t="s">
        <v>41</v>
      </c>
      <c r="T12117">
        <v>17</v>
      </c>
      <c r="U12117" s="1">
        <v>34213</v>
      </c>
      <c r="V12117">
        <v>18</v>
      </c>
      <c r="W12117">
        <v>19049</v>
      </c>
      <c r="X12117">
        <v>0</v>
      </c>
      <c r="Y12117">
        <v>28</v>
      </c>
      <c r="Z12117" t="s">
        <v>68</v>
      </c>
      <c r="AA12117">
        <v>13723</v>
      </c>
      <c r="AB12117">
        <v>13585</v>
      </c>
      <c r="AC12117">
        <v>10000</v>
      </c>
      <c r="AD12117">
        <v>3723</v>
      </c>
      <c r="AE12117" s="1">
        <v>42217</v>
      </c>
      <c r="AF12117" s="1" t="str">
        <f t="shared" si="378"/>
        <v>2015</v>
      </c>
      <c r="AG12117">
        <v>243</v>
      </c>
      <c r="AH12117" s="1">
        <v>42491</v>
      </c>
      <c r="AI12117" t="str">
        <f t="shared" si="379"/>
        <v>2016</v>
      </c>
    </row>
    <row r="12118" spans="1:35" x14ac:dyDescent="0.3">
      <c r="A12118">
        <v>548633</v>
      </c>
      <c r="B12118">
        <v>707289</v>
      </c>
      <c r="C12118">
        <v>5000</v>
      </c>
      <c r="D12118">
        <v>5000</v>
      </c>
      <c r="E12118" s="2">
        <v>5000</v>
      </c>
      <c r="F12118" t="s">
        <v>97</v>
      </c>
      <c r="G12118">
        <v>0.1719</v>
      </c>
      <c r="H12118">
        <v>125</v>
      </c>
      <c r="I12118" t="s">
        <v>127</v>
      </c>
      <c r="J12118" t="s">
        <v>496</v>
      </c>
      <c r="K12118" t="s">
        <v>23</v>
      </c>
      <c r="L12118">
        <v>38400</v>
      </c>
      <c r="M12118" t="s">
        <v>1658</v>
      </c>
      <c r="N12118" s="1">
        <v>45117</v>
      </c>
      <c r="O12118" t="s">
        <v>25</v>
      </c>
      <c r="P12118" t="s">
        <v>26</v>
      </c>
      <c r="Q12118" t="s">
        <v>9446</v>
      </c>
      <c r="R12118" t="s">
        <v>1010</v>
      </c>
      <c r="S12118" t="s">
        <v>45</v>
      </c>
      <c r="T12118">
        <v>24</v>
      </c>
      <c r="U12118" s="1">
        <v>35612</v>
      </c>
      <c r="V12118">
        <v>9</v>
      </c>
      <c r="W12118">
        <v>9281</v>
      </c>
      <c r="X12118">
        <v>1</v>
      </c>
      <c r="Y12118">
        <v>11</v>
      </c>
      <c r="Z12118" t="s">
        <v>68</v>
      </c>
      <c r="AA12118">
        <v>7486</v>
      </c>
      <c r="AB12118">
        <v>7486</v>
      </c>
      <c r="AC12118">
        <v>5000</v>
      </c>
      <c r="AD12118">
        <v>2487</v>
      </c>
      <c r="AE12118" s="1">
        <v>42217</v>
      </c>
      <c r="AF12118" s="1" t="str">
        <f t="shared" si="378"/>
        <v>2015</v>
      </c>
      <c r="AG12118">
        <v>130</v>
      </c>
      <c r="AH12118" s="1">
        <v>42186</v>
      </c>
      <c r="AI12118" t="str">
        <f t="shared" si="379"/>
        <v>2015</v>
      </c>
    </row>
    <row r="12119" spans="1:35" x14ac:dyDescent="0.3">
      <c r="A12119">
        <v>548662</v>
      </c>
      <c r="B12119">
        <v>707314</v>
      </c>
      <c r="C12119">
        <v>7000</v>
      </c>
      <c r="D12119">
        <v>7000</v>
      </c>
      <c r="E12119" s="2">
        <v>6949.3650100000004</v>
      </c>
      <c r="F12119" t="s">
        <v>97</v>
      </c>
      <c r="G12119">
        <v>0.1038</v>
      </c>
      <c r="H12119">
        <v>150</v>
      </c>
      <c r="I12119" t="s">
        <v>21</v>
      </c>
      <c r="J12119" t="s">
        <v>79</v>
      </c>
      <c r="K12119" t="s">
        <v>38</v>
      </c>
      <c r="L12119">
        <v>19896</v>
      </c>
      <c r="M12119" t="s">
        <v>31</v>
      </c>
      <c r="N12119" s="1">
        <v>45117</v>
      </c>
      <c r="O12119" t="s">
        <v>25</v>
      </c>
      <c r="P12119" t="s">
        <v>189</v>
      </c>
      <c r="Q12119" t="s">
        <v>9447</v>
      </c>
      <c r="R12119" t="s">
        <v>3613</v>
      </c>
      <c r="S12119" t="s">
        <v>334</v>
      </c>
      <c r="T12119">
        <v>5</v>
      </c>
      <c r="U12119" s="1">
        <v>26785</v>
      </c>
      <c r="V12119">
        <v>14</v>
      </c>
      <c r="W12119">
        <v>437</v>
      </c>
      <c r="X12119">
        <v>0</v>
      </c>
      <c r="Y12119">
        <v>34</v>
      </c>
      <c r="Z12119" t="s">
        <v>68</v>
      </c>
      <c r="AA12119">
        <v>9002</v>
      </c>
      <c r="AB12119">
        <v>8937</v>
      </c>
      <c r="AC12119">
        <v>7000</v>
      </c>
      <c r="AD12119">
        <v>2003</v>
      </c>
      <c r="AE12119" s="1">
        <v>42217</v>
      </c>
      <c r="AF12119" s="1" t="str">
        <f t="shared" si="378"/>
        <v>2015</v>
      </c>
      <c r="AG12119">
        <v>174</v>
      </c>
      <c r="AH12119" s="1">
        <v>42461</v>
      </c>
      <c r="AI12119" t="str">
        <f t="shared" si="379"/>
        <v>2016</v>
      </c>
    </row>
    <row r="12120" spans="1:35" x14ac:dyDescent="0.3">
      <c r="A12120">
        <v>548680</v>
      </c>
      <c r="B12120">
        <v>707335</v>
      </c>
      <c r="C12120">
        <v>17600</v>
      </c>
      <c r="D12120">
        <v>17600</v>
      </c>
      <c r="E12120" s="2">
        <v>17600</v>
      </c>
      <c r="F12120" t="s">
        <v>20</v>
      </c>
      <c r="G12120">
        <v>0.1323</v>
      </c>
      <c r="H12120">
        <v>595</v>
      </c>
      <c r="I12120" t="s">
        <v>36</v>
      </c>
      <c r="J12120" t="s">
        <v>113</v>
      </c>
      <c r="K12120" t="s">
        <v>23</v>
      </c>
      <c r="L12120">
        <v>205000</v>
      </c>
      <c r="M12120" t="s">
        <v>24</v>
      </c>
      <c r="N12120" s="1">
        <v>45117</v>
      </c>
      <c r="O12120" t="s">
        <v>25</v>
      </c>
      <c r="P12120" t="s">
        <v>108</v>
      </c>
      <c r="Q12120" t="s">
        <v>9448</v>
      </c>
      <c r="R12120" t="s">
        <v>229</v>
      </c>
      <c r="S12120" t="s">
        <v>121</v>
      </c>
      <c r="T12120">
        <v>0</v>
      </c>
      <c r="U12120" s="1">
        <v>36800</v>
      </c>
      <c r="V12120">
        <v>6</v>
      </c>
      <c r="W12120">
        <v>1973</v>
      </c>
      <c r="X12120">
        <v>0</v>
      </c>
      <c r="Y12120">
        <v>14</v>
      </c>
      <c r="Z12120" t="s">
        <v>68</v>
      </c>
      <c r="AA12120">
        <v>21420</v>
      </c>
      <c r="AB12120">
        <v>21420</v>
      </c>
      <c r="AC12120">
        <v>17600</v>
      </c>
      <c r="AD12120">
        <v>3820</v>
      </c>
      <c r="AE12120" s="1">
        <v>41487</v>
      </c>
      <c r="AF12120" s="1" t="str">
        <f t="shared" si="378"/>
        <v>2013</v>
      </c>
      <c r="AG12120">
        <v>617</v>
      </c>
      <c r="AH12120" s="1">
        <v>41456</v>
      </c>
      <c r="AI12120" t="str">
        <f t="shared" si="379"/>
        <v>2013</v>
      </c>
    </row>
    <row r="12121" spans="1:35" x14ac:dyDescent="0.3">
      <c r="A12121">
        <v>548705</v>
      </c>
      <c r="B12121">
        <v>707367</v>
      </c>
      <c r="C12121">
        <v>6000</v>
      </c>
      <c r="D12121">
        <v>6000</v>
      </c>
      <c r="E12121" s="2">
        <v>6000</v>
      </c>
      <c r="F12121" t="s">
        <v>97</v>
      </c>
      <c r="G12121">
        <v>0.1867</v>
      </c>
      <c r="H12121">
        <v>155</v>
      </c>
      <c r="I12121" t="s">
        <v>206</v>
      </c>
      <c r="J12121" t="s">
        <v>266</v>
      </c>
      <c r="K12121" t="s">
        <v>23</v>
      </c>
      <c r="L12121">
        <v>24000</v>
      </c>
      <c r="M12121" t="s">
        <v>1658</v>
      </c>
      <c r="N12121" s="1">
        <v>45117</v>
      </c>
      <c r="O12121" t="s">
        <v>75</v>
      </c>
      <c r="P12121" t="s">
        <v>83</v>
      </c>
      <c r="Q12121" t="s">
        <v>9449</v>
      </c>
      <c r="R12121" t="s">
        <v>44</v>
      </c>
      <c r="S12121" t="s">
        <v>45</v>
      </c>
      <c r="T12121">
        <v>8</v>
      </c>
      <c r="U12121" s="1">
        <v>39173</v>
      </c>
      <c r="V12121">
        <v>5</v>
      </c>
      <c r="W12121">
        <v>3243</v>
      </c>
      <c r="X12121">
        <v>0</v>
      </c>
      <c r="Y12121">
        <v>6</v>
      </c>
      <c r="Z12121" t="s">
        <v>68</v>
      </c>
      <c r="AA12121">
        <v>3699</v>
      </c>
      <c r="AB12121">
        <v>3699</v>
      </c>
      <c r="AC12121">
        <v>1669</v>
      </c>
      <c r="AD12121">
        <v>1880</v>
      </c>
      <c r="AE12121" s="1">
        <v>41091</v>
      </c>
      <c r="AF12121" s="1" t="str">
        <f t="shared" si="378"/>
        <v>2012</v>
      </c>
      <c r="AG12121">
        <v>310</v>
      </c>
      <c r="AH12121" s="1">
        <v>41214</v>
      </c>
      <c r="AI12121" t="str">
        <f t="shared" si="379"/>
        <v>2012</v>
      </c>
    </row>
    <row r="12122" spans="1:35" x14ac:dyDescent="0.3">
      <c r="A12122">
        <v>548707</v>
      </c>
      <c r="B12122">
        <v>707369</v>
      </c>
      <c r="C12122">
        <v>4000</v>
      </c>
      <c r="D12122">
        <v>4000</v>
      </c>
      <c r="E12122" s="2">
        <v>3950</v>
      </c>
      <c r="F12122" t="s">
        <v>20</v>
      </c>
      <c r="G12122">
        <v>6.3899999999999998E-2</v>
      </c>
      <c r="H12122">
        <v>122</v>
      </c>
      <c r="I12122" t="s">
        <v>70</v>
      </c>
      <c r="J12122" t="s">
        <v>285</v>
      </c>
      <c r="K12122" t="s">
        <v>38</v>
      </c>
      <c r="L12122">
        <v>60000</v>
      </c>
      <c r="M12122" t="s">
        <v>31</v>
      </c>
      <c r="N12122" s="1">
        <v>45117</v>
      </c>
      <c r="O12122" t="s">
        <v>25</v>
      </c>
      <c r="P12122" t="s">
        <v>114</v>
      </c>
      <c r="Q12122" t="s">
        <v>9450</v>
      </c>
      <c r="R12122" t="s">
        <v>400</v>
      </c>
      <c r="S12122" t="s">
        <v>41</v>
      </c>
      <c r="T12122">
        <v>4</v>
      </c>
      <c r="U12122" s="1">
        <v>36100</v>
      </c>
      <c r="V12122">
        <v>13</v>
      </c>
      <c r="W12122">
        <v>8471</v>
      </c>
      <c r="X12122">
        <v>0</v>
      </c>
      <c r="Y12122">
        <v>35</v>
      </c>
      <c r="Z12122" t="s">
        <v>68</v>
      </c>
      <c r="AA12122">
        <v>4037</v>
      </c>
      <c r="AB12122">
        <v>3986</v>
      </c>
      <c r="AC12122">
        <v>4000</v>
      </c>
      <c r="AD12122">
        <v>22</v>
      </c>
      <c r="AE12122" s="1">
        <v>40483</v>
      </c>
      <c r="AF12122" s="1" t="str">
        <f t="shared" si="378"/>
        <v>2010</v>
      </c>
      <c r="AG12122">
        <v>16</v>
      </c>
      <c r="AH12122" s="1">
        <v>40483</v>
      </c>
      <c r="AI12122" t="str">
        <f t="shared" si="379"/>
        <v>2010</v>
      </c>
    </row>
    <row r="12123" spans="1:35" x14ac:dyDescent="0.3">
      <c r="A12123">
        <v>548748</v>
      </c>
      <c r="B12123">
        <v>707419</v>
      </c>
      <c r="C12123">
        <v>4800</v>
      </c>
      <c r="D12123">
        <v>4800</v>
      </c>
      <c r="E12123" s="2">
        <v>4800</v>
      </c>
      <c r="F12123" t="s">
        <v>20</v>
      </c>
      <c r="G12123">
        <v>0.1038</v>
      </c>
      <c r="H12123">
        <v>156</v>
      </c>
      <c r="I12123" t="s">
        <v>21</v>
      </c>
      <c r="J12123" t="s">
        <v>79</v>
      </c>
      <c r="K12123" t="s">
        <v>23</v>
      </c>
      <c r="L12123">
        <v>22884</v>
      </c>
      <c r="M12123" t="s">
        <v>24</v>
      </c>
      <c r="N12123" s="1">
        <v>45117</v>
      </c>
      <c r="O12123" t="s">
        <v>25</v>
      </c>
      <c r="P12123" t="s">
        <v>87</v>
      </c>
      <c r="Q12123" t="s">
        <v>2204</v>
      </c>
      <c r="R12123" t="s">
        <v>110</v>
      </c>
      <c r="S12123" t="s">
        <v>111</v>
      </c>
      <c r="T12123">
        <v>20</v>
      </c>
      <c r="U12123" s="1">
        <v>38961</v>
      </c>
      <c r="V12123">
        <v>6</v>
      </c>
      <c r="W12123">
        <v>2194</v>
      </c>
      <c r="X12123">
        <v>0</v>
      </c>
      <c r="Y12123">
        <v>9</v>
      </c>
      <c r="Z12123" t="s">
        <v>68</v>
      </c>
      <c r="AA12123">
        <v>5166</v>
      </c>
      <c r="AB12123">
        <v>5166</v>
      </c>
      <c r="AC12123">
        <v>4800</v>
      </c>
      <c r="AD12123">
        <v>366</v>
      </c>
      <c r="AE12123" s="1">
        <v>40725</v>
      </c>
      <c r="AF12123" s="1" t="str">
        <f t="shared" si="378"/>
        <v>2011</v>
      </c>
      <c r="AG12123">
        <v>2811</v>
      </c>
      <c r="AH12123" s="1">
        <v>40725</v>
      </c>
      <c r="AI12123" t="str">
        <f t="shared" si="379"/>
        <v>2011</v>
      </c>
    </row>
    <row r="12124" spans="1:35" x14ac:dyDescent="0.3">
      <c r="A12124">
        <v>548760</v>
      </c>
      <c r="B12124">
        <v>707434</v>
      </c>
      <c r="C12124">
        <v>8400</v>
      </c>
      <c r="D12124">
        <v>8400</v>
      </c>
      <c r="E12124" s="2">
        <v>8246.6258749999997</v>
      </c>
      <c r="F12124" t="s">
        <v>97</v>
      </c>
      <c r="G12124">
        <v>0.1361</v>
      </c>
      <c r="H12124">
        <v>194</v>
      </c>
      <c r="I12124" t="s">
        <v>36</v>
      </c>
      <c r="J12124" t="s">
        <v>37</v>
      </c>
      <c r="K12124" t="s">
        <v>51</v>
      </c>
      <c r="L12124">
        <v>80000</v>
      </c>
      <c r="M12124" t="s">
        <v>1658</v>
      </c>
      <c r="N12124" s="1">
        <v>45117</v>
      </c>
      <c r="O12124" t="s">
        <v>25</v>
      </c>
      <c r="P12124" t="s">
        <v>87</v>
      </c>
      <c r="Q12124" t="s">
        <v>9451</v>
      </c>
      <c r="R12124" t="s">
        <v>2658</v>
      </c>
      <c r="S12124" t="s">
        <v>35</v>
      </c>
      <c r="T12124">
        <v>12</v>
      </c>
      <c r="U12124" s="1">
        <v>35400</v>
      </c>
      <c r="V12124">
        <v>6</v>
      </c>
      <c r="W12124">
        <v>13871</v>
      </c>
      <c r="X12124">
        <v>1</v>
      </c>
      <c r="Y12124">
        <v>26</v>
      </c>
      <c r="Z12124" t="s">
        <v>68</v>
      </c>
      <c r="AA12124">
        <v>11436</v>
      </c>
      <c r="AB12124">
        <v>11226</v>
      </c>
      <c r="AC12124">
        <v>8400</v>
      </c>
      <c r="AD12124">
        <v>3037</v>
      </c>
      <c r="AE12124" s="1">
        <v>41821</v>
      </c>
      <c r="AF12124" s="1" t="str">
        <f t="shared" si="378"/>
        <v>2014</v>
      </c>
      <c r="AG12124">
        <v>2548</v>
      </c>
      <c r="AH12124" s="1">
        <v>41821</v>
      </c>
      <c r="AI12124" t="str">
        <f t="shared" si="379"/>
        <v>2014</v>
      </c>
    </row>
    <row r="12125" spans="1:35" x14ac:dyDescent="0.3">
      <c r="A12125">
        <v>548765</v>
      </c>
      <c r="B12125">
        <v>707440</v>
      </c>
      <c r="C12125">
        <v>6000</v>
      </c>
      <c r="D12125">
        <v>6000</v>
      </c>
      <c r="E12125" s="2">
        <v>5975</v>
      </c>
      <c r="F12125" t="s">
        <v>20</v>
      </c>
      <c r="G12125">
        <v>7.1400000000000005E-2</v>
      </c>
      <c r="H12125">
        <v>186</v>
      </c>
      <c r="I12125" t="s">
        <v>70</v>
      </c>
      <c r="J12125" t="s">
        <v>107</v>
      </c>
      <c r="K12125" t="s">
        <v>23</v>
      </c>
      <c r="L12125">
        <v>25800</v>
      </c>
      <c r="M12125" t="s">
        <v>31</v>
      </c>
      <c r="N12125" s="1">
        <v>45117</v>
      </c>
      <c r="O12125" t="s">
        <v>25</v>
      </c>
      <c r="P12125" t="s">
        <v>131</v>
      </c>
      <c r="Q12125" t="s">
        <v>1442</v>
      </c>
      <c r="R12125" t="s">
        <v>545</v>
      </c>
      <c r="S12125" t="s">
        <v>29</v>
      </c>
      <c r="T12125">
        <v>9</v>
      </c>
      <c r="U12125" s="1">
        <v>37226</v>
      </c>
      <c r="V12125">
        <v>9</v>
      </c>
      <c r="W12125">
        <v>2444</v>
      </c>
      <c r="X12125">
        <v>0</v>
      </c>
      <c r="Y12125">
        <v>14</v>
      </c>
      <c r="Z12125" t="s">
        <v>68</v>
      </c>
      <c r="AA12125">
        <v>6667</v>
      </c>
      <c r="AB12125">
        <v>6639</v>
      </c>
      <c r="AC12125">
        <v>6000</v>
      </c>
      <c r="AD12125">
        <v>668</v>
      </c>
      <c r="AE12125" s="1">
        <v>41334</v>
      </c>
      <c r="AF12125" s="1" t="str">
        <f t="shared" si="378"/>
        <v>2013</v>
      </c>
      <c r="AG12125">
        <v>1107</v>
      </c>
      <c r="AH12125" s="1">
        <v>41365</v>
      </c>
      <c r="AI12125" t="str">
        <f t="shared" si="379"/>
        <v>2013</v>
      </c>
    </row>
    <row r="12126" spans="1:35" x14ac:dyDescent="0.3">
      <c r="A12126">
        <v>548780</v>
      </c>
      <c r="B12126">
        <v>707458</v>
      </c>
      <c r="C12126">
        <v>4000</v>
      </c>
      <c r="D12126">
        <v>4000</v>
      </c>
      <c r="E12126" s="2">
        <v>4000</v>
      </c>
      <c r="F12126" t="s">
        <v>20</v>
      </c>
      <c r="G12126">
        <v>0.13980000000000001</v>
      </c>
      <c r="H12126">
        <v>137</v>
      </c>
      <c r="I12126" t="s">
        <v>36</v>
      </c>
      <c r="J12126" t="s">
        <v>42</v>
      </c>
      <c r="K12126" t="s">
        <v>38</v>
      </c>
      <c r="L12126">
        <v>15000</v>
      </c>
      <c r="M12126" t="s">
        <v>31</v>
      </c>
      <c r="N12126" s="1">
        <v>45117</v>
      </c>
      <c r="O12126" t="s">
        <v>25</v>
      </c>
      <c r="P12126" t="s">
        <v>26</v>
      </c>
      <c r="Q12126" t="s">
        <v>9452</v>
      </c>
      <c r="R12126" t="s">
        <v>1037</v>
      </c>
      <c r="S12126" t="s">
        <v>166</v>
      </c>
      <c r="T12126">
        <v>15</v>
      </c>
      <c r="U12126" s="1">
        <v>38657</v>
      </c>
      <c r="V12126">
        <v>4</v>
      </c>
      <c r="W12126">
        <v>6438</v>
      </c>
      <c r="X12126">
        <v>1</v>
      </c>
      <c r="Y12126">
        <v>6</v>
      </c>
      <c r="Z12126" t="s">
        <v>68</v>
      </c>
      <c r="AA12126">
        <v>4921</v>
      </c>
      <c r="AB12126">
        <v>4921</v>
      </c>
      <c r="AC12126">
        <v>4000</v>
      </c>
      <c r="AD12126">
        <v>921</v>
      </c>
      <c r="AE12126" s="1">
        <v>41487</v>
      </c>
      <c r="AF12126" s="1" t="str">
        <f t="shared" si="378"/>
        <v>2013</v>
      </c>
      <c r="AG12126">
        <v>146</v>
      </c>
      <c r="AH12126" s="1">
        <v>42186</v>
      </c>
      <c r="AI12126" t="str">
        <f t="shared" si="379"/>
        <v>2015</v>
      </c>
    </row>
    <row r="12127" spans="1:35" x14ac:dyDescent="0.3">
      <c r="A12127">
        <v>548781</v>
      </c>
      <c r="B12127">
        <v>707450</v>
      </c>
      <c r="C12127">
        <v>2400</v>
      </c>
      <c r="D12127">
        <v>2400</v>
      </c>
      <c r="E12127" s="2">
        <v>2400</v>
      </c>
      <c r="F12127" t="s">
        <v>97</v>
      </c>
      <c r="G12127">
        <v>0.16819999999999999</v>
      </c>
      <c r="H12127">
        <v>59</v>
      </c>
      <c r="I12127" t="s">
        <v>127</v>
      </c>
      <c r="J12127" t="s">
        <v>152</v>
      </c>
      <c r="K12127" t="s">
        <v>23</v>
      </c>
      <c r="L12127">
        <v>32380</v>
      </c>
      <c r="M12127" t="s">
        <v>31</v>
      </c>
      <c r="N12127" s="1">
        <v>45148</v>
      </c>
      <c r="O12127" t="s">
        <v>25</v>
      </c>
      <c r="P12127" t="s">
        <v>114</v>
      </c>
      <c r="Q12127" t="s">
        <v>9453</v>
      </c>
      <c r="R12127" t="s">
        <v>1268</v>
      </c>
      <c r="S12127" t="s">
        <v>628</v>
      </c>
      <c r="T12127">
        <v>6</v>
      </c>
      <c r="U12127" s="1">
        <v>38657</v>
      </c>
      <c r="V12127">
        <v>13</v>
      </c>
      <c r="W12127">
        <v>2921</v>
      </c>
      <c r="X12127">
        <v>0</v>
      </c>
      <c r="Y12127">
        <v>14</v>
      </c>
      <c r="Z12127" t="s">
        <v>68</v>
      </c>
      <c r="AA12127">
        <v>3521</v>
      </c>
      <c r="AB12127">
        <v>3521</v>
      </c>
      <c r="AC12127">
        <v>2400</v>
      </c>
      <c r="AD12127">
        <v>1122</v>
      </c>
      <c r="AE12127" s="1">
        <v>41913</v>
      </c>
      <c r="AF12127" s="1" t="str">
        <f t="shared" si="378"/>
        <v>2014</v>
      </c>
      <c r="AG12127">
        <v>619</v>
      </c>
      <c r="AH12127" s="1">
        <v>41913</v>
      </c>
      <c r="AI12127" t="str">
        <f t="shared" si="379"/>
        <v>2014</v>
      </c>
    </row>
    <row r="12128" spans="1:35" x14ac:dyDescent="0.3">
      <c r="A12128">
        <v>548792</v>
      </c>
      <c r="B12128">
        <v>707470</v>
      </c>
      <c r="C12128">
        <v>10000</v>
      </c>
      <c r="D12128">
        <v>10000</v>
      </c>
      <c r="E12128" s="2">
        <v>10000</v>
      </c>
      <c r="F12128" t="s">
        <v>20</v>
      </c>
      <c r="G12128">
        <v>0.1595</v>
      </c>
      <c r="H12128">
        <v>351</v>
      </c>
      <c r="I12128" t="s">
        <v>73</v>
      </c>
      <c r="J12128" t="s">
        <v>140</v>
      </c>
      <c r="K12128" t="s">
        <v>23</v>
      </c>
      <c r="L12128">
        <v>60000</v>
      </c>
      <c r="M12128" t="s">
        <v>31</v>
      </c>
      <c r="N12128" s="1">
        <v>45117</v>
      </c>
      <c r="O12128" t="s">
        <v>25</v>
      </c>
      <c r="P12128" t="s">
        <v>26</v>
      </c>
      <c r="Q12128" t="s">
        <v>9454</v>
      </c>
      <c r="R12128" t="s">
        <v>1116</v>
      </c>
      <c r="S12128" t="s">
        <v>29</v>
      </c>
      <c r="T12128">
        <v>6</v>
      </c>
      <c r="U12128" s="1">
        <v>37681</v>
      </c>
      <c r="V12128">
        <v>7</v>
      </c>
      <c r="W12128">
        <v>7202</v>
      </c>
      <c r="X12128">
        <v>1</v>
      </c>
      <c r="Y12128">
        <v>16</v>
      </c>
      <c r="Z12128" t="s">
        <v>68</v>
      </c>
      <c r="AA12128">
        <v>12631</v>
      </c>
      <c r="AB12128">
        <v>12631</v>
      </c>
      <c r="AC12128">
        <v>10000</v>
      </c>
      <c r="AD12128">
        <v>2631</v>
      </c>
      <c r="AE12128" s="1">
        <v>41456</v>
      </c>
      <c r="AF12128" s="1" t="str">
        <f t="shared" si="378"/>
        <v>2013</v>
      </c>
      <c r="AG12128">
        <v>606</v>
      </c>
      <c r="AH12128" s="1">
        <v>42491</v>
      </c>
      <c r="AI12128" t="str">
        <f t="shared" si="379"/>
        <v>2016</v>
      </c>
    </row>
    <row r="12129" spans="1:35" x14ac:dyDescent="0.3">
      <c r="A12129">
        <v>548796</v>
      </c>
      <c r="B12129">
        <v>707474</v>
      </c>
      <c r="C12129">
        <v>2500</v>
      </c>
      <c r="D12129">
        <v>2500</v>
      </c>
      <c r="E12129" s="2">
        <v>2500</v>
      </c>
      <c r="F12129" t="s">
        <v>20</v>
      </c>
      <c r="G12129">
        <v>0.1484</v>
      </c>
      <c r="H12129">
        <v>86</v>
      </c>
      <c r="I12129" t="s">
        <v>73</v>
      </c>
      <c r="J12129" t="s">
        <v>221</v>
      </c>
      <c r="K12129" t="s">
        <v>23</v>
      </c>
      <c r="L12129">
        <v>22708</v>
      </c>
      <c r="M12129" t="s">
        <v>24</v>
      </c>
      <c r="N12129" s="1">
        <v>45117</v>
      </c>
      <c r="O12129" t="s">
        <v>75</v>
      </c>
      <c r="P12129" t="s">
        <v>131</v>
      </c>
      <c r="Q12129" t="s">
        <v>654</v>
      </c>
      <c r="R12129" t="s">
        <v>99</v>
      </c>
      <c r="S12129" t="s">
        <v>29</v>
      </c>
      <c r="T12129">
        <v>25</v>
      </c>
      <c r="U12129" s="1">
        <v>36281</v>
      </c>
      <c r="V12129">
        <v>3</v>
      </c>
      <c r="W12129">
        <v>15667</v>
      </c>
      <c r="X12129">
        <v>1</v>
      </c>
      <c r="Y12129">
        <v>6</v>
      </c>
      <c r="Z12129" t="s">
        <v>68</v>
      </c>
      <c r="AA12129">
        <v>2502</v>
      </c>
      <c r="AB12129">
        <v>2502</v>
      </c>
      <c r="AC12129">
        <v>1919</v>
      </c>
      <c r="AD12129">
        <v>583</v>
      </c>
      <c r="AE12129" s="1">
        <v>41275</v>
      </c>
      <c r="AF12129" s="1" t="str">
        <f t="shared" si="378"/>
        <v>2013</v>
      </c>
      <c r="AG12129">
        <v>87</v>
      </c>
      <c r="AH12129" s="1">
        <v>42491</v>
      </c>
      <c r="AI12129" t="str">
        <f t="shared" si="379"/>
        <v>2016</v>
      </c>
    </row>
    <row r="12130" spans="1:35" x14ac:dyDescent="0.3">
      <c r="A12130">
        <v>548806</v>
      </c>
      <c r="B12130">
        <v>707486</v>
      </c>
      <c r="C12130">
        <v>25000</v>
      </c>
      <c r="D12130">
        <v>17650</v>
      </c>
      <c r="E12130" s="2">
        <v>17525</v>
      </c>
      <c r="F12130" t="s">
        <v>97</v>
      </c>
      <c r="G12130">
        <v>0.13980000000000001</v>
      </c>
      <c r="H12130">
        <v>411</v>
      </c>
      <c r="I12130" t="s">
        <v>36</v>
      </c>
      <c r="J12130" t="s">
        <v>42</v>
      </c>
      <c r="K12130" t="s">
        <v>51</v>
      </c>
      <c r="L12130">
        <v>244000</v>
      </c>
      <c r="M12130" t="s">
        <v>24</v>
      </c>
      <c r="N12130" s="1">
        <v>45117</v>
      </c>
      <c r="O12130" t="s">
        <v>25</v>
      </c>
      <c r="P12130" t="s">
        <v>87</v>
      </c>
      <c r="Q12130" t="s">
        <v>164</v>
      </c>
      <c r="R12130" t="s">
        <v>1623</v>
      </c>
      <c r="S12130" t="s">
        <v>177</v>
      </c>
      <c r="T12130">
        <v>5</v>
      </c>
      <c r="U12130" s="1">
        <v>32752</v>
      </c>
      <c r="V12130">
        <v>8</v>
      </c>
      <c r="W12130">
        <v>18477</v>
      </c>
      <c r="X12130">
        <v>0</v>
      </c>
      <c r="Y12130">
        <v>26</v>
      </c>
      <c r="Z12130" t="s">
        <v>68</v>
      </c>
      <c r="AA12130">
        <v>23120</v>
      </c>
      <c r="AB12130">
        <v>22956</v>
      </c>
      <c r="AC12130">
        <v>17650</v>
      </c>
      <c r="AD12130">
        <v>5471</v>
      </c>
      <c r="AE12130" s="1">
        <v>41395</v>
      </c>
      <c r="AF12130" s="1" t="str">
        <f t="shared" si="378"/>
        <v>2013</v>
      </c>
      <c r="AG12130">
        <v>9587</v>
      </c>
      <c r="AH12130" s="1">
        <v>41395</v>
      </c>
      <c r="AI12130" t="str">
        <f t="shared" si="379"/>
        <v>2013</v>
      </c>
    </row>
    <row r="12131" spans="1:35" x14ac:dyDescent="0.3">
      <c r="A12131">
        <v>548807</v>
      </c>
      <c r="B12131">
        <v>707487</v>
      </c>
      <c r="C12131">
        <v>4000</v>
      </c>
      <c r="D12131">
        <v>4000</v>
      </c>
      <c r="E12131" s="2">
        <v>3950</v>
      </c>
      <c r="F12131" t="s">
        <v>97</v>
      </c>
      <c r="G12131">
        <v>0.16450000000000001</v>
      </c>
      <c r="H12131">
        <v>98</v>
      </c>
      <c r="I12131" t="s">
        <v>127</v>
      </c>
      <c r="J12131" t="s">
        <v>214</v>
      </c>
      <c r="K12131" t="s">
        <v>38</v>
      </c>
      <c r="L12131">
        <v>19632</v>
      </c>
      <c r="M12131" t="s">
        <v>1658</v>
      </c>
      <c r="N12131" s="1">
        <v>45117</v>
      </c>
      <c r="O12131" t="s">
        <v>25</v>
      </c>
      <c r="P12131" t="s">
        <v>83</v>
      </c>
      <c r="Q12131" t="s">
        <v>9455</v>
      </c>
      <c r="R12131" t="s">
        <v>846</v>
      </c>
      <c r="S12131" t="s">
        <v>126</v>
      </c>
      <c r="T12131">
        <v>22</v>
      </c>
      <c r="U12131" s="1">
        <v>38930</v>
      </c>
      <c r="V12131">
        <v>5</v>
      </c>
      <c r="W12131">
        <v>392</v>
      </c>
      <c r="X12131">
        <v>0</v>
      </c>
      <c r="Y12131">
        <v>10</v>
      </c>
      <c r="Z12131" t="s">
        <v>68</v>
      </c>
      <c r="AA12131">
        <v>4422</v>
      </c>
      <c r="AB12131">
        <v>4366</v>
      </c>
      <c r="AC12131">
        <v>4000</v>
      </c>
      <c r="AD12131">
        <v>422</v>
      </c>
      <c r="AE12131" s="1">
        <v>40603</v>
      </c>
      <c r="AF12131" s="1" t="str">
        <f t="shared" si="378"/>
        <v>2011</v>
      </c>
      <c r="AG12131">
        <v>3736</v>
      </c>
      <c r="AH12131" s="1">
        <v>40603</v>
      </c>
      <c r="AI12131" t="str">
        <f t="shared" si="379"/>
        <v>2011</v>
      </c>
    </row>
    <row r="12132" spans="1:35" x14ac:dyDescent="0.3">
      <c r="A12132">
        <v>548816</v>
      </c>
      <c r="B12132">
        <v>707501</v>
      </c>
      <c r="C12132">
        <v>10000</v>
      </c>
      <c r="D12132">
        <v>10000</v>
      </c>
      <c r="E12132" s="2">
        <v>9900</v>
      </c>
      <c r="F12132" t="s">
        <v>97</v>
      </c>
      <c r="G12132">
        <v>0.1186</v>
      </c>
      <c r="H12132">
        <v>222</v>
      </c>
      <c r="I12132" t="s">
        <v>21</v>
      </c>
      <c r="J12132" t="s">
        <v>30</v>
      </c>
      <c r="K12132" t="s">
        <v>23</v>
      </c>
      <c r="L12132">
        <v>60000</v>
      </c>
      <c r="M12132" t="s">
        <v>24</v>
      </c>
      <c r="N12132" s="1">
        <v>45117</v>
      </c>
      <c r="O12132" t="s">
        <v>25</v>
      </c>
      <c r="P12132" t="s">
        <v>114</v>
      </c>
      <c r="Q12132" t="s">
        <v>9456</v>
      </c>
      <c r="R12132" t="s">
        <v>569</v>
      </c>
      <c r="S12132" t="s">
        <v>29</v>
      </c>
      <c r="T12132">
        <v>3</v>
      </c>
      <c r="U12132" s="1">
        <v>34029</v>
      </c>
      <c r="V12132">
        <v>9</v>
      </c>
      <c r="W12132">
        <v>1971</v>
      </c>
      <c r="X12132">
        <v>0</v>
      </c>
      <c r="Y12132">
        <v>10</v>
      </c>
      <c r="Z12132" t="s">
        <v>68</v>
      </c>
      <c r="AA12132">
        <v>12428</v>
      </c>
      <c r="AB12132">
        <v>12304</v>
      </c>
      <c r="AC12132">
        <v>10000</v>
      </c>
      <c r="AD12132">
        <v>2429</v>
      </c>
      <c r="AE12132" s="1">
        <v>41365</v>
      </c>
      <c r="AF12132" s="1" t="str">
        <f t="shared" si="378"/>
        <v>2013</v>
      </c>
      <c r="AG12132">
        <v>577</v>
      </c>
      <c r="AH12132" s="1">
        <v>41365</v>
      </c>
      <c r="AI12132" t="str">
        <f t="shared" si="379"/>
        <v>2013</v>
      </c>
    </row>
    <row r="12133" spans="1:35" x14ac:dyDescent="0.3">
      <c r="A12133">
        <v>548852</v>
      </c>
      <c r="B12133">
        <v>707553</v>
      </c>
      <c r="C12133">
        <v>12000</v>
      </c>
      <c r="D12133">
        <v>12000</v>
      </c>
      <c r="E12133" s="2">
        <v>11975</v>
      </c>
      <c r="F12133" t="s">
        <v>20</v>
      </c>
      <c r="G12133">
        <v>0.1361</v>
      </c>
      <c r="H12133">
        <v>408</v>
      </c>
      <c r="I12133" t="s">
        <v>36</v>
      </c>
      <c r="J12133" t="s">
        <v>37</v>
      </c>
      <c r="K12133" t="s">
        <v>51</v>
      </c>
      <c r="L12133">
        <v>110000</v>
      </c>
      <c r="M12133" t="s">
        <v>24</v>
      </c>
      <c r="N12133" s="1">
        <v>45117</v>
      </c>
      <c r="O12133" t="s">
        <v>25</v>
      </c>
      <c r="P12133" t="s">
        <v>169</v>
      </c>
      <c r="Q12133" t="s">
        <v>9457</v>
      </c>
      <c r="R12133" t="s">
        <v>678</v>
      </c>
      <c r="S12133" t="s">
        <v>35</v>
      </c>
      <c r="T12133">
        <v>8</v>
      </c>
      <c r="U12133" s="1">
        <v>30011</v>
      </c>
      <c r="V12133">
        <v>16</v>
      </c>
      <c r="W12133">
        <v>3714</v>
      </c>
      <c r="X12133">
        <v>0</v>
      </c>
      <c r="Y12133">
        <v>40</v>
      </c>
      <c r="Z12133" t="s">
        <v>68</v>
      </c>
      <c r="AA12133">
        <v>12649</v>
      </c>
      <c r="AB12133">
        <v>12623</v>
      </c>
      <c r="AC12133">
        <v>12000</v>
      </c>
      <c r="AD12133">
        <v>650</v>
      </c>
      <c r="AE12133" s="1">
        <v>40544</v>
      </c>
      <c r="AF12133" s="1" t="str">
        <f t="shared" si="378"/>
        <v>2011</v>
      </c>
      <c r="AG12133">
        <v>11023</v>
      </c>
      <c r="AH12133" s="1">
        <v>40513</v>
      </c>
      <c r="AI12133" t="str">
        <f t="shared" si="379"/>
        <v>2010</v>
      </c>
    </row>
    <row r="12134" spans="1:35" x14ac:dyDescent="0.3">
      <c r="A12134">
        <v>548875</v>
      </c>
      <c r="B12134">
        <v>707579</v>
      </c>
      <c r="C12134">
        <v>18000</v>
      </c>
      <c r="D12134">
        <v>18000</v>
      </c>
      <c r="E12134" s="2">
        <v>17975</v>
      </c>
      <c r="F12134" t="s">
        <v>20</v>
      </c>
      <c r="G12134">
        <v>0.1075</v>
      </c>
      <c r="H12134">
        <v>587</v>
      </c>
      <c r="I12134" t="s">
        <v>21</v>
      </c>
      <c r="J12134" t="s">
        <v>147</v>
      </c>
      <c r="K12134" t="s">
        <v>51</v>
      </c>
      <c r="L12134">
        <v>74000</v>
      </c>
      <c r="M12134" t="s">
        <v>31</v>
      </c>
      <c r="N12134" s="1">
        <v>45117</v>
      </c>
      <c r="O12134" t="s">
        <v>25</v>
      </c>
      <c r="P12134" t="s">
        <v>87</v>
      </c>
      <c r="Q12134" t="s">
        <v>9458</v>
      </c>
      <c r="R12134" t="s">
        <v>3236</v>
      </c>
      <c r="S12134" t="s">
        <v>41</v>
      </c>
      <c r="T12134">
        <v>15</v>
      </c>
      <c r="U12134" s="1">
        <v>34366</v>
      </c>
      <c r="V12134">
        <v>11</v>
      </c>
      <c r="W12134">
        <v>5354</v>
      </c>
      <c r="X12134">
        <v>0</v>
      </c>
      <c r="Y12134">
        <v>30</v>
      </c>
      <c r="Z12134" t="s">
        <v>68</v>
      </c>
      <c r="AA12134">
        <v>20460</v>
      </c>
      <c r="AB12134">
        <v>20431</v>
      </c>
      <c r="AC12134">
        <v>18000</v>
      </c>
      <c r="AD12134">
        <v>2460</v>
      </c>
      <c r="AE12134" s="1">
        <v>41000</v>
      </c>
      <c r="AF12134" s="1" t="str">
        <f t="shared" si="378"/>
        <v>2012</v>
      </c>
      <c r="AG12134">
        <v>9327</v>
      </c>
      <c r="AH12134" s="1">
        <v>42491</v>
      </c>
      <c r="AI12134" t="str">
        <f t="shared" si="379"/>
        <v>2016</v>
      </c>
    </row>
    <row r="12135" spans="1:35" x14ac:dyDescent="0.3">
      <c r="A12135">
        <v>548886</v>
      </c>
      <c r="B12135">
        <v>707591</v>
      </c>
      <c r="C12135">
        <v>13600</v>
      </c>
      <c r="D12135">
        <v>13600</v>
      </c>
      <c r="E12135" s="2">
        <v>13576.99552</v>
      </c>
      <c r="F12135" t="s">
        <v>20</v>
      </c>
      <c r="G12135">
        <v>7.8799999999999995E-2</v>
      </c>
      <c r="H12135">
        <v>425</v>
      </c>
      <c r="I12135" t="s">
        <v>70</v>
      </c>
      <c r="J12135" t="s">
        <v>71</v>
      </c>
      <c r="K12135" t="s">
        <v>51</v>
      </c>
      <c r="L12135">
        <v>68000</v>
      </c>
      <c r="M12135" t="s">
        <v>24</v>
      </c>
      <c r="N12135" s="1">
        <v>45117</v>
      </c>
      <c r="O12135" t="s">
        <v>25</v>
      </c>
      <c r="P12135" t="s">
        <v>32</v>
      </c>
      <c r="Q12135" t="s">
        <v>3779</v>
      </c>
      <c r="R12135" t="s">
        <v>820</v>
      </c>
      <c r="S12135" t="s">
        <v>45</v>
      </c>
      <c r="T12135">
        <v>9</v>
      </c>
      <c r="U12135" s="1">
        <v>34547</v>
      </c>
      <c r="V12135">
        <v>6</v>
      </c>
      <c r="W12135">
        <v>23216</v>
      </c>
      <c r="X12135">
        <v>1</v>
      </c>
      <c r="Y12135">
        <v>15</v>
      </c>
      <c r="Z12135" t="s">
        <v>68</v>
      </c>
      <c r="AA12135">
        <v>14992</v>
      </c>
      <c r="AB12135">
        <v>14964</v>
      </c>
      <c r="AC12135">
        <v>13600</v>
      </c>
      <c r="AD12135">
        <v>1393</v>
      </c>
      <c r="AE12135" s="1">
        <v>41030</v>
      </c>
      <c r="AF12135" s="1" t="str">
        <f t="shared" si="378"/>
        <v>2012</v>
      </c>
      <c r="AG12135">
        <v>6498</v>
      </c>
      <c r="AH12135" s="1">
        <v>41030</v>
      </c>
      <c r="AI12135" t="str">
        <f t="shared" si="379"/>
        <v>2012</v>
      </c>
    </row>
    <row r="12136" spans="1:35" x14ac:dyDescent="0.3">
      <c r="A12136">
        <v>548889</v>
      </c>
      <c r="B12136">
        <v>707594</v>
      </c>
      <c r="C12136">
        <v>5500</v>
      </c>
      <c r="D12136">
        <v>5500</v>
      </c>
      <c r="E12136" s="2">
        <v>5500</v>
      </c>
      <c r="F12136" t="s">
        <v>20</v>
      </c>
      <c r="G12136">
        <v>7.8799999999999995E-2</v>
      </c>
      <c r="H12136">
        <v>172</v>
      </c>
      <c r="I12136" t="s">
        <v>70</v>
      </c>
      <c r="J12136" t="s">
        <v>71</v>
      </c>
      <c r="K12136" t="s">
        <v>51</v>
      </c>
      <c r="L12136">
        <v>65000</v>
      </c>
      <c r="M12136" t="s">
        <v>31</v>
      </c>
      <c r="N12136" s="1">
        <v>45117</v>
      </c>
      <c r="O12136" t="s">
        <v>25</v>
      </c>
      <c r="P12136" t="s">
        <v>114</v>
      </c>
      <c r="Q12136" t="s">
        <v>328</v>
      </c>
      <c r="R12136" t="s">
        <v>2658</v>
      </c>
      <c r="S12136" t="s">
        <v>35</v>
      </c>
      <c r="T12136">
        <v>13</v>
      </c>
      <c r="U12136" s="1">
        <v>33451</v>
      </c>
      <c r="V12136">
        <v>12</v>
      </c>
      <c r="W12136">
        <v>16647</v>
      </c>
      <c r="X12136">
        <v>0</v>
      </c>
      <c r="Y12136">
        <v>35</v>
      </c>
      <c r="Z12136" t="s">
        <v>68</v>
      </c>
      <c r="AA12136">
        <v>6194</v>
      </c>
      <c r="AB12136">
        <v>6194</v>
      </c>
      <c r="AC12136">
        <v>5500</v>
      </c>
      <c r="AD12136">
        <v>694</v>
      </c>
      <c r="AE12136" s="1">
        <v>41487</v>
      </c>
      <c r="AF12136" s="1" t="str">
        <f t="shared" si="378"/>
        <v>2013</v>
      </c>
      <c r="AG12136">
        <v>180</v>
      </c>
      <c r="AH12136" s="1">
        <v>42461</v>
      </c>
      <c r="AI12136" t="str">
        <f t="shared" si="379"/>
        <v>2016</v>
      </c>
    </row>
    <row r="12137" spans="1:35" x14ac:dyDescent="0.3">
      <c r="A12137">
        <v>548894</v>
      </c>
      <c r="B12137">
        <v>707602</v>
      </c>
      <c r="C12137">
        <v>15000</v>
      </c>
      <c r="D12137">
        <v>15000</v>
      </c>
      <c r="E12137" s="2">
        <v>14992.848379999999</v>
      </c>
      <c r="F12137" t="s">
        <v>20</v>
      </c>
      <c r="G12137">
        <v>0.1361</v>
      </c>
      <c r="H12137">
        <v>510</v>
      </c>
      <c r="I12137" t="s">
        <v>36</v>
      </c>
      <c r="J12137" t="s">
        <v>37</v>
      </c>
      <c r="K12137" t="s">
        <v>51</v>
      </c>
      <c r="L12137">
        <v>75000</v>
      </c>
      <c r="M12137" t="s">
        <v>31</v>
      </c>
      <c r="N12137" s="1">
        <v>45117</v>
      </c>
      <c r="O12137" t="s">
        <v>25</v>
      </c>
      <c r="P12137" t="s">
        <v>405</v>
      </c>
      <c r="Q12137" t="s">
        <v>9459</v>
      </c>
      <c r="R12137" t="s">
        <v>91</v>
      </c>
      <c r="S12137" t="s">
        <v>92</v>
      </c>
      <c r="T12137">
        <v>10</v>
      </c>
      <c r="U12137" s="1">
        <v>32387</v>
      </c>
      <c r="V12137">
        <v>15</v>
      </c>
      <c r="W12137">
        <v>22704</v>
      </c>
      <c r="X12137">
        <v>1</v>
      </c>
      <c r="Y12137">
        <v>26</v>
      </c>
      <c r="Z12137" t="s">
        <v>68</v>
      </c>
      <c r="AA12137">
        <v>18355</v>
      </c>
      <c r="AB12137">
        <v>18345</v>
      </c>
      <c r="AC12137">
        <v>15000</v>
      </c>
      <c r="AD12137">
        <v>3355</v>
      </c>
      <c r="AE12137" s="1">
        <v>41487</v>
      </c>
      <c r="AF12137" s="1" t="str">
        <f t="shared" si="378"/>
        <v>2013</v>
      </c>
      <c r="AG12137">
        <v>563</v>
      </c>
      <c r="AH12137" s="1">
        <v>42491</v>
      </c>
      <c r="AI12137" t="str">
        <f t="shared" si="379"/>
        <v>2016</v>
      </c>
    </row>
    <row r="12138" spans="1:35" x14ac:dyDescent="0.3">
      <c r="A12138">
        <v>548918</v>
      </c>
      <c r="B12138">
        <v>707633</v>
      </c>
      <c r="C12138">
        <v>16000</v>
      </c>
      <c r="D12138">
        <v>16000</v>
      </c>
      <c r="E12138" s="2">
        <v>15700</v>
      </c>
      <c r="F12138" t="s">
        <v>97</v>
      </c>
      <c r="G12138">
        <v>0.13980000000000001</v>
      </c>
      <c r="H12138">
        <v>372</v>
      </c>
      <c r="I12138" t="s">
        <v>36</v>
      </c>
      <c r="J12138" t="s">
        <v>42</v>
      </c>
      <c r="K12138" t="s">
        <v>23</v>
      </c>
      <c r="L12138">
        <v>45000</v>
      </c>
      <c r="M12138" t="s">
        <v>24</v>
      </c>
      <c r="N12138" s="1">
        <v>45117</v>
      </c>
      <c r="O12138" t="s">
        <v>25</v>
      </c>
      <c r="P12138" t="s">
        <v>131</v>
      </c>
      <c r="Q12138" t="s">
        <v>9460</v>
      </c>
      <c r="R12138" t="s">
        <v>1489</v>
      </c>
      <c r="S12138" t="s">
        <v>134</v>
      </c>
      <c r="T12138">
        <v>24</v>
      </c>
      <c r="U12138" s="1">
        <v>34304</v>
      </c>
      <c r="V12138">
        <v>4</v>
      </c>
      <c r="W12138">
        <v>13856</v>
      </c>
      <c r="X12138">
        <v>1</v>
      </c>
      <c r="Y12138">
        <v>21</v>
      </c>
      <c r="Z12138" t="s">
        <v>68</v>
      </c>
      <c r="AA12138">
        <v>20650</v>
      </c>
      <c r="AB12138">
        <v>20263</v>
      </c>
      <c r="AC12138">
        <v>16000</v>
      </c>
      <c r="AD12138">
        <v>4651</v>
      </c>
      <c r="AE12138" s="1">
        <v>41334</v>
      </c>
      <c r="AF12138" s="1" t="str">
        <f t="shared" si="378"/>
        <v>2013</v>
      </c>
      <c r="AG12138">
        <v>9498</v>
      </c>
      <c r="AH12138" s="1">
        <v>42248</v>
      </c>
      <c r="AI12138" t="str">
        <f t="shared" si="379"/>
        <v>2015</v>
      </c>
    </row>
    <row r="12139" spans="1:35" x14ac:dyDescent="0.3">
      <c r="A12139">
        <v>548979</v>
      </c>
      <c r="B12139">
        <v>707703</v>
      </c>
      <c r="C12139">
        <v>2000</v>
      </c>
      <c r="D12139">
        <v>2000</v>
      </c>
      <c r="E12139" s="2">
        <v>2000</v>
      </c>
      <c r="F12139" t="s">
        <v>20</v>
      </c>
      <c r="G12139">
        <v>7.1400000000000005E-2</v>
      </c>
      <c r="H12139">
        <v>62</v>
      </c>
      <c r="I12139" t="s">
        <v>70</v>
      </c>
      <c r="J12139" t="s">
        <v>107</v>
      </c>
      <c r="K12139" t="s">
        <v>51</v>
      </c>
      <c r="L12139">
        <v>54000</v>
      </c>
      <c r="M12139" t="s">
        <v>31</v>
      </c>
      <c r="N12139" s="1">
        <v>45117</v>
      </c>
      <c r="O12139" t="s">
        <v>25</v>
      </c>
      <c r="P12139" t="s">
        <v>131</v>
      </c>
      <c r="Q12139" t="s">
        <v>9461</v>
      </c>
      <c r="R12139" t="s">
        <v>2058</v>
      </c>
      <c r="S12139" t="s">
        <v>736</v>
      </c>
      <c r="T12139">
        <v>5</v>
      </c>
      <c r="U12139" s="1">
        <v>31107</v>
      </c>
      <c r="V12139">
        <v>4</v>
      </c>
      <c r="W12139">
        <v>6885</v>
      </c>
      <c r="X12139">
        <v>1</v>
      </c>
      <c r="Y12139">
        <v>21</v>
      </c>
      <c r="Z12139" t="s">
        <v>68</v>
      </c>
      <c r="AA12139">
        <v>2228</v>
      </c>
      <c r="AB12139">
        <v>2228</v>
      </c>
      <c r="AC12139">
        <v>2000</v>
      </c>
      <c r="AD12139">
        <v>228</v>
      </c>
      <c r="AE12139" s="1">
        <v>41518</v>
      </c>
      <c r="AF12139" s="1" t="str">
        <f t="shared" si="378"/>
        <v>2013</v>
      </c>
      <c r="AG12139">
        <v>241</v>
      </c>
      <c r="AH12139" s="1">
        <v>41518</v>
      </c>
      <c r="AI12139" t="str">
        <f t="shared" si="379"/>
        <v>2013</v>
      </c>
    </row>
    <row r="12140" spans="1:35" x14ac:dyDescent="0.3">
      <c r="A12140">
        <v>548986</v>
      </c>
      <c r="B12140">
        <v>707713</v>
      </c>
      <c r="C12140">
        <v>14500</v>
      </c>
      <c r="D12140">
        <v>14500</v>
      </c>
      <c r="E12140" s="2">
        <v>14443.466189999999</v>
      </c>
      <c r="F12140" t="s">
        <v>20</v>
      </c>
      <c r="G12140">
        <v>0.13980000000000001</v>
      </c>
      <c r="H12140">
        <v>495</v>
      </c>
      <c r="I12140" t="s">
        <v>36</v>
      </c>
      <c r="J12140" t="s">
        <v>42</v>
      </c>
      <c r="K12140" t="s">
        <v>23</v>
      </c>
      <c r="L12140">
        <v>45600</v>
      </c>
      <c r="M12140" t="s">
        <v>31</v>
      </c>
      <c r="N12140" s="1">
        <v>45117</v>
      </c>
      <c r="O12140" t="s">
        <v>25</v>
      </c>
      <c r="P12140" t="s">
        <v>26</v>
      </c>
      <c r="Q12140" t="s">
        <v>9462</v>
      </c>
      <c r="R12140" t="s">
        <v>125</v>
      </c>
      <c r="S12140" t="s">
        <v>126</v>
      </c>
      <c r="T12140">
        <v>25</v>
      </c>
      <c r="U12140" s="1">
        <v>32325</v>
      </c>
      <c r="V12140">
        <v>13</v>
      </c>
      <c r="W12140">
        <v>14528</v>
      </c>
      <c r="X12140">
        <v>1</v>
      </c>
      <c r="Y12140">
        <v>17</v>
      </c>
      <c r="Z12140" t="s">
        <v>68</v>
      </c>
      <c r="AA12140">
        <v>17837</v>
      </c>
      <c r="AB12140">
        <v>17766</v>
      </c>
      <c r="AC12140">
        <v>14500</v>
      </c>
      <c r="AD12140">
        <v>3338</v>
      </c>
      <c r="AE12140" s="1">
        <v>41487</v>
      </c>
      <c r="AF12140" s="1" t="str">
        <f t="shared" si="378"/>
        <v>2013</v>
      </c>
      <c r="AG12140">
        <v>528</v>
      </c>
      <c r="AH12140" s="1">
        <v>41456</v>
      </c>
      <c r="AI12140" t="str">
        <f t="shared" si="379"/>
        <v>2013</v>
      </c>
    </row>
    <row r="12141" spans="1:35" x14ac:dyDescent="0.3">
      <c r="A12141">
        <v>549020</v>
      </c>
      <c r="B12141">
        <v>707748</v>
      </c>
      <c r="C12141">
        <v>20000</v>
      </c>
      <c r="D12141">
        <v>20000</v>
      </c>
      <c r="E12141" s="2">
        <v>19700</v>
      </c>
      <c r="F12141" t="s">
        <v>20</v>
      </c>
      <c r="G12141">
        <v>7.8799999999999995E-2</v>
      </c>
      <c r="H12141">
        <v>626</v>
      </c>
      <c r="I12141" t="s">
        <v>70</v>
      </c>
      <c r="J12141" t="s">
        <v>71</v>
      </c>
      <c r="K12141" t="s">
        <v>51</v>
      </c>
      <c r="L12141">
        <v>125000</v>
      </c>
      <c r="M12141" t="s">
        <v>24</v>
      </c>
      <c r="N12141" s="1">
        <v>45117</v>
      </c>
      <c r="O12141" t="s">
        <v>25</v>
      </c>
      <c r="P12141" t="s">
        <v>87</v>
      </c>
      <c r="Q12141" t="s">
        <v>9463</v>
      </c>
      <c r="R12141" t="s">
        <v>1699</v>
      </c>
      <c r="S12141" t="s">
        <v>954</v>
      </c>
      <c r="T12141">
        <v>3</v>
      </c>
      <c r="U12141" s="1">
        <v>35643</v>
      </c>
      <c r="V12141">
        <v>10</v>
      </c>
      <c r="W12141">
        <v>11762</v>
      </c>
      <c r="X12141">
        <v>0</v>
      </c>
      <c r="Y12141">
        <v>34</v>
      </c>
      <c r="Z12141" t="s">
        <v>68</v>
      </c>
      <c r="AA12141">
        <v>20852</v>
      </c>
      <c r="AB12141">
        <v>20539</v>
      </c>
      <c r="AC12141">
        <v>20000</v>
      </c>
      <c r="AD12141">
        <v>853</v>
      </c>
      <c r="AE12141" s="1">
        <v>40603</v>
      </c>
      <c r="AF12141" s="1" t="str">
        <f t="shared" si="378"/>
        <v>2011</v>
      </c>
      <c r="AG12141">
        <v>17104</v>
      </c>
      <c r="AH12141" s="1">
        <v>42005</v>
      </c>
      <c r="AI12141" t="str">
        <f t="shared" si="379"/>
        <v>2015</v>
      </c>
    </row>
    <row r="12142" spans="1:35" x14ac:dyDescent="0.3">
      <c r="A12142">
        <v>549027</v>
      </c>
      <c r="B12142">
        <v>707755</v>
      </c>
      <c r="C12142">
        <v>16000</v>
      </c>
      <c r="D12142">
        <v>16000</v>
      </c>
      <c r="E12142" s="2">
        <v>15775</v>
      </c>
      <c r="F12142" t="s">
        <v>97</v>
      </c>
      <c r="G12142">
        <v>0.15210000000000001</v>
      </c>
      <c r="H12142">
        <v>382</v>
      </c>
      <c r="I12142" t="s">
        <v>73</v>
      </c>
      <c r="J12142" t="s">
        <v>74</v>
      </c>
      <c r="K12142" t="s">
        <v>51</v>
      </c>
      <c r="L12142">
        <v>31000</v>
      </c>
      <c r="M12142" t="s">
        <v>24</v>
      </c>
      <c r="N12142" s="1">
        <v>45117</v>
      </c>
      <c r="O12142" t="s">
        <v>25</v>
      </c>
      <c r="P12142" t="s">
        <v>114</v>
      </c>
      <c r="Q12142" t="s">
        <v>9464</v>
      </c>
      <c r="R12142" t="s">
        <v>110</v>
      </c>
      <c r="S12142" t="s">
        <v>111</v>
      </c>
      <c r="T12142">
        <v>8</v>
      </c>
      <c r="U12142" s="1">
        <v>37653</v>
      </c>
      <c r="V12142">
        <v>8</v>
      </c>
      <c r="W12142">
        <v>10028</v>
      </c>
      <c r="X12142">
        <v>0</v>
      </c>
      <c r="Y12142">
        <v>16</v>
      </c>
      <c r="Z12142" t="s">
        <v>68</v>
      </c>
      <c r="AA12142">
        <v>17770</v>
      </c>
      <c r="AB12142">
        <v>17520</v>
      </c>
      <c r="AC12142">
        <v>16000</v>
      </c>
      <c r="AD12142">
        <v>1771</v>
      </c>
      <c r="AE12142" s="1">
        <v>40695</v>
      </c>
      <c r="AF12142" s="1" t="str">
        <f t="shared" si="378"/>
        <v>2011</v>
      </c>
      <c r="AG12142">
        <v>27</v>
      </c>
      <c r="AH12142" s="1">
        <v>42430</v>
      </c>
      <c r="AI12142" t="str">
        <f t="shared" si="379"/>
        <v>2016</v>
      </c>
    </row>
    <row r="12143" spans="1:35" x14ac:dyDescent="0.3">
      <c r="A12143">
        <v>549042</v>
      </c>
      <c r="B12143">
        <v>707775</v>
      </c>
      <c r="C12143">
        <v>17500</v>
      </c>
      <c r="D12143">
        <v>17500</v>
      </c>
      <c r="E12143" s="2">
        <v>16972.34028</v>
      </c>
      <c r="F12143" t="s">
        <v>20</v>
      </c>
      <c r="G12143">
        <v>0.1719</v>
      </c>
      <c r="H12143">
        <v>626</v>
      </c>
      <c r="I12143" t="s">
        <v>127</v>
      </c>
      <c r="J12143" t="s">
        <v>496</v>
      </c>
      <c r="K12143" t="s">
        <v>23</v>
      </c>
      <c r="L12143">
        <v>54996</v>
      </c>
      <c r="M12143" t="s">
        <v>24</v>
      </c>
      <c r="N12143" s="1">
        <v>45148</v>
      </c>
      <c r="O12143" t="s">
        <v>25</v>
      </c>
      <c r="P12143" t="s">
        <v>26</v>
      </c>
      <c r="Q12143" t="s">
        <v>5242</v>
      </c>
      <c r="R12143" t="s">
        <v>2381</v>
      </c>
      <c r="S12143" t="s">
        <v>736</v>
      </c>
      <c r="T12143">
        <v>19</v>
      </c>
      <c r="U12143" s="1">
        <v>34516</v>
      </c>
      <c r="V12143">
        <v>5</v>
      </c>
      <c r="W12143">
        <v>5519</v>
      </c>
      <c r="X12143">
        <v>1</v>
      </c>
      <c r="Y12143">
        <v>20</v>
      </c>
      <c r="Z12143" t="s">
        <v>68</v>
      </c>
      <c r="AA12143">
        <v>22523</v>
      </c>
      <c r="AB12143">
        <v>21744</v>
      </c>
      <c r="AC12143">
        <v>17500</v>
      </c>
      <c r="AD12143">
        <v>5023</v>
      </c>
      <c r="AE12143" s="1">
        <v>41487</v>
      </c>
      <c r="AF12143" s="1" t="str">
        <f t="shared" si="378"/>
        <v>2013</v>
      </c>
      <c r="AG12143">
        <v>667</v>
      </c>
      <c r="AH12143" s="1">
        <v>41487</v>
      </c>
      <c r="AI12143" t="str">
        <f t="shared" si="379"/>
        <v>2013</v>
      </c>
    </row>
    <row r="12144" spans="1:35" x14ac:dyDescent="0.3">
      <c r="A12144">
        <v>549075</v>
      </c>
      <c r="B12144">
        <v>707813</v>
      </c>
      <c r="C12144">
        <v>12000</v>
      </c>
      <c r="D12144">
        <v>12000</v>
      </c>
      <c r="E12144" s="2">
        <v>11625</v>
      </c>
      <c r="F12144" t="s">
        <v>97</v>
      </c>
      <c r="G12144">
        <v>0.1149</v>
      </c>
      <c r="H12144">
        <v>264</v>
      </c>
      <c r="I12144" t="s">
        <v>21</v>
      </c>
      <c r="J12144" t="s">
        <v>22</v>
      </c>
      <c r="K12144" t="s">
        <v>23</v>
      </c>
      <c r="L12144">
        <v>52000</v>
      </c>
      <c r="M12144" t="s">
        <v>24</v>
      </c>
      <c r="N12144" s="1">
        <v>45148</v>
      </c>
      <c r="O12144" t="s">
        <v>25</v>
      </c>
      <c r="P12144" t="s">
        <v>32</v>
      </c>
      <c r="Q12144" t="s">
        <v>9465</v>
      </c>
      <c r="R12144" t="s">
        <v>810</v>
      </c>
      <c r="S12144" t="s">
        <v>41</v>
      </c>
      <c r="T12144">
        <v>18</v>
      </c>
      <c r="U12144" s="1">
        <v>35977</v>
      </c>
      <c r="V12144">
        <v>11</v>
      </c>
      <c r="W12144">
        <v>19159</v>
      </c>
      <c r="X12144">
        <v>0</v>
      </c>
      <c r="Y12144">
        <v>24</v>
      </c>
      <c r="Z12144" t="s">
        <v>68</v>
      </c>
      <c r="AA12144">
        <v>15831</v>
      </c>
      <c r="AB12144">
        <v>15336</v>
      </c>
      <c r="AC12144">
        <v>12000</v>
      </c>
      <c r="AD12144">
        <v>3831</v>
      </c>
      <c r="AE12144" s="1">
        <v>42217</v>
      </c>
      <c r="AF12144" s="1" t="str">
        <f t="shared" si="378"/>
        <v>2015</v>
      </c>
      <c r="AG12144">
        <v>321</v>
      </c>
      <c r="AH12144" s="1">
        <v>42217</v>
      </c>
      <c r="AI12144" t="str">
        <f t="shared" si="379"/>
        <v>2015</v>
      </c>
    </row>
    <row r="12145" spans="1:35" x14ac:dyDescent="0.3">
      <c r="A12145">
        <v>549097</v>
      </c>
      <c r="B12145">
        <v>707845</v>
      </c>
      <c r="C12145">
        <v>16000</v>
      </c>
      <c r="D12145">
        <v>16000</v>
      </c>
      <c r="E12145" s="2">
        <v>15975</v>
      </c>
      <c r="F12145" t="s">
        <v>20</v>
      </c>
      <c r="G12145">
        <v>0.11119999999999999</v>
      </c>
      <c r="H12145">
        <v>525</v>
      </c>
      <c r="I12145" t="s">
        <v>21</v>
      </c>
      <c r="J12145" t="s">
        <v>46</v>
      </c>
      <c r="K12145" t="s">
        <v>23</v>
      </c>
      <c r="L12145">
        <v>60000</v>
      </c>
      <c r="M12145" t="s">
        <v>24</v>
      </c>
      <c r="N12145" s="1">
        <v>45117</v>
      </c>
      <c r="O12145" t="s">
        <v>25</v>
      </c>
      <c r="P12145" t="s">
        <v>26</v>
      </c>
      <c r="Q12145" t="s">
        <v>9466</v>
      </c>
      <c r="R12145" t="s">
        <v>400</v>
      </c>
      <c r="S12145" t="s">
        <v>41</v>
      </c>
      <c r="T12145">
        <v>22</v>
      </c>
      <c r="U12145" s="1">
        <v>36982</v>
      </c>
      <c r="V12145">
        <v>8</v>
      </c>
      <c r="W12145">
        <v>11391</v>
      </c>
      <c r="X12145">
        <v>1</v>
      </c>
      <c r="Y12145">
        <v>11</v>
      </c>
      <c r="Z12145" t="s">
        <v>68</v>
      </c>
      <c r="AA12145">
        <v>18892</v>
      </c>
      <c r="AB12145">
        <v>18862</v>
      </c>
      <c r="AC12145">
        <v>16000</v>
      </c>
      <c r="AD12145">
        <v>2892</v>
      </c>
      <c r="AE12145" s="1">
        <v>41487</v>
      </c>
      <c r="AF12145" s="1" t="str">
        <f t="shared" si="378"/>
        <v>2013</v>
      </c>
      <c r="AG12145">
        <v>590</v>
      </c>
      <c r="AH12145" s="1">
        <v>42430</v>
      </c>
      <c r="AI12145" t="str">
        <f t="shared" si="379"/>
        <v>2016</v>
      </c>
    </row>
    <row r="12146" spans="1:35" x14ac:dyDescent="0.3">
      <c r="A12146">
        <v>549115</v>
      </c>
      <c r="B12146">
        <v>707866</v>
      </c>
      <c r="C12146">
        <v>11875</v>
      </c>
      <c r="D12146">
        <v>11875</v>
      </c>
      <c r="E12146" s="2">
        <v>11200</v>
      </c>
      <c r="F12146" t="s">
        <v>20</v>
      </c>
      <c r="G12146">
        <v>0.1038</v>
      </c>
      <c r="H12146">
        <v>385</v>
      </c>
      <c r="I12146" t="s">
        <v>21</v>
      </c>
      <c r="J12146" t="s">
        <v>79</v>
      </c>
      <c r="K12146" t="s">
        <v>51</v>
      </c>
      <c r="L12146">
        <v>72000</v>
      </c>
      <c r="M12146" t="s">
        <v>1658</v>
      </c>
      <c r="N12146" s="1">
        <v>45117</v>
      </c>
      <c r="O12146" t="s">
        <v>25</v>
      </c>
      <c r="P12146" t="s">
        <v>26</v>
      </c>
      <c r="Q12146" t="s">
        <v>9467</v>
      </c>
      <c r="R12146" t="s">
        <v>557</v>
      </c>
      <c r="S12146" t="s">
        <v>558</v>
      </c>
      <c r="T12146">
        <v>23</v>
      </c>
      <c r="U12146" s="1">
        <v>33970</v>
      </c>
      <c r="V12146">
        <v>11</v>
      </c>
      <c r="W12146">
        <v>28210</v>
      </c>
      <c r="X12146">
        <v>0</v>
      </c>
      <c r="Y12146">
        <v>28</v>
      </c>
      <c r="Z12146" t="s">
        <v>68</v>
      </c>
      <c r="AA12146">
        <v>11979</v>
      </c>
      <c r="AB12146">
        <v>11298</v>
      </c>
      <c r="AC12146">
        <v>11875</v>
      </c>
      <c r="AD12146">
        <v>104</v>
      </c>
      <c r="AE12146" s="1">
        <v>40422</v>
      </c>
      <c r="AF12146" s="1" t="str">
        <f t="shared" si="378"/>
        <v>2010</v>
      </c>
      <c r="AG12146">
        <v>11980</v>
      </c>
      <c r="AH12146" s="1">
        <v>40422</v>
      </c>
      <c r="AI12146" t="str">
        <f t="shared" si="379"/>
        <v>2010</v>
      </c>
    </row>
    <row r="12147" spans="1:35" x14ac:dyDescent="0.3">
      <c r="A12147">
        <v>549117</v>
      </c>
      <c r="B12147">
        <v>707869</v>
      </c>
      <c r="C12147">
        <v>6000</v>
      </c>
      <c r="D12147">
        <v>6000</v>
      </c>
      <c r="E12147" s="2">
        <v>5996.6258749999997</v>
      </c>
      <c r="F12147" t="s">
        <v>97</v>
      </c>
      <c r="G12147">
        <v>0.1361</v>
      </c>
      <c r="H12147">
        <v>138</v>
      </c>
      <c r="I12147" t="s">
        <v>36</v>
      </c>
      <c r="J12147" t="s">
        <v>37</v>
      </c>
      <c r="K12147" t="s">
        <v>51</v>
      </c>
      <c r="L12147">
        <v>32400</v>
      </c>
      <c r="M12147" t="s">
        <v>24</v>
      </c>
      <c r="N12147" s="1">
        <v>45117</v>
      </c>
      <c r="O12147" t="s">
        <v>25</v>
      </c>
      <c r="P12147" t="s">
        <v>114</v>
      </c>
      <c r="Q12147" t="s">
        <v>9468</v>
      </c>
      <c r="R12147" t="s">
        <v>669</v>
      </c>
      <c r="S12147" t="s">
        <v>29</v>
      </c>
      <c r="T12147">
        <v>21</v>
      </c>
      <c r="U12147" s="1">
        <v>36800</v>
      </c>
      <c r="V12147">
        <v>10</v>
      </c>
      <c r="W12147">
        <v>10932</v>
      </c>
      <c r="X12147">
        <v>0</v>
      </c>
      <c r="Y12147">
        <v>19</v>
      </c>
      <c r="Z12147" t="s">
        <v>68</v>
      </c>
      <c r="AA12147">
        <v>7249</v>
      </c>
      <c r="AB12147">
        <v>7243</v>
      </c>
      <c r="AC12147">
        <v>6000</v>
      </c>
      <c r="AD12147">
        <v>1249</v>
      </c>
      <c r="AE12147" s="1">
        <v>41030</v>
      </c>
      <c r="AF12147" s="1" t="str">
        <f t="shared" si="378"/>
        <v>2012</v>
      </c>
      <c r="AG12147">
        <v>4489</v>
      </c>
      <c r="AH12147" s="1">
        <v>42461</v>
      </c>
      <c r="AI12147" t="str">
        <f t="shared" si="379"/>
        <v>2016</v>
      </c>
    </row>
    <row r="12148" spans="1:35" x14ac:dyDescent="0.3">
      <c r="A12148">
        <v>549126</v>
      </c>
      <c r="B12148">
        <v>707878</v>
      </c>
      <c r="C12148">
        <v>4000</v>
      </c>
      <c r="D12148">
        <v>4000</v>
      </c>
      <c r="E12148" s="2">
        <v>4000</v>
      </c>
      <c r="F12148" t="s">
        <v>20</v>
      </c>
      <c r="G12148">
        <v>6.7599999999999993E-2</v>
      </c>
      <c r="H12148">
        <v>123</v>
      </c>
      <c r="I12148" t="s">
        <v>70</v>
      </c>
      <c r="J12148" t="s">
        <v>150</v>
      </c>
      <c r="K12148" t="s">
        <v>38</v>
      </c>
      <c r="L12148">
        <v>63600</v>
      </c>
      <c r="M12148" t="s">
        <v>31</v>
      </c>
      <c r="N12148" s="1">
        <v>45117</v>
      </c>
      <c r="O12148" t="s">
        <v>25</v>
      </c>
      <c r="P12148" t="s">
        <v>83</v>
      </c>
      <c r="Q12148" t="s">
        <v>2620</v>
      </c>
      <c r="R12148" t="s">
        <v>393</v>
      </c>
      <c r="S12148" t="s">
        <v>137</v>
      </c>
      <c r="T12148">
        <v>22</v>
      </c>
      <c r="U12148" s="1">
        <v>29312</v>
      </c>
      <c r="V12148">
        <v>7</v>
      </c>
      <c r="W12148">
        <v>12758</v>
      </c>
      <c r="X12148">
        <v>1</v>
      </c>
      <c r="Y12148">
        <v>21</v>
      </c>
      <c r="Z12148" t="s">
        <v>68</v>
      </c>
      <c r="AA12148">
        <v>4424</v>
      </c>
      <c r="AB12148">
        <v>4424</v>
      </c>
      <c r="AC12148">
        <v>4000</v>
      </c>
      <c r="AD12148">
        <v>424</v>
      </c>
      <c r="AE12148" s="1">
        <v>41365</v>
      </c>
      <c r="AF12148" s="1" t="str">
        <f t="shared" si="378"/>
        <v>2013</v>
      </c>
      <c r="AG12148">
        <v>620</v>
      </c>
      <c r="AH12148" s="1">
        <v>41456</v>
      </c>
      <c r="AI12148" t="str">
        <f t="shared" si="379"/>
        <v>2013</v>
      </c>
    </row>
    <row r="12149" spans="1:35" x14ac:dyDescent="0.3">
      <c r="A12149">
        <v>549131</v>
      </c>
      <c r="B12149">
        <v>707886</v>
      </c>
      <c r="C12149">
        <v>5000</v>
      </c>
      <c r="D12149">
        <v>5000</v>
      </c>
      <c r="E12149" s="2">
        <v>4975</v>
      </c>
      <c r="F12149" t="s">
        <v>20</v>
      </c>
      <c r="G12149">
        <v>7.8799999999999995E-2</v>
      </c>
      <c r="H12149">
        <v>156</v>
      </c>
      <c r="I12149" t="s">
        <v>70</v>
      </c>
      <c r="J12149" t="s">
        <v>71</v>
      </c>
      <c r="K12149" t="s">
        <v>51</v>
      </c>
      <c r="L12149">
        <v>45000</v>
      </c>
      <c r="M12149" t="s">
        <v>1658</v>
      </c>
      <c r="N12149" s="1">
        <v>45117</v>
      </c>
      <c r="O12149" t="s">
        <v>25</v>
      </c>
      <c r="P12149" t="s">
        <v>108</v>
      </c>
      <c r="Q12149" t="s">
        <v>9469</v>
      </c>
      <c r="R12149" t="s">
        <v>519</v>
      </c>
      <c r="S12149" t="s">
        <v>146</v>
      </c>
      <c r="T12149">
        <v>5</v>
      </c>
      <c r="U12149" s="1">
        <v>35886</v>
      </c>
      <c r="V12149">
        <v>6</v>
      </c>
      <c r="W12149">
        <v>1426</v>
      </c>
      <c r="X12149">
        <v>0</v>
      </c>
      <c r="Y12149">
        <v>13</v>
      </c>
      <c r="Z12149" t="s">
        <v>68</v>
      </c>
      <c r="AA12149">
        <v>5512</v>
      </c>
      <c r="AB12149">
        <v>5484</v>
      </c>
      <c r="AC12149">
        <v>5000</v>
      </c>
      <c r="AD12149">
        <v>512</v>
      </c>
      <c r="AE12149" s="1">
        <v>41030</v>
      </c>
      <c r="AF12149" s="1" t="str">
        <f t="shared" si="378"/>
        <v>2012</v>
      </c>
      <c r="AG12149">
        <v>2389</v>
      </c>
      <c r="AH12149" s="1">
        <v>42491</v>
      </c>
      <c r="AI12149" t="str">
        <f t="shared" si="379"/>
        <v>2016</v>
      </c>
    </row>
    <row r="12150" spans="1:35" x14ac:dyDescent="0.3">
      <c r="A12150">
        <v>549133</v>
      </c>
      <c r="B12150">
        <v>707890</v>
      </c>
      <c r="C12150">
        <v>14000</v>
      </c>
      <c r="D12150">
        <v>14000</v>
      </c>
      <c r="E12150" s="2">
        <v>13900</v>
      </c>
      <c r="F12150" t="s">
        <v>20</v>
      </c>
      <c r="G12150">
        <v>0.1719</v>
      </c>
      <c r="H12150">
        <v>500</v>
      </c>
      <c r="I12150" t="s">
        <v>127</v>
      </c>
      <c r="J12150" t="s">
        <v>496</v>
      </c>
      <c r="K12150" t="s">
        <v>51</v>
      </c>
      <c r="L12150">
        <v>96500</v>
      </c>
      <c r="M12150" t="s">
        <v>24</v>
      </c>
      <c r="N12150" s="1">
        <v>45117</v>
      </c>
      <c r="O12150" t="s">
        <v>25</v>
      </c>
      <c r="P12150" t="s">
        <v>26</v>
      </c>
      <c r="Q12150" t="s">
        <v>914</v>
      </c>
      <c r="R12150" t="s">
        <v>258</v>
      </c>
      <c r="S12150" t="s">
        <v>126</v>
      </c>
      <c r="T12150">
        <v>5</v>
      </c>
      <c r="U12150" s="1">
        <v>35674</v>
      </c>
      <c r="V12150">
        <v>10</v>
      </c>
      <c r="W12150">
        <v>29682</v>
      </c>
      <c r="X12150">
        <v>1</v>
      </c>
      <c r="Y12150">
        <v>12</v>
      </c>
      <c r="Z12150" t="s">
        <v>68</v>
      </c>
      <c r="AA12150">
        <v>17770</v>
      </c>
      <c r="AB12150">
        <v>17643</v>
      </c>
      <c r="AC12150">
        <v>14000</v>
      </c>
      <c r="AD12150">
        <v>3771</v>
      </c>
      <c r="AE12150" s="1">
        <v>41244</v>
      </c>
      <c r="AF12150" s="1" t="str">
        <f t="shared" si="378"/>
        <v>2012</v>
      </c>
      <c r="AG12150">
        <v>4285</v>
      </c>
      <c r="AH12150" s="1">
        <v>41244</v>
      </c>
      <c r="AI12150" t="str">
        <f t="shared" si="379"/>
        <v>2012</v>
      </c>
    </row>
    <row r="12151" spans="1:35" x14ac:dyDescent="0.3">
      <c r="A12151">
        <v>549140</v>
      </c>
      <c r="B12151">
        <v>707898</v>
      </c>
      <c r="C12151">
        <v>8000</v>
      </c>
      <c r="D12151">
        <v>8000</v>
      </c>
      <c r="E12151" s="2">
        <v>8000</v>
      </c>
      <c r="F12151" t="s">
        <v>97</v>
      </c>
      <c r="G12151">
        <v>0.1361</v>
      </c>
      <c r="H12151">
        <v>185</v>
      </c>
      <c r="I12151" t="s">
        <v>36</v>
      </c>
      <c r="J12151" t="s">
        <v>37</v>
      </c>
      <c r="K12151" t="s">
        <v>38</v>
      </c>
      <c r="L12151">
        <v>52000</v>
      </c>
      <c r="M12151" t="s">
        <v>1658</v>
      </c>
      <c r="N12151" s="1">
        <v>45209</v>
      </c>
      <c r="O12151" t="s">
        <v>25</v>
      </c>
      <c r="P12151" t="s">
        <v>155</v>
      </c>
      <c r="Q12151" t="s">
        <v>9470</v>
      </c>
      <c r="R12151" t="s">
        <v>671</v>
      </c>
      <c r="S12151" t="s">
        <v>134</v>
      </c>
      <c r="T12151">
        <v>12</v>
      </c>
      <c r="U12151" s="1">
        <v>32112</v>
      </c>
      <c r="V12151">
        <v>7</v>
      </c>
      <c r="W12151">
        <v>3150</v>
      </c>
      <c r="X12151">
        <v>0</v>
      </c>
      <c r="Y12151">
        <v>13</v>
      </c>
      <c r="Z12151" t="s">
        <v>68</v>
      </c>
      <c r="AA12151">
        <v>10097</v>
      </c>
      <c r="AB12151">
        <v>10097</v>
      </c>
      <c r="AC12151">
        <v>8000</v>
      </c>
      <c r="AD12151">
        <v>2097</v>
      </c>
      <c r="AE12151" s="1">
        <v>41306</v>
      </c>
      <c r="AF12151" s="1" t="str">
        <f t="shared" si="378"/>
        <v>2013</v>
      </c>
      <c r="AG12151">
        <v>5124</v>
      </c>
      <c r="AH12151" s="1">
        <v>41760</v>
      </c>
      <c r="AI12151" t="str">
        <f t="shared" si="379"/>
        <v>2014</v>
      </c>
    </row>
    <row r="12152" spans="1:35" x14ac:dyDescent="0.3">
      <c r="A12152">
        <v>549152</v>
      </c>
      <c r="B12152">
        <v>707910</v>
      </c>
      <c r="C12152">
        <v>10000</v>
      </c>
      <c r="D12152">
        <v>10000</v>
      </c>
      <c r="E12152" s="2">
        <v>10000</v>
      </c>
      <c r="F12152" t="s">
        <v>20</v>
      </c>
      <c r="G12152">
        <v>0.1719</v>
      </c>
      <c r="H12152">
        <v>357</v>
      </c>
      <c r="I12152" t="s">
        <v>127</v>
      </c>
      <c r="J12152" t="s">
        <v>496</v>
      </c>
      <c r="K12152" t="s">
        <v>23</v>
      </c>
      <c r="L12152">
        <v>36000</v>
      </c>
      <c r="M12152" t="s">
        <v>1658</v>
      </c>
      <c r="N12152" s="1">
        <v>45117</v>
      </c>
      <c r="O12152" t="s">
        <v>25</v>
      </c>
      <c r="P12152" t="s">
        <v>155</v>
      </c>
      <c r="Q12152" t="s">
        <v>9471</v>
      </c>
      <c r="R12152" t="s">
        <v>4414</v>
      </c>
      <c r="S12152" t="s">
        <v>614</v>
      </c>
      <c r="T12152">
        <v>4</v>
      </c>
      <c r="U12152" s="1">
        <v>37408</v>
      </c>
      <c r="V12152">
        <v>3</v>
      </c>
      <c r="W12152">
        <v>3147</v>
      </c>
      <c r="X12152">
        <v>1</v>
      </c>
      <c r="Y12152">
        <v>10</v>
      </c>
      <c r="Z12152" t="s">
        <v>68</v>
      </c>
      <c r="AA12152">
        <v>12870</v>
      </c>
      <c r="AB12152">
        <v>12870</v>
      </c>
      <c r="AC12152">
        <v>10000</v>
      </c>
      <c r="AD12152">
        <v>2871</v>
      </c>
      <c r="AE12152" s="1">
        <v>41487</v>
      </c>
      <c r="AF12152" s="1" t="str">
        <f t="shared" si="378"/>
        <v>2013</v>
      </c>
      <c r="AG12152">
        <v>382</v>
      </c>
      <c r="AH12152" s="1">
        <v>42278</v>
      </c>
      <c r="AI12152" t="str">
        <f t="shared" si="379"/>
        <v>2015</v>
      </c>
    </row>
    <row r="12153" spans="1:35" x14ac:dyDescent="0.3">
      <c r="A12153">
        <v>549159</v>
      </c>
      <c r="B12153">
        <v>707918</v>
      </c>
      <c r="C12153">
        <v>9000</v>
      </c>
      <c r="D12153">
        <v>9000</v>
      </c>
      <c r="E12153" s="2">
        <v>8875</v>
      </c>
      <c r="F12153" t="s">
        <v>97</v>
      </c>
      <c r="G12153">
        <v>0.1323</v>
      </c>
      <c r="H12153">
        <v>206</v>
      </c>
      <c r="I12153" t="s">
        <v>36</v>
      </c>
      <c r="J12153" t="s">
        <v>113</v>
      </c>
      <c r="K12153" t="s">
        <v>51</v>
      </c>
      <c r="L12153">
        <v>33600</v>
      </c>
      <c r="M12153" t="s">
        <v>31</v>
      </c>
      <c r="N12153" s="1">
        <v>45117</v>
      </c>
      <c r="O12153" t="s">
        <v>25</v>
      </c>
      <c r="P12153" t="s">
        <v>83</v>
      </c>
      <c r="Q12153" t="s">
        <v>9472</v>
      </c>
      <c r="R12153" t="s">
        <v>1974</v>
      </c>
      <c r="S12153" t="s">
        <v>352</v>
      </c>
      <c r="T12153">
        <v>5</v>
      </c>
      <c r="U12153" s="1">
        <v>33817</v>
      </c>
      <c r="V12153">
        <v>9</v>
      </c>
      <c r="W12153">
        <v>4998</v>
      </c>
      <c r="X12153">
        <v>0</v>
      </c>
      <c r="Y12153">
        <v>38</v>
      </c>
      <c r="Z12153" t="s">
        <v>68</v>
      </c>
      <c r="AA12153">
        <v>9669</v>
      </c>
      <c r="AB12153">
        <v>9535</v>
      </c>
      <c r="AC12153">
        <v>9000</v>
      </c>
      <c r="AD12153">
        <v>670</v>
      </c>
      <c r="AE12153" s="1">
        <v>40603</v>
      </c>
      <c r="AF12153" s="1" t="str">
        <f t="shared" si="378"/>
        <v>2011</v>
      </c>
      <c r="AG12153">
        <v>8439</v>
      </c>
      <c r="AH12153" s="1">
        <v>41913</v>
      </c>
      <c r="AI12153" t="str">
        <f t="shared" si="379"/>
        <v>2014</v>
      </c>
    </row>
    <row r="12154" spans="1:35" x14ac:dyDescent="0.3">
      <c r="A12154">
        <v>549183</v>
      </c>
      <c r="B12154">
        <v>707948</v>
      </c>
      <c r="C12154">
        <v>15000</v>
      </c>
      <c r="D12154">
        <v>15000</v>
      </c>
      <c r="E12154" s="2">
        <v>14950</v>
      </c>
      <c r="F12154" t="s">
        <v>20</v>
      </c>
      <c r="G12154">
        <v>0.1186</v>
      </c>
      <c r="H12154">
        <v>497</v>
      </c>
      <c r="I12154" t="s">
        <v>21</v>
      </c>
      <c r="J12154" t="s">
        <v>30</v>
      </c>
      <c r="K12154" t="s">
        <v>51</v>
      </c>
      <c r="L12154">
        <v>60000</v>
      </c>
      <c r="M12154" t="s">
        <v>1658</v>
      </c>
      <c r="N12154" s="1">
        <v>45117</v>
      </c>
      <c r="O12154" t="s">
        <v>25</v>
      </c>
      <c r="P12154" t="s">
        <v>26</v>
      </c>
      <c r="Q12154" t="s">
        <v>9473</v>
      </c>
      <c r="R12154" t="s">
        <v>1501</v>
      </c>
      <c r="S12154" t="s">
        <v>753</v>
      </c>
      <c r="T12154">
        <v>12</v>
      </c>
      <c r="U12154" s="1">
        <v>31929</v>
      </c>
      <c r="V12154">
        <v>9</v>
      </c>
      <c r="W12154">
        <v>3470</v>
      </c>
      <c r="X12154">
        <v>0</v>
      </c>
      <c r="Y12154">
        <v>42</v>
      </c>
      <c r="Z12154" t="s">
        <v>68</v>
      </c>
      <c r="AA12154">
        <v>17901</v>
      </c>
      <c r="AB12154">
        <v>17841</v>
      </c>
      <c r="AC12154">
        <v>15000</v>
      </c>
      <c r="AD12154">
        <v>2901</v>
      </c>
      <c r="AE12154" s="1">
        <v>41487</v>
      </c>
      <c r="AF12154" s="1" t="str">
        <f t="shared" si="378"/>
        <v>2013</v>
      </c>
      <c r="AG12154">
        <v>540</v>
      </c>
      <c r="AH12154" s="1">
        <v>41487</v>
      </c>
      <c r="AI12154" t="str">
        <f t="shared" si="379"/>
        <v>2013</v>
      </c>
    </row>
    <row r="12155" spans="1:35" x14ac:dyDescent="0.3">
      <c r="A12155">
        <v>549189</v>
      </c>
      <c r="B12155">
        <v>707955</v>
      </c>
      <c r="C12155">
        <v>7000</v>
      </c>
      <c r="D12155">
        <v>7000</v>
      </c>
      <c r="E12155" s="2">
        <v>7000</v>
      </c>
      <c r="F12155" t="s">
        <v>20</v>
      </c>
      <c r="G12155">
        <v>0.16819999999999999</v>
      </c>
      <c r="H12155">
        <v>249</v>
      </c>
      <c r="I12155" t="s">
        <v>127</v>
      </c>
      <c r="J12155" t="s">
        <v>152</v>
      </c>
      <c r="K12155" t="s">
        <v>23</v>
      </c>
      <c r="L12155">
        <v>77520</v>
      </c>
      <c r="M12155" t="s">
        <v>31</v>
      </c>
      <c r="N12155" s="1">
        <v>45117</v>
      </c>
      <c r="O12155" t="s">
        <v>75</v>
      </c>
      <c r="P12155" t="s">
        <v>26</v>
      </c>
      <c r="Q12155" t="s">
        <v>1553</v>
      </c>
      <c r="R12155" t="s">
        <v>808</v>
      </c>
      <c r="S12155" t="s">
        <v>29</v>
      </c>
      <c r="T12155">
        <v>6</v>
      </c>
      <c r="U12155" s="1">
        <v>37347</v>
      </c>
      <c r="V12155">
        <v>4</v>
      </c>
      <c r="W12155">
        <v>3598</v>
      </c>
      <c r="X12155">
        <v>1</v>
      </c>
      <c r="Y12155">
        <v>11</v>
      </c>
      <c r="Z12155" t="s">
        <v>68</v>
      </c>
      <c r="AA12155">
        <v>3936</v>
      </c>
      <c r="AB12155">
        <v>3936</v>
      </c>
      <c r="AC12155">
        <v>2490</v>
      </c>
      <c r="AD12155">
        <v>1232</v>
      </c>
      <c r="AE12155" s="1">
        <v>40848</v>
      </c>
      <c r="AF12155" s="1" t="str">
        <f t="shared" si="378"/>
        <v>2011</v>
      </c>
      <c r="AG12155">
        <v>249</v>
      </c>
      <c r="AH12155" s="1">
        <v>40969</v>
      </c>
      <c r="AI12155" t="str">
        <f t="shared" si="379"/>
        <v>2012</v>
      </c>
    </row>
    <row r="12156" spans="1:35" x14ac:dyDescent="0.3">
      <c r="A12156">
        <v>549192</v>
      </c>
      <c r="B12156">
        <v>707959</v>
      </c>
      <c r="C12156">
        <v>22400</v>
      </c>
      <c r="D12156">
        <v>22400</v>
      </c>
      <c r="E12156" s="2">
        <v>22225</v>
      </c>
      <c r="F12156" t="s">
        <v>97</v>
      </c>
      <c r="G12156">
        <v>0.1323</v>
      </c>
      <c r="H12156">
        <v>512</v>
      </c>
      <c r="I12156" t="s">
        <v>36</v>
      </c>
      <c r="J12156" t="s">
        <v>113</v>
      </c>
      <c r="K12156" t="s">
        <v>51</v>
      </c>
      <c r="L12156">
        <v>48000</v>
      </c>
      <c r="M12156" t="s">
        <v>24</v>
      </c>
      <c r="N12156" s="1">
        <v>45117</v>
      </c>
      <c r="O12156" t="s">
        <v>25</v>
      </c>
      <c r="P12156" t="s">
        <v>26</v>
      </c>
      <c r="Q12156" t="s">
        <v>9474</v>
      </c>
      <c r="R12156" t="s">
        <v>9475</v>
      </c>
      <c r="S12156" t="s">
        <v>954</v>
      </c>
      <c r="T12156">
        <v>16</v>
      </c>
      <c r="U12156" s="1">
        <v>32568</v>
      </c>
      <c r="V12156">
        <v>19</v>
      </c>
      <c r="W12156">
        <v>18009</v>
      </c>
      <c r="X12156">
        <v>0</v>
      </c>
      <c r="Y12156">
        <v>35</v>
      </c>
      <c r="Z12156" t="s">
        <v>68</v>
      </c>
      <c r="AA12156">
        <v>30441</v>
      </c>
      <c r="AB12156">
        <v>30203</v>
      </c>
      <c r="AC12156">
        <v>22400</v>
      </c>
      <c r="AD12156">
        <v>8042</v>
      </c>
      <c r="AE12156" s="1">
        <v>41913</v>
      </c>
      <c r="AF12156" s="1" t="str">
        <f t="shared" si="378"/>
        <v>2014</v>
      </c>
      <c r="AG12156">
        <v>5371</v>
      </c>
      <c r="AH12156" s="1">
        <v>42491</v>
      </c>
      <c r="AI12156" t="str">
        <f t="shared" si="379"/>
        <v>2016</v>
      </c>
    </row>
    <row r="12157" spans="1:35" x14ac:dyDescent="0.3">
      <c r="A12157">
        <v>549198</v>
      </c>
      <c r="B12157">
        <v>707967</v>
      </c>
      <c r="C12157">
        <v>25000</v>
      </c>
      <c r="D12157">
        <v>25000</v>
      </c>
      <c r="E12157" s="2">
        <v>24950</v>
      </c>
      <c r="F12157" t="s">
        <v>97</v>
      </c>
      <c r="G12157">
        <v>0.1867</v>
      </c>
      <c r="H12157">
        <v>644</v>
      </c>
      <c r="I12157" t="s">
        <v>206</v>
      </c>
      <c r="J12157" t="s">
        <v>266</v>
      </c>
      <c r="K12157" t="s">
        <v>51</v>
      </c>
      <c r="L12157">
        <v>236004</v>
      </c>
      <c r="M12157" t="s">
        <v>24</v>
      </c>
      <c r="N12157" s="1">
        <v>45117</v>
      </c>
      <c r="O12157" t="s">
        <v>25</v>
      </c>
      <c r="P12157" t="s">
        <v>26</v>
      </c>
      <c r="Q12157" t="s">
        <v>5509</v>
      </c>
      <c r="R12157" t="s">
        <v>229</v>
      </c>
      <c r="S12157" t="s">
        <v>121</v>
      </c>
      <c r="T12157">
        <v>23</v>
      </c>
      <c r="U12157" s="1">
        <v>33178</v>
      </c>
      <c r="V12157">
        <v>7</v>
      </c>
      <c r="W12157">
        <v>21022</v>
      </c>
      <c r="X12157">
        <v>1</v>
      </c>
      <c r="Y12157">
        <v>31</v>
      </c>
      <c r="Z12157" t="s">
        <v>68</v>
      </c>
      <c r="AA12157">
        <v>38522</v>
      </c>
      <c r="AB12157">
        <v>38445</v>
      </c>
      <c r="AC12157">
        <v>25000</v>
      </c>
      <c r="AD12157">
        <v>13522</v>
      </c>
      <c r="AE12157" s="1">
        <v>42064</v>
      </c>
      <c r="AF12157" s="1" t="str">
        <f t="shared" si="378"/>
        <v>2015</v>
      </c>
      <c r="AG12157">
        <v>3783</v>
      </c>
      <c r="AH12157" s="1">
        <v>42064</v>
      </c>
      <c r="AI12157" t="str">
        <f t="shared" si="379"/>
        <v>2015</v>
      </c>
    </row>
    <row r="12158" spans="1:35" x14ac:dyDescent="0.3">
      <c r="A12158">
        <v>549199</v>
      </c>
      <c r="B12158">
        <v>707968</v>
      </c>
      <c r="C12158">
        <v>3000</v>
      </c>
      <c r="D12158">
        <v>3000</v>
      </c>
      <c r="E12158" s="2">
        <v>3000</v>
      </c>
      <c r="F12158" t="s">
        <v>20</v>
      </c>
      <c r="G12158">
        <v>7.8799999999999995E-2</v>
      </c>
      <c r="H12158">
        <v>94</v>
      </c>
      <c r="I12158" t="s">
        <v>70</v>
      </c>
      <c r="J12158" t="s">
        <v>71</v>
      </c>
      <c r="K12158" t="s">
        <v>23</v>
      </c>
      <c r="L12158">
        <v>28800</v>
      </c>
      <c r="M12158" t="s">
        <v>31</v>
      </c>
      <c r="N12158" s="1">
        <v>45117</v>
      </c>
      <c r="O12158" t="s">
        <v>75</v>
      </c>
      <c r="P12158" t="s">
        <v>26</v>
      </c>
      <c r="Q12158" t="s">
        <v>9476</v>
      </c>
      <c r="R12158" t="s">
        <v>400</v>
      </c>
      <c r="S12158" t="s">
        <v>41</v>
      </c>
      <c r="T12158">
        <v>20</v>
      </c>
      <c r="U12158" s="1">
        <v>35370</v>
      </c>
      <c r="V12158">
        <v>15</v>
      </c>
      <c r="W12158">
        <v>5158</v>
      </c>
      <c r="X12158">
        <v>1</v>
      </c>
      <c r="Y12158">
        <v>31</v>
      </c>
      <c r="Z12158" t="s">
        <v>68</v>
      </c>
      <c r="AA12158">
        <v>1325</v>
      </c>
      <c r="AB12158">
        <v>1325</v>
      </c>
      <c r="AC12158">
        <v>1001</v>
      </c>
      <c r="AD12158">
        <v>217</v>
      </c>
      <c r="AE12158" s="1">
        <v>40756</v>
      </c>
      <c r="AF12158" s="1" t="str">
        <f t="shared" si="378"/>
        <v>2011</v>
      </c>
      <c r="AG12158">
        <v>109</v>
      </c>
      <c r="AH12158" s="1">
        <v>40909</v>
      </c>
      <c r="AI12158" t="str">
        <f t="shared" si="379"/>
        <v>2012</v>
      </c>
    </row>
    <row r="12159" spans="1:35" x14ac:dyDescent="0.3">
      <c r="A12159">
        <v>549214</v>
      </c>
      <c r="B12159">
        <v>707987</v>
      </c>
      <c r="C12159">
        <v>5000</v>
      </c>
      <c r="D12159">
        <v>5000</v>
      </c>
      <c r="E12159" s="2">
        <v>5000</v>
      </c>
      <c r="F12159" t="s">
        <v>97</v>
      </c>
      <c r="G12159">
        <v>0.16450000000000001</v>
      </c>
      <c r="H12159">
        <v>123</v>
      </c>
      <c r="I12159" t="s">
        <v>127</v>
      </c>
      <c r="J12159" t="s">
        <v>214</v>
      </c>
      <c r="K12159" t="s">
        <v>23</v>
      </c>
      <c r="L12159">
        <v>33600</v>
      </c>
      <c r="M12159" t="s">
        <v>31</v>
      </c>
      <c r="N12159" s="1">
        <v>45117</v>
      </c>
      <c r="O12159" t="s">
        <v>25</v>
      </c>
      <c r="P12159" t="s">
        <v>118</v>
      </c>
      <c r="Q12159" t="s">
        <v>9477</v>
      </c>
      <c r="R12159" t="s">
        <v>478</v>
      </c>
      <c r="S12159" t="s">
        <v>166</v>
      </c>
      <c r="T12159">
        <v>21</v>
      </c>
      <c r="U12159" s="1">
        <v>35704</v>
      </c>
      <c r="V12159">
        <v>12</v>
      </c>
      <c r="W12159">
        <v>9391</v>
      </c>
      <c r="X12159">
        <v>1</v>
      </c>
      <c r="Y12159">
        <v>20</v>
      </c>
      <c r="Z12159" t="s">
        <v>68</v>
      </c>
      <c r="AA12159">
        <v>7367</v>
      </c>
      <c r="AB12159">
        <v>7367</v>
      </c>
      <c r="AC12159">
        <v>5000</v>
      </c>
      <c r="AD12159">
        <v>2368</v>
      </c>
      <c r="AE12159" s="1">
        <v>42217</v>
      </c>
      <c r="AF12159" s="1" t="str">
        <f t="shared" si="378"/>
        <v>2015</v>
      </c>
      <c r="AG12159">
        <v>128</v>
      </c>
      <c r="AH12159" s="1">
        <v>42186</v>
      </c>
      <c r="AI12159" t="str">
        <f t="shared" si="379"/>
        <v>2015</v>
      </c>
    </row>
    <row r="12160" spans="1:35" x14ac:dyDescent="0.3">
      <c r="A12160">
        <v>549235</v>
      </c>
      <c r="B12160">
        <v>708016</v>
      </c>
      <c r="C12160">
        <v>14000</v>
      </c>
      <c r="D12160">
        <v>14000</v>
      </c>
      <c r="E12160" s="2">
        <v>13800</v>
      </c>
      <c r="F12160" t="s">
        <v>20</v>
      </c>
      <c r="G12160">
        <v>7.51E-2</v>
      </c>
      <c r="H12160">
        <v>436</v>
      </c>
      <c r="I12160" t="s">
        <v>70</v>
      </c>
      <c r="J12160" t="s">
        <v>104</v>
      </c>
      <c r="K12160" t="s">
        <v>51</v>
      </c>
      <c r="L12160">
        <v>116000</v>
      </c>
      <c r="M12160" t="s">
        <v>24</v>
      </c>
      <c r="N12160" s="1">
        <v>45117</v>
      </c>
      <c r="O12160" t="s">
        <v>25</v>
      </c>
      <c r="P12160" t="s">
        <v>26</v>
      </c>
      <c r="Q12160" t="s">
        <v>9478</v>
      </c>
      <c r="R12160" t="s">
        <v>133</v>
      </c>
      <c r="S12160" t="s">
        <v>134</v>
      </c>
      <c r="T12160">
        <v>5</v>
      </c>
      <c r="U12160" s="1">
        <v>35551</v>
      </c>
      <c r="V12160">
        <v>9</v>
      </c>
      <c r="W12160">
        <v>5021</v>
      </c>
      <c r="X12160">
        <v>0</v>
      </c>
      <c r="Y12160">
        <v>29</v>
      </c>
      <c r="Z12160" t="s">
        <v>68</v>
      </c>
      <c r="AA12160">
        <v>14905</v>
      </c>
      <c r="AB12160">
        <v>14692</v>
      </c>
      <c r="AC12160">
        <v>14000</v>
      </c>
      <c r="AD12160">
        <v>905</v>
      </c>
      <c r="AE12160" s="1">
        <v>40787</v>
      </c>
      <c r="AF12160" s="1" t="str">
        <f t="shared" si="378"/>
        <v>2011</v>
      </c>
      <c r="AG12160">
        <v>35</v>
      </c>
      <c r="AH12160" s="1">
        <v>42491</v>
      </c>
      <c r="AI12160" t="str">
        <f t="shared" si="379"/>
        <v>2016</v>
      </c>
    </row>
    <row r="12161" spans="1:35" x14ac:dyDescent="0.3">
      <c r="A12161">
        <v>549244</v>
      </c>
      <c r="B12161">
        <v>708032</v>
      </c>
      <c r="C12161">
        <v>4500</v>
      </c>
      <c r="D12161">
        <v>4500</v>
      </c>
      <c r="E12161" s="2">
        <v>4500</v>
      </c>
      <c r="F12161" t="s">
        <v>20</v>
      </c>
      <c r="G12161">
        <v>6.7599999999999993E-2</v>
      </c>
      <c r="H12161">
        <v>138</v>
      </c>
      <c r="I12161" t="s">
        <v>70</v>
      </c>
      <c r="J12161" t="s">
        <v>150</v>
      </c>
      <c r="K12161" t="s">
        <v>23</v>
      </c>
      <c r="L12161">
        <v>52800</v>
      </c>
      <c r="M12161" t="s">
        <v>31</v>
      </c>
      <c r="N12161" s="1">
        <v>45117</v>
      </c>
      <c r="O12161" t="s">
        <v>25</v>
      </c>
      <c r="P12161" t="s">
        <v>83</v>
      </c>
      <c r="Q12161" t="s">
        <v>9479</v>
      </c>
      <c r="R12161" t="s">
        <v>400</v>
      </c>
      <c r="S12161" t="s">
        <v>41</v>
      </c>
      <c r="T12161">
        <v>11</v>
      </c>
      <c r="U12161" s="1">
        <v>36465</v>
      </c>
      <c r="V12161">
        <v>10</v>
      </c>
      <c r="W12161">
        <v>5822</v>
      </c>
      <c r="X12161">
        <v>0</v>
      </c>
      <c r="Y12161">
        <v>24</v>
      </c>
      <c r="Z12161" t="s">
        <v>68</v>
      </c>
      <c r="AA12161">
        <v>4774</v>
      </c>
      <c r="AB12161">
        <v>4774</v>
      </c>
      <c r="AC12161">
        <v>4500</v>
      </c>
      <c r="AD12161">
        <v>274</v>
      </c>
      <c r="AE12161" s="1">
        <v>41000</v>
      </c>
      <c r="AF12161" s="1" t="str">
        <f t="shared" si="378"/>
        <v>2012</v>
      </c>
      <c r="AG12161">
        <v>13</v>
      </c>
      <c r="AH12161" s="1">
        <v>40969</v>
      </c>
      <c r="AI12161" t="str">
        <f t="shared" si="379"/>
        <v>2012</v>
      </c>
    </row>
    <row r="12162" spans="1:35" x14ac:dyDescent="0.3">
      <c r="A12162">
        <v>549251</v>
      </c>
      <c r="B12162">
        <v>708042</v>
      </c>
      <c r="C12162">
        <v>10800</v>
      </c>
      <c r="D12162">
        <v>10800</v>
      </c>
      <c r="E12162" s="2">
        <v>10800</v>
      </c>
      <c r="F12162" t="s">
        <v>97</v>
      </c>
      <c r="G12162">
        <v>0.15579999999999999</v>
      </c>
      <c r="H12162">
        <v>260</v>
      </c>
      <c r="I12162" t="s">
        <v>73</v>
      </c>
      <c r="J12162" t="s">
        <v>100</v>
      </c>
      <c r="K12162" t="s">
        <v>51</v>
      </c>
      <c r="L12162">
        <v>43700</v>
      </c>
      <c r="M12162" t="s">
        <v>1658</v>
      </c>
      <c r="N12162" s="1">
        <v>45117</v>
      </c>
      <c r="O12162" t="s">
        <v>25</v>
      </c>
      <c r="P12162" t="s">
        <v>26</v>
      </c>
      <c r="Q12162" t="s">
        <v>2142</v>
      </c>
      <c r="R12162" t="s">
        <v>1109</v>
      </c>
      <c r="S12162" t="s">
        <v>196</v>
      </c>
      <c r="T12162">
        <v>21</v>
      </c>
      <c r="U12162" s="1">
        <v>38261</v>
      </c>
      <c r="V12162">
        <v>8</v>
      </c>
      <c r="W12162">
        <v>10538</v>
      </c>
      <c r="X12162">
        <v>1</v>
      </c>
      <c r="Y12162">
        <v>15</v>
      </c>
      <c r="Z12162" t="s">
        <v>68</v>
      </c>
      <c r="AA12162">
        <v>12495</v>
      </c>
      <c r="AB12162">
        <v>12495</v>
      </c>
      <c r="AC12162">
        <v>10800</v>
      </c>
      <c r="AD12162">
        <v>1696</v>
      </c>
      <c r="AE12162" s="1">
        <v>40787</v>
      </c>
      <c r="AF12162" s="1" t="str">
        <f t="shared" ref="AF12162:AF12225" si="380">TEXT(AE12162,"YYYY")</f>
        <v>2011</v>
      </c>
      <c r="AG12162">
        <v>9377</v>
      </c>
      <c r="AH12162" s="1">
        <v>40787</v>
      </c>
      <c r="AI12162" t="str">
        <f t="shared" ref="AI12162:AI12225" si="381">TEXT(AH12162,"yyyy")</f>
        <v>2011</v>
      </c>
    </row>
    <row r="12163" spans="1:35" x14ac:dyDescent="0.3">
      <c r="A12163">
        <v>549257</v>
      </c>
      <c r="B12163">
        <v>708049</v>
      </c>
      <c r="C12163">
        <v>25000</v>
      </c>
      <c r="D12163">
        <v>25000</v>
      </c>
      <c r="E12163" s="2">
        <v>24975</v>
      </c>
      <c r="F12163" t="s">
        <v>20</v>
      </c>
      <c r="G12163">
        <v>0.1186</v>
      </c>
      <c r="H12163">
        <v>829</v>
      </c>
      <c r="I12163" t="s">
        <v>21</v>
      </c>
      <c r="J12163" t="s">
        <v>30</v>
      </c>
      <c r="K12163" t="s">
        <v>51</v>
      </c>
      <c r="L12163">
        <v>224000</v>
      </c>
      <c r="M12163" t="s">
        <v>24</v>
      </c>
      <c r="N12163" s="1">
        <v>45148</v>
      </c>
      <c r="O12163" t="s">
        <v>25</v>
      </c>
      <c r="P12163" t="s">
        <v>26</v>
      </c>
      <c r="Q12163" t="s">
        <v>9480</v>
      </c>
      <c r="R12163" t="s">
        <v>2430</v>
      </c>
      <c r="S12163" t="s">
        <v>121</v>
      </c>
      <c r="T12163">
        <v>9</v>
      </c>
      <c r="U12163" s="1">
        <v>30987</v>
      </c>
      <c r="V12163">
        <v>14</v>
      </c>
      <c r="W12163">
        <v>34959</v>
      </c>
      <c r="X12163">
        <v>1</v>
      </c>
      <c r="Y12163">
        <v>45</v>
      </c>
      <c r="Z12163" t="s">
        <v>68</v>
      </c>
      <c r="AA12163">
        <v>29216</v>
      </c>
      <c r="AB12163">
        <v>29187</v>
      </c>
      <c r="AC12163">
        <v>25000</v>
      </c>
      <c r="AD12163">
        <v>4216</v>
      </c>
      <c r="AE12163" s="1">
        <v>41122</v>
      </c>
      <c r="AF12163" s="1" t="str">
        <f t="shared" si="380"/>
        <v>2012</v>
      </c>
      <c r="AG12163">
        <v>10169</v>
      </c>
      <c r="AH12163" s="1">
        <v>41548</v>
      </c>
      <c r="AI12163" t="str">
        <f t="shared" si="381"/>
        <v>2013</v>
      </c>
    </row>
    <row r="12164" spans="1:35" x14ac:dyDescent="0.3">
      <c r="A12164">
        <v>549260</v>
      </c>
      <c r="B12164">
        <v>708052</v>
      </c>
      <c r="C12164">
        <v>3600</v>
      </c>
      <c r="D12164">
        <v>3600</v>
      </c>
      <c r="E12164" s="2">
        <v>3600</v>
      </c>
      <c r="F12164" t="s">
        <v>20</v>
      </c>
      <c r="G12164">
        <v>0.1186</v>
      </c>
      <c r="H12164">
        <v>119</v>
      </c>
      <c r="I12164" t="s">
        <v>21</v>
      </c>
      <c r="J12164" t="s">
        <v>30</v>
      </c>
      <c r="K12164" t="s">
        <v>38</v>
      </c>
      <c r="L12164">
        <v>39000</v>
      </c>
      <c r="M12164" t="s">
        <v>1658</v>
      </c>
      <c r="N12164" s="1">
        <v>45117</v>
      </c>
      <c r="O12164" t="s">
        <v>25</v>
      </c>
      <c r="P12164" t="s">
        <v>114</v>
      </c>
      <c r="Q12164" t="s">
        <v>2729</v>
      </c>
      <c r="R12164" t="s">
        <v>7012</v>
      </c>
      <c r="S12164" t="s">
        <v>443</v>
      </c>
      <c r="T12164">
        <v>10</v>
      </c>
      <c r="U12164" s="1">
        <v>36130</v>
      </c>
      <c r="V12164">
        <v>4</v>
      </c>
      <c r="W12164">
        <v>1936</v>
      </c>
      <c r="X12164">
        <v>1</v>
      </c>
      <c r="Y12164">
        <v>29</v>
      </c>
      <c r="Z12164" t="s">
        <v>68</v>
      </c>
      <c r="AA12164">
        <v>4296</v>
      </c>
      <c r="AB12164">
        <v>4296</v>
      </c>
      <c r="AC12164">
        <v>3600</v>
      </c>
      <c r="AD12164">
        <v>697</v>
      </c>
      <c r="AE12164" s="1">
        <v>41487</v>
      </c>
      <c r="AF12164" s="1" t="str">
        <f t="shared" si="380"/>
        <v>2013</v>
      </c>
      <c r="AG12164">
        <v>134</v>
      </c>
      <c r="AH12164" s="1">
        <v>42370</v>
      </c>
      <c r="AI12164" t="str">
        <f t="shared" si="381"/>
        <v>2016</v>
      </c>
    </row>
    <row r="12165" spans="1:35" x14ac:dyDescent="0.3">
      <c r="A12165">
        <v>549277</v>
      </c>
      <c r="B12165">
        <v>708072</v>
      </c>
      <c r="C12165">
        <v>24000</v>
      </c>
      <c r="D12165">
        <v>24000</v>
      </c>
      <c r="E12165" s="2">
        <v>22386.684300000001</v>
      </c>
      <c r="F12165" t="s">
        <v>97</v>
      </c>
      <c r="G12165">
        <v>0.1361</v>
      </c>
      <c r="H12165">
        <v>554</v>
      </c>
      <c r="I12165" t="s">
        <v>36</v>
      </c>
      <c r="J12165" t="s">
        <v>37</v>
      </c>
      <c r="K12165" t="s">
        <v>23</v>
      </c>
      <c r="L12165">
        <v>155000</v>
      </c>
      <c r="M12165" t="s">
        <v>24</v>
      </c>
      <c r="N12165" s="1">
        <v>45117</v>
      </c>
      <c r="O12165" t="s">
        <v>25</v>
      </c>
      <c r="P12165" t="s">
        <v>26</v>
      </c>
      <c r="Q12165" t="s">
        <v>295</v>
      </c>
      <c r="R12165" t="s">
        <v>145</v>
      </c>
      <c r="S12165" t="s">
        <v>146</v>
      </c>
      <c r="T12165">
        <v>12</v>
      </c>
      <c r="U12165" s="1">
        <v>37834</v>
      </c>
      <c r="V12165">
        <v>18</v>
      </c>
      <c r="W12165">
        <v>5335</v>
      </c>
      <c r="X12165">
        <v>0</v>
      </c>
      <c r="Y12165">
        <v>20</v>
      </c>
      <c r="Z12165" t="s">
        <v>68</v>
      </c>
      <c r="AA12165">
        <v>28995</v>
      </c>
      <c r="AB12165">
        <v>26352</v>
      </c>
      <c r="AC12165">
        <v>24000</v>
      </c>
      <c r="AD12165">
        <v>4996</v>
      </c>
      <c r="AE12165" s="1">
        <v>41030</v>
      </c>
      <c r="AF12165" s="1" t="str">
        <f t="shared" si="380"/>
        <v>2012</v>
      </c>
      <c r="AG12165">
        <v>17943</v>
      </c>
      <c r="AH12165" s="1">
        <v>42491</v>
      </c>
      <c r="AI12165" t="str">
        <f t="shared" si="381"/>
        <v>2016</v>
      </c>
    </row>
    <row r="12166" spans="1:35" x14ac:dyDescent="0.3">
      <c r="A12166">
        <v>549291</v>
      </c>
      <c r="B12166">
        <v>708089</v>
      </c>
      <c r="C12166">
        <v>13000</v>
      </c>
      <c r="D12166">
        <v>13000</v>
      </c>
      <c r="E12166" s="2">
        <v>12950</v>
      </c>
      <c r="F12166" t="s">
        <v>20</v>
      </c>
      <c r="G12166">
        <v>0.1361</v>
      </c>
      <c r="H12166">
        <v>442</v>
      </c>
      <c r="I12166" t="s">
        <v>36</v>
      </c>
      <c r="J12166" t="s">
        <v>37</v>
      </c>
      <c r="K12166" t="s">
        <v>51</v>
      </c>
      <c r="L12166">
        <v>130000</v>
      </c>
      <c r="M12166" t="s">
        <v>24</v>
      </c>
      <c r="N12166" s="1">
        <v>45117</v>
      </c>
      <c r="O12166" t="s">
        <v>25</v>
      </c>
      <c r="P12166" t="s">
        <v>32</v>
      </c>
      <c r="Q12166" t="s">
        <v>1955</v>
      </c>
      <c r="R12166" t="s">
        <v>765</v>
      </c>
      <c r="S12166" t="s">
        <v>134</v>
      </c>
      <c r="T12166">
        <v>13</v>
      </c>
      <c r="U12166" s="1">
        <v>32387</v>
      </c>
      <c r="V12166">
        <v>7</v>
      </c>
      <c r="W12166">
        <v>35650</v>
      </c>
      <c r="X12166">
        <v>1</v>
      </c>
      <c r="Y12166">
        <v>16</v>
      </c>
      <c r="Z12166" t="s">
        <v>68</v>
      </c>
      <c r="AA12166">
        <v>15013</v>
      </c>
      <c r="AB12166">
        <v>14955</v>
      </c>
      <c r="AC12166">
        <v>13000</v>
      </c>
      <c r="AD12166">
        <v>2013</v>
      </c>
      <c r="AE12166" s="1">
        <v>40940</v>
      </c>
      <c r="AF12166" s="1" t="str">
        <f t="shared" si="380"/>
        <v>2012</v>
      </c>
      <c r="AG12166">
        <v>2642</v>
      </c>
      <c r="AH12166" s="1">
        <v>42156</v>
      </c>
      <c r="AI12166" t="str">
        <f t="shared" si="381"/>
        <v>2015</v>
      </c>
    </row>
    <row r="12167" spans="1:35" x14ac:dyDescent="0.3">
      <c r="A12167">
        <v>549295</v>
      </c>
      <c r="B12167">
        <v>708094</v>
      </c>
      <c r="C12167">
        <v>3500</v>
      </c>
      <c r="D12167">
        <v>3500</v>
      </c>
      <c r="E12167" s="2">
        <v>3500</v>
      </c>
      <c r="F12167" t="s">
        <v>20</v>
      </c>
      <c r="G12167">
        <v>0.1186</v>
      </c>
      <c r="H12167">
        <v>116</v>
      </c>
      <c r="I12167" t="s">
        <v>21</v>
      </c>
      <c r="J12167" t="s">
        <v>30</v>
      </c>
      <c r="K12167" t="s">
        <v>23</v>
      </c>
      <c r="L12167">
        <v>24000</v>
      </c>
      <c r="M12167" t="s">
        <v>1658</v>
      </c>
      <c r="N12167" s="1">
        <v>45117</v>
      </c>
      <c r="O12167" t="s">
        <v>25</v>
      </c>
      <c r="P12167" t="s">
        <v>32</v>
      </c>
      <c r="Q12167" t="s">
        <v>4045</v>
      </c>
      <c r="R12167" t="s">
        <v>400</v>
      </c>
      <c r="S12167" t="s">
        <v>41</v>
      </c>
      <c r="T12167">
        <v>8</v>
      </c>
      <c r="U12167" s="1">
        <v>37865</v>
      </c>
      <c r="V12167">
        <v>6</v>
      </c>
      <c r="W12167">
        <v>280</v>
      </c>
      <c r="X12167">
        <v>0</v>
      </c>
      <c r="Y12167">
        <v>9</v>
      </c>
      <c r="Z12167" t="s">
        <v>68</v>
      </c>
      <c r="AA12167">
        <v>4105</v>
      </c>
      <c r="AB12167">
        <v>4105</v>
      </c>
      <c r="AC12167">
        <v>3500</v>
      </c>
      <c r="AD12167">
        <v>606</v>
      </c>
      <c r="AE12167" s="1">
        <v>41306</v>
      </c>
      <c r="AF12167" s="1" t="str">
        <f t="shared" si="380"/>
        <v>2013</v>
      </c>
      <c r="AG12167">
        <v>436</v>
      </c>
      <c r="AH12167" s="1">
        <v>42491</v>
      </c>
      <c r="AI12167" t="str">
        <f t="shared" si="381"/>
        <v>2016</v>
      </c>
    </row>
    <row r="12168" spans="1:35" x14ac:dyDescent="0.3">
      <c r="A12168">
        <v>549313</v>
      </c>
      <c r="B12168">
        <v>708117</v>
      </c>
      <c r="C12168">
        <v>7200</v>
      </c>
      <c r="D12168">
        <v>7200</v>
      </c>
      <c r="E12168" s="2">
        <v>7100</v>
      </c>
      <c r="F12168" t="s">
        <v>97</v>
      </c>
      <c r="G12168">
        <v>0.11119999999999999</v>
      </c>
      <c r="H12168">
        <v>157</v>
      </c>
      <c r="I12168" t="s">
        <v>21</v>
      </c>
      <c r="J12168" t="s">
        <v>46</v>
      </c>
      <c r="K12168" t="s">
        <v>23</v>
      </c>
      <c r="L12168">
        <v>30144</v>
      </c>
      <c r="M12168" t="s">
        <v>24</v>
      </c>
      <c r="N12168" s="1">
        <v>45117</v>
      </c>
      <c r="O12168" t="s">
        <v>25</v>
      </c>
      <c r="P12168" t="s">
        <v>26</v>
      </c>
      <c r="Q12168" t="s">
        <v>9481</v>
      </c>
      <c r="R12168" t="s">
        <v>3913</v>
      </c>
      <c r="S12168" t="s">
        <v>1638</v>
      </c>
      <c r="T12168">
        <v>14</v>
      </c>
      <c r="U12168" s="1">
        <v>37226</v>
      </c>
      <c r="V12168">
        <v>5</v>
      </c>
      <c r="W12168">
        <v>11161</v>
      </c>
      <c r="X12168">
        <v>0</v>
      </c>
      <c r="Y12168">
        <v>9</v>
      </c>
      <c r="Z12168" t="s">
        <v>68</v>
      </c>
      <c r="AA12168">
        <v>9405</v>
      </c>
      <c r="AB12168">
        <v>9275</v>
      </c>
      <c r="AC12168">
        <v>7200</v>
      </c>
      <c r="AD12168">
        <v>2206</v>
      </c>
      <c r="AE12168" s="1">
        <v>42095</v>
      </c>
      <c r="AF12168" s="1" t="str">
        <f t="shared" si="380"/>
        <v>2015</v>
      </c>
      <c r="AG12168">
        <v>790</v>
      </c>
      <c r="AH12168" s="1">
        <v>42095</v>
      </c>
      <c r="AI12168" t="str">
        <f t="shared" si="381"/>
        <v>2015</v>
      </c>
    </row>
    <row r="12169" spans="1:35" x14ac:dyDescent="0.3">
      <c r="A12169">
        <v>549319</v>
      </c>
      <c r="B12169">
        <v>708126</v>
      </c>
      <c r="C12169">
        <v>6000</v>
      </c>
      <c r="D12169">
        <v>6000</v>
      </c>
      <c r="E12169" s="2">
        <v>6000</v>
      </c>
      <c r="F12169" t="s">
        <v>20</v>
      </c>
      <c r="G12169">
        <v>7.51E-2</v>
      </c>
      <c r="H12169">
        <v>187</v>
      </c>
      <c r="I12169" t="s">
        <v>70</v>
      </c>
      <c r="J12169" t="s">
        <v>104</v>
      </c>
      <c r="K12169" t="s">
        <v>23</v>
      </c>
      <c r="L12169">
        <v>93000</v>
      </c>
      <c r="M12169" t="s">
        <v>1658</v>
      </c>
      <c r="N12169" s="1">
        <v>45117</v>
      </c>
      <c r="O12169" t="s">
        <v>75</v>
      </c>
      <c r="P12169" t="s">
        <v>114</v>
      </c>
      <c r="Q12169" t="s">
        <v>9309</v>
      </c>
      <c r="R12169" t="s">
        <v>527</v>
      </c>
      <c r="S12169" t="s">
        <v>177</v>
      </c>
      <c r="T12169">
        <v>10</v>
      </c>
      <c r="U12169" s="1">
        <v>36557</v>
      </c>
      <c r="V12169">
        <v>7</v>
      </c>
      <c r="W12169">
        <v>2357</v>
      </c>
      <c r="X12169">
        <v>0</v>
      </c>
      <c r="Y12169">
        <v>12</v>
      </c>
      <c r="Z12169" t="s">
        <v>68</v>
      </c>
      <c r="AA12169">
        <v>5486</v>
      </c>
      <c r="AB12169">
        <v>5486</v>
      </c>
      <c r="AC12169">
        <v>4711</v>
      </c>
      <c r="AD12169">
        <v>686</v>
      </c>
      <c r="AE12169" s="1">
        <v>41275</v>
      </c>
      <c r="AF12169" s="1" t="str">
        <f t="shared" si="380"/>
        <v>2013</v>
      </c>
      <c r="AG12169">
        <v>187</v>
      </c>
      <c r="AH12169" s="1">
        <v>41426</v>
      </c>
      <c r="AI12169" t="str">
        <f t="shared" si="381"/>
        <v>2013</v>
      </c>
    </row>
    <row r="12170" spans="1:35" x14ac:dyDescent="0.3">
      <c r="A12170">
        <v>549328</v>
      </c>
      <c r="B12170">
        <v>708135</v>
      </c>
      <c r="C12170">
        <v>1000</v>
      </c>
      <c r="D12170">
        <v>1000</v>
      </c>
      <c r="E12170" s="2">
        <v>1000</v>
      </c>
      <c r="F12170" t="s">
        <v>20</v>
      </c>
      <c r="G12170">
        <v>7.51E-2</v>
      </c>
      <c r="H12170">
        <v>31</v>
      </c>
      <c r="I12170" t="s">
        <v>70</v>
      </c>
      <c r="J12170" t="s">
        <v>104</v>
      </c>
      <c r="K12170" t="s">
        <v>51</v>
      </c>
      <c r="L12170">
        <v>84000</v>
      </c>
      <c r="M12170" t="s">
        <v>31</v>
      </c>
      <c r="N12170" s="1">
        <v>45117</v>
      </c>
      <c r="O12170" t="s">
        <v>25</v>
      </c>
      <c r="P12170" t="s">
        <v>114</v>
      </c>
      <c r="Q12170" t="s">
        <v>9482</v>
      </c>
      <c r="R12170" t="s">
        <v>91</v>
      </c>
      <c r="S12170" t="s">
        <v>92</v>
      </c>
      <c r="T12170">
        <v>16</v>
      </c>
      <c r="U12170" s="1">
        <v>35916</v>
      </c>
      <c r="V12170">
        <v>8</v>
      </c>
      <c r="W12170">
        <v>21839</v>
      </c>
      <c r="X12170">
        <v>1</v>
      </c>
      <c r="Y12170">
        <v>23</v>
      </c>
      <c r="Z12170" t="s">
        <v>68</v>
      </c>
      <c r="AA12170">
        <v>1119</v>
      </c>
      <c r="AB12170">
        <v>1119</v>
      </c>
      <c r="AC12170">
        <v>1000</v>
      </c>
      <c r="AD12170">
        <v>119</v>
      </c>
      <c r="AE12170" s="1">
        <v>41395</v>
      </c>
      <c r="AF12170" s="1" t="str">
        <f t="shared" si="380"/>
        <v>2013</v>
      </c>
      <c r="AG12170">
        <v>128</v>
      </c>
      <c r="AH12170" s="1">
        <v>41395</v>
      </c>
      <c r="AI12170" t="str">
        <f t="shared" si="381"/>
        <v>2013</v>
      </c>
    </row>
    <row r="12171" spans="1:35" x14ac:dyDescent="0.3">
      <c r="A12171">
        <v>549355</v>
      </c>
      <c r="B12171">
        <v>708166</v>
      </c>
      <c r="C12171">
        <v>5500</v>
      </c>
      <c r="D12171">
        <v>5500</v>
      </c>
      <c r="E12171" s="2">
        <v>5475</v>
      </c>
      <c r="F12171" t="s">
        <v>97</v>
      </c>
      <c r="G12171">
        <v>0.16819999999999999</v>
      </c>
      <c r="H12171">
        <v>136</v>
      </c>
      <c r="I12171" t="s">
        <v>127</v>
      </c>
      <c r="J12171" t="s">
        <v>152</v>
      </c>
      <c r="K12171" t="s">
        <v>38</v>
      </c>
      <c r="L12171">
        <v>28000</v>
      </c>
      <c r="M12171" t="s">
        <v>31</v>
      </c>
      <c r="N12171" s="1">
        <v>45117</v>
      </c>
      <c r="O12171" t="s">
        <v>25</v>
      </c>
      <c r="P12171" t="s">
        <v>26</v>
      </c>
      <c r="Q12171" t="s">
        <v>9483</v>
      </c>
      <c r="R12171" t="s">
        <v>545</v>
      </c>
      <c r="S12171" t="s">
        <v>29</v>
      </c>
      <c r="T12171">
        <v>22</v>
      </c>
      <c r="U12171" s="1">
        <v>37012</v>
      </c>
      <c r="V12171">
        <v>8</v>
      </c>
      <c r="W12171">
        <v>12363</v>
      </c>
      <c r="X12171">
        <v>1</v>
      </c>
      <c r="Y12171">
        <v>13</v>
      </c>
      <c r="Z12171" t="s">
        <v>68</v>
      </c>
      <c r="AA12171">
        <v>7354</v>
      </c>
      <c r="AB12171">
        <v>7320</v>
      </c>
      <c r="AC12171">
        <v>5500</v>
      </c>
      <c r="AD12171">
        <v>1854</v>
      </c>
      <c r="AE12171" s="1">
        <v>41275</v>
      </c>
      <c r="AF12171" s="1" t="str">
        <f t="shared" si="380"/>
        <v>2013</v>
      </c>
      <c r="AG12171">
        <v>3554</v>
      </c>
      <c r="AH12171" s="1">
        <v>41760</v>
      </c>
      <c r="AI12171" t="str">
        <f t="shared" si="381"/>
        <v>2014</v>
      </c>
    </row>
    <row r="12172" spans="1:35" x14ac:dyDescent="0.3">
      <c r="A12172">
        <v>549369</v>
      </c>
      <c r="B12172">
        <v>708181</v>
      </c>
      <c r="C12172">
        <v>15000</v>
      </c>
      <c r="D12172">
        <v>15000</v>
      </c>
      <c r="E12172" s="2">
        <v>14975</v>
      </c>
      <c r="F12172" t="s">
        <v>97</v>
      </c>
      <c r="G12172">
        <v>0.1149</v>
      </c>
      <c r="H12172">
        <v>330</v>
      </c>
      <c r="I12172" t="s">
        <v>21</v>
      </c>
      <c r="J12172" t="s">
        <v>22</v>
      </c>
      <c r="K12172" t="s">
        <v>23</v>
      </c>
      <c r="L12172">
        <v>60000</v>
      </c>
      <c r="M12172" t="s">
        <v>24</v>
      </c>
      <c r="N12172" s="1">
        <v>45117</v>
      </c>
      <c r="O12172" t="s">
        <v>25</v>
      </c>
      <c r="P12172" t="s">
        <v>26</v>
      </c>
      <c r="Q12172" t="s">
        <v>142</v>
      </c>
      <c r="R12172" t="s">
        <v>2314</v>
      </c>
      <c r="S12172" t="s">
        <v>173</v>
      </c>
      <c r="T12172">
        <v>20</v>
      </c>
      <c r="U12172" s="1">
        <v>34943</v>
      </c>
      <c r="V12172">
        <v>8</v>
      </c>
      <c r="W12172">
        <v>13292</v>
      </c>
      <c r="X12172">
        <v>1</v>
      </c>
      <c r="Y12172">
        <v>15</v>
      </c>
      <c r="Z12172" t="s">
        <v>68</v>
      </c>
      <c r="AA12172">
        <v>19789</v>
      </c>
      <c r="AB12172">
        <v>19756</v>
      </c>
      <c r="AC12172">
        <v>15000</v>
      </c>
      <c r="AD12172">
        <v>4789</v>
      </c>
      <c r="AE12172" s="1">
        <v>42217</v>
      </c>
      <c r="AF12172" s="1" t="str">
        <f t="shared" si="380"/>
        <v>2015</v>
      </c>
      <c r="AG12172">
        <v>402</v>
      </c>
      <c r="AH12172" s="1">
        <v>42491</v>
      </c>
      <c r="AI12172" t="str">
        <f t="shared" si="381"/>
        <v>2016</v>
      </c>
    </row>
    <row r="12173" spans="1:35" x14ac:dyDescent="0.3">
      <c r="A12173">
        <v>549382</v>
      </c>
      <c r="B12173">
        <v>708201</v>
      </c>
      <c r="C12173">
        <v>9000</v>
      </c>
      <c r="D12173">
        <v>9000</v>
      </c>
      <c r="E12173" s="2">
        <v>9000</v>
      </c>
      <c r="F12173" t="s">
        <v>20</v>
      </c>
      <c r="G12173">
        <v>7.1400000000000005E-2</v>
      </c>
      <c r="H12173">
        <v>278</v>
      </c>
      <c r="I12173" t="s">
        <v>70</v>
      </c>
      <c r="J12173" t="s">
        <v>107</v>
      </c>
      <c r="K12173" t="s">
        <v>23</v>
      </c>
      <c r="L12173">
        <v>33000</v>
      </c>
      <c r="M12173" t="s">
        <v>24</v>
      </c>
      <c r="N12173" s="1">
        <v>45117</v>
      </c>
      <c r="O12173" t="s">
        <v>25</v>
      </c>
      <c r="P12173" t="s">
        <v>26</v>
      </c>
      <c r="Q12173" t="s">
        <v>295</v>
      </c>
      <c r="R12173" t="s">
        <v>687</v>
      </c>
      <c r="S12173" t="s">
        <v>35</v>
      </c>
      <c r="T12173">
        <v>10</v>
      </c>
      <c r="U12173" s="1">
        <v>37257</v>
      </c>
      <c r="V12173">
        <v>7</v>
      </c>
      <c r="W12173">
        <v>567</v>
      </c>
      <c r="X12173">
        <v>0</v>
      </c>
      <c r="Y12173">
        <v>11</v>
      </c>
      <c r="Z12173" t="s">
        <v>68</v>
      </c>
      <c r="AA12173">
        <v>9265</v>
      </c>
      <c r="AB12173">
        <v>9265</v>
      </c>
      <c r="AC12173">
        <v>9000</v>
      </c>
      <c r="AD12173">
        <v>265</v>
      </c>
      <c r="AE12173" s="1">
        <v>40756</v>
      </c>
      <c r="AF12173" s="1" t="str">
        <f t="shared" si="380"/>
        <v>2011</v>
      </c>
      <c r="AG12173">
        <v>212</v>
      </c>
      <c r="AH12173" s="1">
        <v>41214</v>
      </c>
      <c r="AI12173" t="str">
        <f t="shared" si="381"/>
        <v>2012</v>
      </c>
    </row>
    <row r="12174" spans="1:35" x14ac:dyDescent="0.3">
      <c r="A12174">
        <v>549411</v>
      </c>
      <c r="B12174">
        <v>708238</v>
      </c>
      <c r="C12174">
        <v>5000</v>
      </c>
      <c r="D12174">
        <v>5000</v>
      </c>
      <c r="E12174" s="2">
        <v>5000</v>
      </c>
      <c r="F12174" t="s">
        <v>20</v>
      </c>
      <c r="G12174">
        <v>7.51E-2</v>
      </c>
      <c r="H12174">
        <v>156</v>
      </c>
      <c r="I12174" t="s">
        <v>70</v>
      </c>
      <c r="J12174" t="s">
        <v>104</v>
      </c>
      <c r="K12174" t="s">
        <v>51</v>
      </c>
      <c r="L12174">
        <v>46800</v>
      </c>
      <c r="M12174" t="s">
        <v>31</v>
      </c>
      <c r="N12174" s="1">
        <v>45117</v>
      </c>
      <c r="O12174" t="s">
        <v>25</v>
      </c>
      <c r="P12174" t="s">
        <v>26</v>
      </c>
      <c r="Q12174" t="s">
        <v>9484</v>
      </c>
      <c r="R12174" t="s">
        <v>675</v>
      </c>
      <c r="S12174" t="s">
        <v>45</v>
      </c>
      <c r="T12174">
        <v>4</v>
      </c>
      <c r="U12174" s="1">
        <v>35765</v>
      </c>
      <c r="V12174">
        <v>15</v>
      </c>
      <c r="W12174">
        <v>5642</v>
      </c>
      <c r="X12174">
        <v>0</v>
      </c>
      <c r="Y12174">
        <v>26</v>
      </c>
      <c r="Z12174" t="s">
        <v>68</v>
      </c>
      <c r="AA12174">
        <v>5591</v>
      </c>
      <c r="AB12174">
        <v>5591</v>
      </c>
      <c r="AC12174">
        <v>5000</v>
      </c>
      <c r="AD12174">
        <v>591</v>
      </c>
      <c r="AE12174" s="1">
        <v>41365</v>
      </c>
      <c r="AF12174" s="1" t="str">
        <f t="shared" si="380"/>
        <v>2013</v>
      </c>
      <c r="AG12174">
        <v>782</v>
      </c>
      <c r="AH12174" s="1">
        <v>41365</v>
      </c>
      <c r="AI12174" t="str">
        <f t="shared" si="381"/>
        <v>2013</v>
      </c>
    </row>
    <row r="12175" spans="1:35" x14ac:dyDescent="0.3">
      <c r="A12175">
        <v>549412</v>
      </c>
      <c r="B12175">
        <v>708239</v>
      </c>
      <c r="C12175">
        <v>8000</v>
      </c>
      <c r="D12175">
        <v>8000</v>
      </c>
      <c r="E12175" s="2">
        <v>8000</v>
      </c>
      <c r="F12175" t="s">
        <v>20</v>
      </c>
      <c r="G12175">
        <v>7.1400000000000005E-2</v>
      </c>
      <c r="H12175">
        <v>248</v>
      </c>
      <c r="I12175" t="s">
        <v>70</v>
      </c>
      <c r="J12175" t="s">
        <v>107</v>
      </c>
      <c r="K12175" t="s">
        <v>51</v>
      </c>
      <c r="L12175">
        <v>60000</v>
      </c>
      <c r="M12175" t="s">
        <v>1658</v>
      </c>
      <c r="N12175" s="1">
        <v>45117</v>
      </c>
      <c r="O12175" t="s">
        <v>25</v>
      </c>
      <c r="P12175" t="s">
        <v>114</v>
      </c>
      <c r="Q12175" t="s">
        <v>9485</v>
      </c>
      <c r="R12175" t="s">
        <v>801</v>
      </c>
      <c r="S12175" t="s">
        <v>29</v>
      </c>
      <c r="T12175">
        <v>2</v>
      </c>
      <c r="U12175" s="1">
        <v>38139</v>
      </c>
      <c r="V12175">
        <v>6</v>
      </c>
      <c r="W12175">
        <v>4035</v>
      </c>
      <c r="X12175">
        <v>0</v>
      </c>
      <c r="Y12175">
        <v>9</v>
      </c>
      <c r="Z12175" t="s">
        <v>68</v>
      </c>
      <c r="AA12175">
        <v>8883</v>
      </c>
      <c r="AB12175">
        <v>8883</v>
      </c>
      <c r="AC12175">
        <v>8000</v>
      </c>
      <c r="AD12175">
        <v>883</v>
      </c>
      <c r="AE12175" s="1">
        <v>41334</v>
      </c>
      <c r="AF12175" s="1" t="str">
        <f t="shared" si="380"/>
        <v>2013</v>
      </c>
      <c r="AG12175">
        <v>524</v>
      </c>
      <c r="AH12175" s="1">
        <v>41334</v>
      </c>
      <c r="AI12175" t="str">
        <f t="shared" si="381"/>
        <v>2013</v>
      </c>
    </row>
    <row r="12176" spans="1:35" x14ac:dyDescent="0.3">
      <c r="A12176">
        <v>549452</v>
      </c>
      <c r="B12176">
        <v>708293</v>
      </c>
      <c r="C12176">
        <v>25000</v>
      </c>
      <c r="D12176">
        <v>25000</v>
      </c>
      <c r="E12176" s="2">
        <v>20737.856919999998</v>
      </c>
      <c r="F12176" t="s">
        <v>97</v>
      </c>
      <c r="G12176">
        <v>0.13980000000000001</v>
      </c>
      <c r="H12176">
        <v>581</v>
      </c>
      <c r="I12176" t="s">
        <v>36</v>
      </c>
      <c r="J12176" t="s">
        <v>42</v>
      </c>
      <c r="K12176" t="s">
        <v>23</v>
      </c>
      <c r="L12176">
        <v>130000</v>
      </c>
      <c r="M12176" t="s">
        <v>24</v>
      </c>
      <c r="N12176" s="1">
        <v>45148</v>
      </c>
      <c r="O12176" t="s">
        <v>25</v>
      </c>
      <c r="P12176" t="s">
        <v>26</v>
      </c>
      <c r="Q12176" t="s">
        <v>694</v>
      </c>
      <c r="R12176" t="s">
        <v>195</v>
      </c>
      <c r="S12176" t="s">
        <v>196</v>
      </c>
      <c r="T12176">
        <v>9</v>
      </c>
      <c r="U12176" s="1">
        <v>35612</v>
      </c>
      <c r="V12176">
        <v>11</v>
      </c>
      <c r="W12176">
        <v>35046</v>
      </c>
      <c r="X12176">
        <v>1</v>
      </c>
      <c r="Y12176">
        <v>25</v>
      </c>
      <c r="Z12176" t="s">
        <v>68</v>
      </c>
      <c r="AA12176">
        <v>31802</v>
      </c>
      <c r="AB12176">
        <v>24137</v>
      </c>
      <c r="AC12176">
        <v>25000</v>
      </c>
      <c r="AD12176">
        <v>6803</v>
      </c>
      <c r="AE12176" s="1">
        <v>41306</v>
      </c>
      <c r="AF12176" s="1" t="str">
        <f t="shared" si="380"/>
        <v>2013</v>
      </c>
      <c r="AG12176">
        <v>5531</v>
      </c>
      <c r="AH12176" s="1">
        <v>41306</v>
      </c>
      <c r="AI12176" t="str">
        <f t="shared" si="381"/>
        <v>2013</v>
      </c>
    </row>
    <row r="12177" spans="1:35" x14ac:dyDescent="0.3">
      <c r="A12177">
        <v>549463</v>
      </c>
      <c r="B12177">
        <v>708306</v>
      </c>
      <c r="C12177">
        <v>4000</v>
      </c>
      <c r="D12177">
        <v>4000</v>
      </c>
      <c r="E12177" s="2">
        <v>4000</v>
      </c>
      <c r="F12177" t="s">
        <v>20</v>
      </c>
      <c r="G12177">
        <v>0.11119999999999999</v>
      </c>
      <c r="H12177">
        <v>131</v>
      </c>
      <c r="I12177" t="s">
        <v>21</v>
      </c>
      <c r="J12177" t="s">
        <v>46</v>
      </c>
      <c r="K12177" t="s">
        <v>23</v>
      </c>
      <c r="L12177">
        <v>18000</v>
      </c>
      <c r="M12177" t="s">
        <v>31</v>
      </c>
      <c r="N12177" s="1">
        <v>45117</v>
      </c>
      <c r="O12177" t="s">
        <v>25</v>
      </c>
      <c r="P12177" t="s">
        <v>131</v>
      </c>
      <c r="Q12177" t="s">
        <v>9486</v>
      </c>
      <c r="R12177" t="s">
        <v>123</v>
      </c>
      <c r="S12177" t="s">
        <v>35</v>
      </c>
      <c r="T12177">
        <v>10</v>
      </c>
      <c r="U12177" s="1">
        <v>32568</v>
      </c>
      <c r="V12177">
        <v>7</v>
      </c>
      <c r="W12177">
        <v>5515</v>
      </c>
      <c r="X12177">
        <v>1</v>
      </c>
      <c r="Y12177">
        <v>10</v>
      </c>
      <c r="Z12177" t="s">
        <v>68</v>
      </c>
      <c r="AA12177">
        <v>4723</v>
      </c>
      <c r="AB12177">
        <v>4723</v>
      </c>
      <c r="AC12177">
        <v>4000</v>
      </c>
      <c r="AD12177">
        <v>724</v>
      </c>
      <c r="AE12177" s="1">
        <v>41487</v>
      </c>
      <c r="AF12177" s="1" t="str">
        <f t="shared" si="380"/>
        <v>2013</v>
      </c>
      <c r="AG12177">
        <v>158</v>
      </c>
      <c r="AH12177" s="1">
        <v>41487</v>
      </c>
      <c r="AI12177" t="str">
        <f t="shared" si="381"/>
        <v>2013</v>
      </c>
    </row>
    <row r="12178" spans="1:35" x14ac:dyDescent="0.3">
      <c r="A12178">
        <v>549483</v>
      </c>
      <c r="B12178">
        <v>708329</v>
      </c>
      <c r="C12178">
        <v>10000</v>
      </c>
      <c r="D12178">
        <v>10000</v>
      </c>
      <c r="E12178" s="2">
        <v>10000</v>
      </c>
      <c r="F12178" t="s">
        <v>20</v>
      </c>
      <c r="G12178">
        <v>0.1472</v>
      </c>
      <c r="H12178">
        <v>345</v>
      </c>
      <c r="I12178" t="s">
        <v>36</v>
      </c>
      <c r="J12178" t="s">
        <v>50</v>
      </c>
      <c r="K12178" t="s">
        <v>38</v>
      </c>
      <c r="L12178">
        <v>38400</v>
      </c>
      <c r="M12178" t="s">
        <v>31</v>
      </c>
      <c r="N12178" s="1">
        <v>45117</v>
      </c>
      <c r="O12178" t="s">
        <v>25</v>
      </c>
      <c r="P12178" t="s">
        <v>26</v>
      </c>
      <c r="Q12178" t="s">
        <v>9487</v>
      </c>
      <c r="R12178" t="s">
        <v>664</v>
      </c>
      <c r="S12178" t="s">
        <v>146</v>
      </c>
      <c r="T12178">
        <v>20</v>
      </c>
      <c r="U12178" s="1">
        <v>35643</v>
      </c>
      <c r="V12178">
        <v>8</v>
      </c>
      <c r="W12178">
        <v>11162</v>
      </c>
      <c r="X12178">
        <v>1</v>
      </c>
      <c r="Y12178">
        <v>17</v>
      </c>
      <c r="Z12178" t="s">
        <v>68</v>
      </c>
      <c r="AA12178">
        <v>12431</v>
      </c>
      <c r="AB12178">
        <v>12431</v>
      </c>
      <c r="AC12178">
        <v>10000</v>
      </c>
      <c r="AD12178">
        <v>2432</v>
      </c>
      <c r="AE12178" s="1">
        <v>41487</v>
      </c>
      <c r="AF12178" s="1" t="str">
        <f t="shared" si="380"/>
        <v>2013</v>
      </c>
      <c r="AG12178">
        <v>365</v>
      </c>
      <c r="AH12178" s="1">
        <v>41487</v>
      </c>
      <c r="AI12178" t="str">
        <f t="shared" si="381"/>
        <v>2013</v>
      </c>
    </row>
    <row r="12179" spans="1:35" x14ac:dyDescent="0.3">
      <c r="A12179">
        <v>549494</v>
      </c>
      <c r="B12179">
        <v>708344</v>
      </c>
      <c r="C12179">
        <v>24500</v>
      </c>
      <c r="D12179">
        <v>15750</v>
      </c>
      <c r="E12179" s="2">
        <v>15411.1139</v>
      </c>
      <c r="F12179" t="s">
        <v>97</v>
      </c>
      <c r="G12179">
        <v>0.1361</v>
      </c>
      <c r="H12179">
        <v>363</v>
      </c>
      <c r="I12179" t="s">
        <v>36</v>
      </c>
      <c r="J12179" t="s">
        <v>37</v>
      </c>
      <c r="K12179" t="s">
        <v>51</v>
      </c>
      <c r="L12179">
        <v>72996</v>
      </c>
      <c r="M12179" t="s">
        <v>1658</v>
      </c>
      <c r="N12179" s="1">
        <v>45148</v>
      </c>
      <c r="O12179" t="s">
        <v>25</v>
      </c>
      <c r="P12179" t="s">
        <v>26</v>
      </c>
      <c r="Q12179" t="s">
        <v>295</v>
      </c>
      <c r="R12179" t="s">
        <v>139</v>
      </c>
      <c r="S12179" t="s">
        <v>86</v>
      </c>
      <c r="T12179">
        <v>22</v>
      </c>
      <c r="U12179" s="1">
        <v>35431</v>
      </c>
      <c r="V12179">
        <v>11</v>
      </c>
      <c r="W12179">
        <v>53146</v>
      </c>
      <c r="X12179">
        <v>1</v>
      </c>
      <c r="Y12179">
        <v>23</v>
      </c>
      <c r="Z12179" t="s">
        <v>68</v>
      </c>
      <c r="AA12179">
        <v>20586</v>
      </c>
      <c r="AB12179">
        <v>20000</v>
      </c>
      <c r="AC12179">
        <v>15750</v>
      </c>
      <c r="AD12179">
        <v>4837</v>
      </c>
      <c r="AE12179" s="1">
        <v>41456</v>
      </c>
      <c r="AF12179" s="1" t="str">
        <f t="shared" si="380"/>
        <v>2013</v>
      </c>
      <c r="AG12179">
        <v>8256</v>
      </c>
      <c r="AH12179" s="1">
        <v>42005</v>
      </c>
      <c r="AI12179" t="str">
        <f t="shared" si="381"/>
        <v>2015</v>
      </c>
    </row>
    <row r="12180" spans="1:35" x14ac:dyDescent="0.3">
      <c r="A12180">
        <v>549497</v>
      </c>
      <c r="B12180">
        <v>708351</v>
      </c>
      <c r="C12180">
        <v>3500</v>
      </c>
      <c r="D12180">
        <v>3500</v>
      </c>
      <c r="E12180" s="2">
        <v>3475</v>
      </c>
      <c r="F12180" t="s">
        <v>20</v>
      </c>
      <c r="G12180">
        <v>0.15579999999999999</v>
      </c>
      <c r="H12180">
        <v>122</v>
      </c>
      <c r="I12180" t="s">
        <v>73</v>
      </c>
      <c r="J12180" t="s">
        <v>100</v>
      </c>
      <c r="K12180" t="s">
        <v>51</v>
      </c>
      <c r="L12180">
        <v>24000</v>
      </c>
      <c r="M12180" t="s">
        <v>1658</v>
      </c>
      <c r="N12180" s="1">
        <v>45117</v>
      </c>
      <c r="O12180" t="s">
        <v>75</v>
      </c>
      <c r="P12180" t="s">
        <v>26</v>
      </c>
      <c r="Q12180" t="s">
        <v>3376</v>
      </c>
      <c r="R12180" t="s">
        <v>762</v>
      </c>
      <c r="S12180" t="s">
        <v>29</v>
      </c>
      <c r="T12180">
        <v>10</v>
      </c>
      <c r="U12180" s="1">
        <v>37165</v>
      </c>
      <c r="V12180">
        <v>9</v>
      </c>
      <c r="W12180">
        <v>5301</v>
      </c>
      <c r="X12180">
        <v>1</v>
      </c>
      <c r="Y12180">
        <v>11</v>
      </c>
      <c r="Z12180" t="s">
        <v>68</v>
      </c>
      <c r="AA12180">
        <v>395</v>
      </c>
      <c r="AB12180">
        <v>392</v>
      </c>
      <c r="AC12180">
        <v>154</v>
      </c>
      <c r="AD12180">
        <v>90</v>
      </c>
      <c r="AE12180" s="1">
        <v>40452</v>
      </c>
      <c r="AF12180" s="1" t="str">
        <f t="shared" si="380"/>
        <v>2010</v>
      </c>
      <c r="AG12180">
        <v>123</v>
      </c>
      <c r="AH12180" s="1">
        <v>42491</v>
      </c>
      <c r="AI12180" t="str">
        <f t="shared" si="381"/>
        <v>2016</v>
      </c>
    </row>
    <row r="12181" spans="1:35" x14ac:dyDescent="0.3">
      <c r="A12181">
        <v>549509</v>
      </c>
      <c r="B12181">
        <v>708366</v>
      </c>
      <c r="C12181">
        <v>12250</v>
      </c>
      <c r="D12181">
        <v>12250</v>
      </c>
      <c r="E12181" s="2">
        <v>11996.43189</v>
      </c>
      <c r="F12181" t="s">
        <v>97</v>
      </c>
      <c r="G12181">
        <v>0.15579999999999999</v>
      </c>
      <c r="H12181">
        <v>295</v>
      </c>
      <c r="I12181" t="s">
        <v>73</v>
      </c>
      <c r="J12181" t="s">
        <v>100</v>
      </c>
      <c r="K12181" t="s">
        <v>23</v>
      </c>
      <c r="L12181">
        <v>30000</v>
      </c>
      <c r="M12181" t="s">
        <v>1658</v>
      </c>
      <c r="N12181" s="1">
        <v>45117</v>
      </c>
      <c r="O12181" t="s">
        <v>25</v>
      </c>
      <c r="P12181" t="s">
        <v>108</v>
      </c>
      <c r="Q12181" t="s">
        <v>9488</v>
      </c>
      <c r="R12181" t="s">
        <v>145</v>
      </c>
      <c r="S12181" t="s">
        <v>146</v>
      </c>
      <c r="T12181">
        <v>20</v>
      </c>
      <c r="U12181" s="1">
        <v>37377</v>
      </c>
      <c r="V12181">
        <v>10</v>
      </c>
      <c r="W12181">
        <v>9454</v>
      </c>
      <c r="X12181">
        <v>1</v>
      </c>
      <c r="Y12181">
        <v>22</v>
      </c>
      <c r="Z12181" t="s">
        <v>68</v>
      </c>
      <c r="AA12181">
        <v>17710</v>
      </c>
      <c r="AB12181">
        <v>17342</v>
      </c>
      <c r="AC12181">
        <v>12250</v>
      </c>
      <c r="AD12181">
        <v>5461</v>
      </c>
      <c r="AE12181" s="1">
        <v>42217</v>
      </c>
      <c r="AF12181" s="1" t="str">
        <f t="shared" si="380"/>
        <v>2015</v>
      </c>
      <c r="AG12181">
        <v>313</v>
      </c>
      <c r="AH12181" s="1">
        <v>42370</v>
      </c>
      <c r="AI12181" t="str">
        <f t="shared" si="381"/>
        <v>2016</v>
      </c>
    </row>
    <row r="12182" spans="1:35" x14ac:dyDescent="0.3">
      <c r="A12182">
        <v>549522</v>
      </c>
      <c r="B12182">
        <v>708382</v>
      </c>
      <c r="C12182">
        <v>1200</v>
      </c>
      <c r="D12182">
        <v>1200</v>
      </c>
      <c r="E12182" s="2">
        <v>1200</v>
      </c>
      <c r="F12182" t="s">
        <v>20</v>
      </c>
      <c r="G12182">
        <v>0.1149</v>
      </c>
      <c r="H12182">
        <v>40</v>
      </c>
      <c r="I12182" t="s">
        <v>21</v>
      </c>
      <c r="J12182" t="s">
        <v>22</v>
      </c>
      <c r="K12182" t="s">
        <v>51</v>
      </c>
      <c r="L12182">
        <v>75000</v>
      </c>
      <c r="M12182" t="s">
        <v>24</v>
      </c>
      <c r="N12182" s="1">
        <v>45117</v>
      </c>
      <c r="O12182" t="s">
        <v>25</v>
      </c>
      <c r="P12182" t="s">
        <v>114</v>
      </c>
      <c r="Q12182" t="s">
        <v>9489</v>
      </c>
      <c r="R12182" t="s">
        <v>731</v>
      </c>
      <c r="S12182" t="s">
        <v>732</v>
      </c>
      <c r="T12182">
        <v>21</v>
      </c>
      <c r="U12182" s="1">
        <v>37257</v>
      </c>
      <c r="V12182">
        <v>11</v>
      </c>
      <c r="W12182">
        <v>8216</v>
      </c>
      <c r="X12182">
        <v>0</v>
      </c>
      <c r="Y12182">
        <v>31</v>
      </c>
      <c r="Z12182" t="s">
        <v>68</v>
      </c>
      <c r="AA12182">
        <v>1424</v>
      </c>
      <c r="AB12182">
        <v>1424</v>
      </c>
      <c r="AC12182">
        <v>1200</v>
      </c>
      <c r="AD12182">
        <v>225</v>
      </c>
      <c r="AE12182" s="1">
        <v>41487</v>
      </c>
      <c r="AF12182" s="1" t="str">
        <f t="shared" si="380"/>
        <v>2013</v>
      </c>
      <c r="AG12182">
        <v>42</v>
      </c>
      <c r="AH12182" s="1">
        <v>42461</v>
      </c>
      <c r="AI12182" t="str">
        <f t="shared" si="381"/>
        <v>2016</v>
      </c>
    </row>
    <row r="12183" spans="1:35" x14ac:dyDescent="0.3">
      <c r="A12183">
        <v>549532</v>
      </c>
      <c r="B12183">
        <v>708397</v>
      </c>
      <c r="C12183">
        <v>14400</v>
      </c>
      <c r="D12183">
        <v>14400</v>
      </c>
      <c r="E12183" s="2">
        <v>9859.3506969999999</v>
      </c>
      <c r="F12183" t="s">
        <v>20</v>
      </c>
      <c r="G12183">
        <v>0.16320000000000001</v>
      </c>
      <c r="H12183">
        <v>509</v>
      </c>
      <c r="I12183" t="s">
        <v>73</v>
      </c>
      <c r="J12183" t="s">
        <v>324</v>
      </c>
      <c r="K12183" t="s">
        <v>23</v>
      </c>
      <c r="L12183">
        <v>60000</v>
      </c>
      <c r="M12183" t="s">
        <v>24</v>
      </c>
      <c r="N12183" s="1">
        <v>45117</v>
      </c>
      <c r="O12183" t="s">
        <v>25</v>
      </c>
      <c r="P12183" t="s">
        <v>131</v>
      </c>
      <c r="Q12183" t="s">
        <v>554</v>
      </c>
      <c r="R12183" t="s">
        <v>795</v>
      </c>
      <c r="S12183" t="s">
        <v>736</v>
      </c>
      <c r="T12183">
        <v>4</v>
      </c>
      <c r="U12183" s="1">
        <v>38961</v>
      </c>
      <c r="V12183">
        <v>19</v>
      </c>
      <c r="W12183">
        <v>8840</v>
      </c>
      <c r="X12183">
        <v>1</v>
      </c>
      <c r="Y12183">
        <v>23</v>
      </c>
      <c r="Z12183" t="s">
        <v>68</v>
      </c>
      <c r="AA12183">
        <v>18308</v>
      </c>
      <c r="AB12183">
        <v>11690</v>
      </c>
      <c r="AC12183">
        <v>14400</v>
      </c>
      <c r="AD12183">
        <v>3908</v>
      </c>
      <c r="AE12183" s="1">
        <v>41487</v>
      </c>
      <c r="AF12183" s="1" t="str">
        <f t="shared" si="380"/>
        <v>2013</v>
      </c>
      <c r="AG12183">
        <v>514</v>
      </c>
      <c r="AH12183" s="1">
        <v>42491</v>
      </c>
      <c r="AI12183" t="str">
        <f t="shared" si="381"/>
        <v>2016</v>
      </c>
    </row>
    <row r="12184" spans="1:35" x14ac:dyDescent="0.3">
      <c r="A12184">
        <v>549570</v>
      </c>
      <c r="B12184">
        <v>708445</v>
      </c>
      <c r="C12184">
        <v>8800</v>
      </c>
      <c r="D12184">
        <v>8800</v>
      </c>
      <c r="E12184" s="2">
        <v>8796.2978110000004</v>
      </c>
      <c r="F12184" t="s">
        <v>97</v>
      </c>
      <c r="G12184">
        <v>0.1361</v>
      </c>
      <c r="H12184">
        <v>203</v>
      </c>
      <c r="I12184" t="s">
        <v>36</v>
      </c>
      <c r="J12184" t="s">
        <v>37</v>
      </c>
      <c r="K12184" t="s">
        <v>23</v>
      </c>
      <c r="L12184">
        <v>92400</v>
      </c>
      <c r="M12184" t="s">
        <v>1658</v>
      </c>
      <c r="N12184" s="1">
        <v>45117</v>
      </c>
      <c r="O12184" t="s">
        <v>25</v>
      </c>
      <c r="P12184" t="s">
        <v>83</v>
      </c>
      <c r="Q12184" t="s">
        <v>9490</v>
      </c>
      <c r="R12184" t="s">
        <v>3114</v>
      </c>
      <c r="S12184" t="s">
        <v>111</v>
      </c>
      <c r="T12184">
        <v>20</v>
      </c>
      <c r="U12184" s="1">
        <v>31656</v>
      </c>
      <c r="V12184">
        <v>15</v>
      </c>
      <c r="W12184">
        <v>11370</v>
      </c>
      <c r="X12184">
        <v>0</v>
      </c>
      <c r="Y12184">
        <v>29</v>
      </c>
      <c r="Z12184" t="s">
        <v>68</v>
      </c>
      <c r="AA12184">
        <v>11851</v>
      </c>
      <c r="AB12184">
        <v>11844</v>
      </c>
      <c r="AC12184">
        <v>8800</v>
      </c>
      <c r="AD12184">
        <v>3051</v>
      </c>
      <c r="AE12184" s="1">
        <v>41699</v>
      </c>
      <c r="AF12184" s="1" t="str">
        <f t="shared" si="380"/>
        <v>2014</v>
      </c>
      <c r="AG12184">
        <v>3348</v>
      </c>
      <c r="AH12184" s="1">
        <v>41913</v>
      </c>
      <c r="AI12184" t="str">
        <f t="shared" si="381"/>
        <v>2014</v>
      </c>
    </row>
    <row r="12185" spans="1:35" x14ac:dyDescent="0.3">
      <c r="A12185">
        <v>549583</v>
      </c>
      <c r="B12185">
        <v>708462</v>
      </c>
      <c r="C12185">
        <v>24000</v>
      </c>
      <c r="D12185">
        <v>24000</v>
      </c>
      <c r="E12185" s="2">
        <v>24000</v>
      </c>
      <c r="F12185" t="s">
        <v>97</v>
      </c>
      <c r="G12185">
        <v>0.1186</v>
      </c>
      <c r="H12185">
        <v>532</v>
      </c>
      <c r="I12185" t="s">
        <v>21</v>
      </c>
      <c r="J12185" t="s">
        <v>30</v>
      </c>
      <c r="K12185" t="s">
        <v>23</v>
      </c>
      <c r="L12185">
        <v>85000</v>
      </c>
      <c r="M12185" t="s">
        <v>24</v>
      </c>
      <c r="N12185" s="1">
        <v>45117</v>
      </c>
      <c r="O12185" t="s">
        <v>25</v>
      </c>
      <c r="P12185" t="s">
        <v>32</v>
      </c>
      <c r="Q12185" t="s">
        <v>9491</v>
      </c>
      <c r="R12185" t="s">
        <v>1445</v>
      </c>
      <c r="S12185" t="s">
        <v>126</v>
      </c>
      <c r="T12185">
        <v>13</v>
      </c>
      <c r="U12185" s="1">
        <v>36342</v>
      </c>
      <c r="V12185">
        <v>16</v>
      </c>
      <c r="W12185">
        <v>22676</v>
      </c>
      <c r="X12185">
        <v>1</v>
      </c>
      <c r="Y12185">
        <v>40</v>
      </c>
      <c r="Z12185" t="s">
        <v>68</v>
      </c>
      <c r="AA12185">
        <v>31946</v>
      </c>
      <c r="AB12185">
        <v>31946</v>
      </c>
      <c r="AC12185">
        <v>24000</v>
      </c>
      <c r="AD12185">
        <v>7921</v>
      </c>
      <c r="AE12185" s="1">
        <v>42156</v>
      </c>
      <c r="AF12185" s="1" t="str">
        <f t="shared" si="380"/>
        <v>2015</v>
      </c>
      <c r="AG12185">
        <v>1608</v>
      </c>
      <c r="AH12185" s="1">
        <v>42491</v>
      </c>
      <c r="AI12185" t="str">
        <f t="shared" si="381"/>
        <v>2016</v>
      </c>
    </row>
    <row r="12186" spans="1:35" x14ac:dyDescent="0.3">
      <c r="A12186">
        <v>549595</v>
      </c>
      <c r="B12186">
        <v>708474</v>
      </c>
      <c r="C12186">
        <v>10000</v>
      </c>
      <c r="D12186">
        <v>10000</v>
      </c>
      <c r="E12186" s="2">
        <v>9950</v>
      </c>
      <c r="F12186" t="s">
        <v>20</v>
      </c>
      <c r="G12186">
        <v>0.1361</v>
      </c>
      <c r="H12186">
        <v>340</v>
      </c>
      <c r="I12186" t="s">
        <v>36</v>
      </c>
      <c r="J12186" t="s">
        <v>37</v>
      </c>
      <c r="K12186" t="s">
        <v>23</v>
      </c>
      <c r="L12186">
        <v>38004</v>
      </c>
      <c r="M12186" t="s">
        <v>1658</v>
      </c>
      <c r="N12186" s="1">
        <v>45117</v>
      </c>
      <c r="O12186" t="s">
        <v>25</v>
      </c>
      <c r="P12186" t="s">
        <v>26</v>
      </c>
      <c r="Q12186" t="s">
        <v>7376</v>
      </c>
      <c r="R12186" t="s">
        <v>110</v>
      </c>
      <c r="S12186" t="s">
        <v>111</v>
      </c>
      <c r="T12186">
        <v>23</v>
      </c>
      <c r="U12186" s="1">
        <v>37834</v>
      </c>
      <c r="V12186">
        <v>8</v>
      </c>
      <c r="W12186">
        <v>10451</v>
      </c>
      <c r="X12186">
        <v>1</v>
      </c>
      <c r="Y12186">
        <v>14</v>
      </c>
      <c r="Z12186" t="s">
        <v>68</v>
      </c>
      <c r="AA12186">
        <v>12240</v>
      </c>
      <c r="AB12186">
        <v>12179</v>
      </c>
      <c r="AC12186">
        <v>10000</v>
      </c>
      <c r="AD12186">
        <v>2241</v>
      </c>
      <c r="AE12186" s="1">
        <v>41518</v>
      </c>
      <c r="AF12186" s="1" t="str">
        <f t="shared" si="380"/>
        <v>2013</v>
      </c>
      <c r="AG12186">
        <v>33</v>
      </c>
      <c r="AH12186" s="1">
        <v>42370</v>
      </c>
      <c r="AI12186" t="str">
        <f t="shared" si="381"/>
        <v>2016</v>
      </c>
    </row>
    <row r="12187" spans="1:35" x14ac:dyDescent="0.3">
      <c r="A12187">
        <v>549613</v>
      </c>
      <c r="B12187">
        <v>708492</v>
      </c>
      <c r="C12187">
        <v>21000</v>
      </c>
      <c r="D12187">
        <v>21000</v>
      </c>
      <c r="E12187" s="2">
        <v>20750</v>
      </c>
      <c r="F12187" t="s">
        <v>20</v>
      </c>
      <c r="G12187">
        <v>0.1075</v>
      </c>
      <c r="H12187">
        <v>685</v>
      </c>
      <c r="I12187" t="s">
        <v>21</v>
      </c>
      <c r="J12187" t="s">
        <v>147</v>
      </c>
      <c r="K12187" t="s">
        <v>23</v>
      </c>
      <c r="L12187">
        <v>84000</v>
      </c>
      <c r="M12187" t="s">
        <v>24</v>
      </c>
      <c r="N12187" s="1">
        <v>45117</v>
      </c>
      <c r="O12187" t="s">
        <v>25</v>
      </c>
      <c r="P12187" t="s">
        <v>26</v>
      </c>
      <c r="Q12187" t="s">
        <v>9492</v>
      </c>
      <c r="R12187" t="s">
        <v>143</v>
      </c>
      <c r="S12187" t="s">
        <v>45</v>
      </c>
      <c r="T12187">
        <v>8</v>
      </c>
      <c r="U12187" s="1">
        <v>35916</v>
      </c>
      <c r="V12187">
        <v>5</v>
      </c>
      <c r="W12187">
        <v>0</v>
      </c>
      <c r="X12187">
        <v>0</v>
      </c>
      <c r="Y12187">
        <v>23</v>
      </c>
      <c r="Z12187" t="s">
        <v>68</v>
      </c>
      <c r="AA12187">
        <v>24662</v>
      </c>
      <c r="AB12187">
        <v>24369</v>
      </c>
      <c r="AC12187">
        <v>21000</v>
      </c>
      <c r="AD12187">
        <v>3663</v>
      </c>
      <c r="AE12187" s="1">
        <v>41487</v>
      </c>
      <c r="AF12187" s="1" t="str">
        <f t="shared" si="380"/>
        <v>2013</v>
      </c>
      <c r="AG12187">
        <v>730</v>
      </c>
      <c r="AH12187" s="1">
        <v>42461</v>
      </c>
      <c r="AI12187" t="str">
        <f t="shared" si="381"/>
        <v>2016</v>
      </c>
    </row>
    <row r="12188" spans="1:35" x14ac:dyDescent="0.3">
      <c r="A12188">
        <v>549618</v>
      </c>
      <c r="B12188">
        <v>708497</v>
      </c>
      <c r="C12188">
        <v>7500</v>
      </c>
      <c r="D12188">
        <v>7500</v>
      </c>
      <c r="E12188" s="2">
        <v>7500</v>
      </c>
      <c r="F12188" t="s">
        <v>20</v>
      </c>
      <c r="G12188">
        <v>0.11119999999999999</v>
      </c>
      <c r="H12188">
        <v>246</v>
      </c>
      <c r="I12188" t="s">
        <v>21</v>
      </c>
      <c r="J12188" t="s">
        <v>46</v>
      </c>
      <c r="K12188" t="s">
        <v>38</v>
      </c>
      <c r="L12188">
        <v>22300</v>
      </c>
      <c r="M12188" t="s">
        <v>1658</v>
      </c>
      <c r="N12188" s="1">
        <v>45117</v>
      </c>
      <c r="O12188" t="s">
        <v>25</v>
      </c>
      <c r="P12188" t="s">
        <v>131</v>
      </c>
      <c r="Q12188" t="s">
        <v>551</v>
      </c>
      <c r="R12188" t="s">
        <v>527</v>
      </c>
      <c r="S12188" t="s">
        <v>177</v>
      </c>
      <c r="T12188">
        <v>12</v>
      </c>
      <c r="U12188" s="1">
        <v>38322</v>
      </c>
      <c r="V12188">
        <v>19</v>
      </c>
      <c r="W12188">
        <v>7364</v>
      </c>
      <c r="X12188">
        <v>0</v>
      </c>
      <c r="Y12188">
        <v>23</v>
      </c>
      <c r="Z12188" t="s">
        <v>68</v>
      </c>
      <c r="AA12188">
        <v>8657</v>
      </c>
      <c r="AB12188">
        <v>8657</v>
      </c>
      <c r="AC12188">
        <v>7500</v>
      </c>
      <c r="AD12188">
        <v>1157</v>
      </c>
      <c r="AE12188" s="1">
        <v>41091</v>
      </c>
      <c r="AF12188" s="1" t="str">
        <f t="shared" si="380"/>
        <v>2012</v>
      </c>
      <c r="AG12188">
        <v>3274</v>
      </c>
      <c r="AH12188" s="1">
        <v>42491</v>
      </c>
      <c r="AI12188" t="str">
        <f t="shared" si="381"/>
        <v>2016</v>
      </c>
    </row>
    <row r="12189" spans="1:35" x14ac:dyDescent="0.3">
      <c r="A12189">
        <v>549645</v>
      </c>
      <c r="B12189">
        <v>708533</v>
      </c>
      <c r="C12189">
        <v>6000</v>
      </c>
      <c r="D12189">
        <v>6000</v>
      </c>
      <c r="E12189" s="2">
        <v>5875</v>
      </c>
      <c r="F12189" t="s">
        <v>97</v>
      </c>
      <c r="G12189">
        <v>0.1038</v>
      </c>
      <c r="H12189">
        <v>129</v>
      </c>
      <c r="I12189" t="s">
        <v>21</v>
      </c>
      <c r="J12189" t="s">
        <v>79</v>
      </c>
      <c r="K12189" t="s">
        <v>23</v>
      </c>
      <c r="L12189">
        <v>50650</v>
      </c>
      <c r="M12189" t="s">
        <v>31</v>
      </c>
      <c r="N12189" s="1">
        <v>45117</v>
      </c>
      <c r="O12189" t="s">
        <v>25</v>
      </c>
      <c r="P12189" t="s">
        <v>131</v>
      </c>
      <c r="Q12189" t="s">
        <v>652</v>
      </c>
      <c r="R12189" t="s">
        <v>569</v>
      </c>
      <c r="S12189" t="s">
        <v>29</v>
      </c>
      <c r="T12189">
        <v>13</v>
      </c>
      <c r="U12189" s="1">
        <v>29983</v>
      </c>
      <c r="V12189">
        <v>10</v>
      </c>
      <c r="W12189">
        <v>11223</v>
      </c>
      <c r="X12189">
        <v>0</v>
      </c>
      <c r="Y12189">
        <v>12</v>
      </c>
      <c r="Z12189" t="s">
        <v>68</v>
      </c>
      <c r="AA12189">
        <v>6443</v>
      </c>
      <c r="AB12189">
        <v>6309</v>
      </c>
      <c r="AC12189">
        <v>6000</v>
      </c>
      <c r="AD12189">
        <v>443</v>
      </c>
      <c r="AE12189" s="1">
        <v>40664</v>
      </c>
      <c r="AF12189" s="1" t="str">
        <f t="shared" si="380"/>
        <v>2011</v>
      </c>
      <c r="AG12189">
        <v>5419</v>
      </c>
      <c r="AH12189" s="1">
        <v>42430</v>
      </c>
      <c r="AI12189" t="str">
        <f t="shared" si="381"/>
        <v>2016</v>
      </c>
    </row>
    <row r="12190" spans="1:35" x14ac:dyDescent="0.3">
      <c r="A12190">
        <v>549671</v>
      </c>
      <c r="B12190">
        <v>708561</v>
      </c>
      <c r="C12190">
        <v>2500</v>
      </c>
      <c r="D12190">
        <v>2500</v>
      </c>
      <c r="E12190" s="2">
        <v>2500</v>
      </c>
      <c r="F12190" t="s">
        <v>20</v>
      </c>
      <c r="G12190">
        <v>0.16819999999999999</v>
      </c>
      <c r="H12190">
        <v>89</v>
      </c>
      <c r="I12190" t="s">
        <v>127</v>
      </c>
      <c r="J12190" t="s">
        <v>152</v>
      </c>
      <c r="K12190" t="s">
        <v>51</v>
      </c>
      <c r="L12190">
        <v>20004</v>
      </c>
      <c r="M12190" t="s">
        <v>24</v>
      </c>
      <c r="N12190" s="1">
        <v>45117</v>
      </c>
      <c r="O12190" t="s">
        <v>25</v>
      </c>
      <c r="P12190" t="s">
        <v>87</v>
      </c>
      <c r="Q12190" t="s">
        <v>9493</v>
      </c>
      <c r="R12190" t="s">
        <v>1470</v>
      </c>
      <c r="S12190" t="s">
        <v>177</v>
      </c>
      <c r="T12190">
        <v>17</v>
      </c>
      <c r="U12190" s="1">
        <v>37712</v>
      </c>
      <c r="V12190">
        <v>5</v>
      </c>
      <c r="W12190">
        <v>8566</v>
      </c>
      <c r="X12190">
        <v>1</v>
      </c>
      <c r="Y12190">
        <v>9</v>
      </c>
      <c r="Z12190" t="s">
        <v>68</v>
      </c>
      <c r="AA12190">
        <v>3201</v>
      </c>
      <c r="AB12190">
        <v>3201</v>
      </c>
      <c r="AC12190">
        <v>2500</v>
      </c>
      <c r="AD12190">
        <v>701</v>
      </c>
      <c r="AE12190" s="1">
        <v>41487</v>
      </c>
      <c r="AF12190" s="1" t="str">
        <f t="shared" si="380"/>
        <v>2013</v>
      </c>
      <c r="AG12190">
        <v>98</v>
      </c>
      <c r="AH12190" s="1">
        <v>41518</v>
      </c>
      <c r="AI12190" t="str">
        <f t="shared" si="381"/>
        <v>2013</v>
      </c>
    </row>
    <row r="12191" spans="1:35" x14ac:dyDescent="0.3">
      <c r="A12191">
        <v>549677</v>
      </c>
      <c r="B12191">
        <v>708568</v>
      </c>
      <c r="C12191">
        <v>8000</v>
      </c>
      <c r="D12191">
        <v>8000</v>
      </c>
      <c r="E12191" s="2">
        <v>8000</v>
      </c>
      <c r="F12191" t="s">
        <v>20</v>
      </c>
      <c r="G12191">
        <v>7.51E-2</v>
      </c>
      <c r="H12191">
        <v>249</v>
      </c>
      <c r="I12191" t="s">
        <v>70</v>
      </c>
      <c r="J12191" t="s">
        <v>104</v>
      </c>
      <c r="K12191" t="s">
        <v>23</v>
      </c>
      <c r="L12191">
        <v>26400</v>
      </c>
      <c r="M12191" t="s">
        <v>31</v>
      </c>
      <c r="N12191" s="1">
        <v>45117</v>
      </c>
      <c r="O12191" t="s">
        <v>25</v>
      </c>
      <c r="P12191" t="s">
        <v>26</v>
      </c>
      <c r="Q12191" t="s">
        <v>422</v>
      </c>
      <c r="R12191" t="s">
        <v>312</v>
      </c>
      <c r="S12191" t="s">
        <v>137</v>
      </c>
      <c r="T12191">
        <v>9</v>
      </c>
      <c r="U12191" s="1">
        <v>36923</v>
      </c>
      <c r="V12191">
        <v>8</v>
      </c>
      <c r="W12191">
        <v>7375</v>
      </c>
      <c r="X12191">
        <v>0</v>
      </c>
      <c r="Y12191">
        <v>13</v>
      </c>
      <c r="Z12191" t="s">
        <v>68</v>
      </c>
      <c r="AA12191">
        <v>8860</v>
      </c>
      <c r="AB12191">
        <v>8860</v>
      </c>
      <c r="AC12191">
        <v>8000</v>
      </c>
      <c r="AD12191">
        <v>860</v>
      </c>
      <c r="AE12191" s="1">
        <v>41153</v>
      </c>
      <c r="AF12191" s="1" t="str">
        <f t="shared" si="380"/>
        <v>2012</v>
      </c>
      <c r="AG12191">
        <v>2906</v>
      </c>
      <c r="AH12191" s="1">
        <v>41122</v>
      </c>
      <c r="AI12191" t="str">
        <f t="shared" si="381"/>
        <v>2012</v>
      </c>
    </row>
    <row r="12192" spans="1:35" x14ac:dyDescent="0.3">
      <c r="A12192">
        <v>549682</v>
      </c>
      <c r="B12192">
        <v>708575</v>
      </c>
      <c r="C12192">
        <v>4000</v>
      </c>
      <c r="D12192">
        <v>4000</v>
      </c>
      <c r="E12192" s="2">
        <v>3975</v>
      </c>
      <c r="F12192" t="s">
        <v>20</v>
      </c>
      <c r="G12192">
        <v>0.11119999999999999</v>
      </c>
      <c r="H12192">
        <v>131</v>
      </c>
      <c r="I12192" t="s">
        <v>21</v>
      </c>
      <c r="J12192" t="s">
        <v>46</v>
      </c>
      <c r="K12192" t="s">
        <v>23</v>
      </c>
      <c r="L12192">
        <v>69000</v>
      </c>
      <c r="M12192" t="s">
        <v>24</v>
      </c>
      <c r="N12192" s="1">
        <v>45117</v>
      </c>
      <c r="O12192" t="s">
        <v>75</v>
      </c>
      <c r="P12192" t="s">
        <v>26</v>
      </c>
      <c r="Q12192" t="s">
        <v>9494</v>
      </c>
      <c r="R12192" t="s">
        <v>793</v>
      </c>
      <c r="S12192" t="s">
        <v>121</v>
      </c>
      <c r="T12192">
        <v>15</v>
      </c>
      <c r="U12192" s="1">
        <v>32082</v>
      </c>
      <c r="V12192">
        <v>18</v>
      </c>
      <c r="W12192">
        <v>15145</v>
      </c>
      <c r="X12192">
        <v>0</v>
      </c>
      <c r="Y12192">
        <v>27</v>
      </c>
      <c r="Z12192" t="s">
        <v>68</v>
      </c>
      <c r="AA12192">
        <v>4103</v>
      </c>
      <c r="AB12192">
        <v>4077</v>
      </c>
      <c r="AC12192">
        <v>3349</v>
      </c>
      <c r="AD12192">
        <v>702</v>
      </c>
      <c r="AE12192" s="1">
        <v>41334</v>
      </c>
      <c r="AF12192" s="1" t="str">
        <f t="shared" si="380"/>
        <v>2013</v>
      </c>
      <c r="AG12192">
        <v>132</v>
      </c>
      <c r="AH12192" s="1">
        <v>41487</v>
      </c>
      <c r="AI12192" t="str">
        <f t="shared" si="381"/>
        <v>2013</v>
      </c>
    </row>
    <row r="12193" spans="1:35" x14ac:dyDescent="0.3">
      <c r="A12193">
        <v>549694</v>
      </c>
      <c r="B12193">
        <v>708586</v>
      </c>
      <c r="C12193">
        <v>10000</v>
      </c>
      <c r="D12193">
        <v>10000</v>
      </c>
      <c r="E12193" s="2">
        <v>9500</v>
      </c>
      <c r="F12193" t="s">
        <v>20</v>
      </c>
      <c r="G12193">
        <v>7.51E-2</v>
      </c>
      <c r="H12193">
        <v>311</v>
      </c>
      <c r="I12193" t="s">
        <v>70</v>
      </c>
      <c r="J12193" t="s">
        <v>104</v>
      </c>
      <c r="K12193" t="s">
        <v>51</v>
      </c>
      <c r="L12193">
        <v>59004</v>
      </c>
      <c r="M12193" t="s">
        <v>31</v>
      </c>
      <c r="N12193" s="1">
        <v>45148</v>
      </c>
      <c r="O12193" t="s">
        <v>25</v>
      </c>
      <c r="P12193" t="s">
        <v>131</v>
      </c>
      <c r="Q12193" t="s">
        <v>9495</v>
      </c>
      <c r="R12193" t="s">
        <v>201</v>
      </c>
      <c r="S12193" t="s">
        <v>166</v>
      </c>
      <c r="T12193">
        <v>3</v>
      </c>
      <c r="U12193" s="1">
        <v>33878</v>
      </c>
      <c r="V12193">
        <v>10</v>
      </c>
      <c r="W12193">
        <v>613</v>
      </c>
      <c r="X12193">
        <v>0</v>
      </c>
      <c r="Y12193">
        <v>28</v>
      </c>
      <c r="Z12193" t="s">
        <v>68</v>
      </c>
      <c r="AA12193">
        <v>11147</v>
      </c>
      <c r="AB12193">
        <v>10590</v>
      </c>
      <c r="AC12193">
        <v>10000</v>
      </c>
      <c r="AD12193">
        <v>1147</v>
      </c>
      <c r="AE12193" s="1">
        <v>41275</v>
      </c>
      <c r="AF12193" s="1" t="str">
        <f t="shared" si="380"/>
        <v>2013</v>
      </c>
      <c r="AG12193">
        <v>2466</v>
      </c>
      <c r="AH12193" s="1">
        <v>41306</v>
      </c>
      <c r="AI12193" t="str">
        <f t="shared" si="381"/>
        <v>2013</v>
      </c>
    </row>
    <row r="12194" spans="1:35" x14ac:dyDescent="0.3">
      <c r="A12194">
        <v>549701</v>
      </c>
      <c r="B12194">
        <v>708594</v>
      </c>
      <c r="C12194">
        <v>8400</v>
      </c>
      <c r="D12194">
        <v>8400</v>
      </c>
      <c r="E12194" s="2">
        <v>8250</v>
      </c>
      <c r="F12194" t="s">
        <v>97</v>
      </c>
      <c r="G12194">
        <v>0.1149</v>
      </c>
      <c r="H12194">
        <v>185</v>
      </c>
      <c r="I12194" t="s">
        <v>21</v>
      </c>
      <c r="J12194" t="s">
        <v>22</v>
      </c>
      <c r="K12194" t="s">
        <v>23</v>
      </c>
      <c r="L12194">
        <v>34500</v>
      </c>
      <c r="M12194" t="s">
        <v>31</v>
      </c>
      <c r="N12194" s="1">
        <v>45117</v>
      </c>
      <c r="O12194" t="s">
        <v>25</v>
      </c>
      <c r="P12194" t="s">
        <v>131</v>
      </c>
      <c r="Q12194" t="s">
        <v>9496</v>
      </c>
      <c r="R12194" t="s">
        <v>924</v>
      </c>
      <c r="S12194" t="s">
        <v>35</v>
      </c>
      <c r="T12194">
        <v>24</v>
      </c>
      <c r="U12194" s="1">
        <v>37043</v>
      </c>
      <c r="V12194">
        <v>12</v>
      </c>
      <c r="W12194">
        <v>11547</v>
      </c>
      <c r="X12194">
        <v>0</v>
      </c>
      <c r="Y12194">
        <v>23</v>
      </c>
      <c r="Z12194" t="s">
        <v>68</v>
      </c>
      <c r="AA12194">
        <v>9015</v>
      </c>
      <c r="AB12194">
        <v>8854</v>
      </c>
      <c r="AC12194">
        <v>8400</v>
      </c>
      <c r="AD12194">
        <v>615</v>
      </c>
      <c r="AE12194" s="1">
        <v>40634</v>
      </c>
      <c r="AF12194" s="1" t="str">
        <f t="shared" si="380"/>
        <v>2011</v>
      </c>
      <c r="AG12194">
        <v>7733</v>
      </c>
      <c r="AH12194" s="1">
        <v>40603</v>
      </c>
      <c r="AI12194" t="str">
        <f t="shared" si="381"/>
        <v>2011</v>
      </c>
    </row>
    <row r="12195" spans="1:35" x14ac:dyDescent="0.3">
      <c r="A12195">
        <v>549703</v>
      </c>
      <c r="B12195">
        <v>708596</v>
      </c>
      <c r="C12195">
        <v>7000</v>
      </c>
      <c r="D12195">
        <v>7000</v>
      </c>
      <c r="E12195" s="2">
        <v>6950</v>
      </c>
      <c r="F12195" t="s">
        <v>20</v>
      </c>
      <c r="G12195">
        <v>6.7599999999999993E-2</v>
      </c>
      <c r="H12195">
        <v>215</v>
      </c>
      <c r="I12195" t="s">
        <v>70</v>
      </c>
      <c r="J12195" t="s">
        <v>150</v>
      </c>
      <c r="K12195" t="s">
        <v>23</v>
      </c>
      <c r="L12195">
        <v>14500</v>
      </c>
      <c r="M12195" t="s">
        <v>1658</v>
      </c>
      <c r="N12195" s="1">
        <v>45117</v>
      </c>
      <c r="O12195" t="s">
        <v>25</v>
      </c>
      <c r="P12195" t="s">
        <v>118</v>
      </c>
      <c r="Q12195" t="s">
        <v>2109</v>
      </c>
      <c r="R12195" t="s">
        <v>1283</v>
      </c>
      <c r="S12195" t="s">
        <v>29</v>
      </c>
      <c r="T12195">
        <v>15</v>
      </c>
      <c r="U12195" s="1">
        <v>34700</v>
      </c>
      <c r="V12195">
        <v>9</v>
      </c>
      <c r="W12195">
        <v>9320</v>
      </c>
      <c r="X12195">
        <v>0</v>
      </c>
      <c r="Y12195">
        <v>29</v>
      </c>
      <c r="Z12195" t="s">
        <v>68</v>
      </c>
      <c r="AA12195">
        <v>7754</v>
      </c>
      <c r="AB12195">
        <v>7698</v>
      </c>
      <c r="AC12195">
        <v>7000</v>
      </c>
      <c r="AD12195">
        <v>754</v>
      </c>
      <c r="AE12195" s="1">
        <v>41487</v>
      </c>
      <c r="AF12195" s="1" t="str">
        <f t="shared" si="380"/>
        <v>2013</v>
      </c>
      <c r="AG12195">
        <v>248</v>
      </c>
      <c r="AH12195" s="1">
        <v>41487</v>
      </c>
      <c r="AI12195" t="str">
        <f t="shared" si="381"/>
        <v>2013</v>
      </c>
    </row>
    <row r="12196" spans="1:35" x14ac:dyDescent="0.3">
      <c r="A12196">
        <v>549706</v>
      </c>
      <c r="B12196">
        <v>708600</v>
      </c>
      <c r="C12196">
        <v>20000</v>
      </c>
      <c r="D12196">
        <v>20000</v>
      </c>
      <c r="E12196" s="2">
        <v>19625</v>
      </c>
      <c r="F12196" t="s">
        <v>97</v>
      </c>
      <c r="G12196">
        <v>0.11119999999999999</v>
      </c>
      <c r="H12196">
        <v>436</v>
      </c>
      <c r="I12196" t="s">
        <v>21</v>
      </c>
      <c r="J12196" t="s">
        <v>46</v>
      </c>
      <c r="K12196" t="s">
        <v>51</v>
      </c>
      <c r="L12196">
        <v>81000</v>
      </c>
      <c r="M12196" t="s">
        <v>24</v>
      </c>
      <c r="N12196" s="1">
        <v>45117</v>
      </c>
      <c r="O12196" t="s">
        <v>25</v>
      </c>
      <c r="P12196" t="s">
        <v>26</v>
      </c>
      <c r="Q12196" t="s">
        <v>9497</v>
      </c>
      <c r="R12196" t="s">
        <v>387</v>
      </c>
      <c r="S12196" t="s">
        <v>35</v>
      </c>
      <c r="T12196">
        <v>10</v>
      </c>
      <c r="U12196" s="1">
        <v>33390</v>
      </c>
      <c r="V12196">
        <v>16</v>
      </c>
      <c r="W12196">
        <v>4831</v>
      </c>
      <c r="X12196">
        <v>0</v>
      </c>
      <c r="Y12196">
        <v>39</v>
      </c>
      <c r="Z12196" t="s">
        <v>68</v>
      </c>
      <c r="AA12196">
        <v>20904</v>
      </c>
      <c r="AB12196">
        <v>20512</v>
      </c>
      <c r="AC12196">
        <v>20000</v>
      </c>
      <c r="AD12196">
        <v>904</v>
      </c>
      <c r="AE12196" s="1">
        <v>40544</v>
      </c>
      <c r="AF12196" s="1" t="str">
        <f t="shared" si="380"/>
        <v>2011</v>
      </c>
      <c r="AG12196">
        <v>19166</v>
      </c>
      <c r="AH12196" s="1">
        <v>41579</v>
      </c>
      <c r="AI12196" t="str">
        <f t="shared" si="381"/>
        <v>2013</v>
      </c>
    </row>
    <row r="12197" spans="1:35" x14ac:dyDescent="0.3">
      <c r="A12197">
        <v>549714</v>
      </c>
      <c r="B12197">
        <v>708609</v>
      </c>
      <c r="C12197">
        <v>18000</v>
      </c>
      <c r="D12197">
        <v>18000</v>
      </c>
      <c r="E12197" s="2">
        <v>17825</v>
      </c>
      <c r="F12197" t="s">
        <v>97</v>
      </c>
      <c r="G12197">
        <v>0.1595</v>
      </c>
      <c r="H12197">
        <v>437</v>
      </c>
      <c r="I12197" t="s">
        <v>73</v>
      </c>
      <c r="J12197" t="s">
        <v>140</v>
      </c>
      <c r="K12197" t="s">
        <v>23</v>
      </c>
      <c r="L12197">
        <v>52000</v>
      </c>
      <c r="M12197" t="s">
        <v>24</v>
      </c>
      <c r="N12197" s="1">
        <v>45117</v>
      </c>
      <c r="O12197" t="s">
        <v>25</v>
      </c>
      <c r="P12197" t="s">
        <v>26</v>
      </c>
      <c r="Q12197" t="s">
        <v>295</v>
      </c>
      <c r="R12197" t="s">
        <v>1460</v>
      </c>
      <c r="S12197" t="s">
        <v>558</v>
      </c>
      <c r="T12197">
        <v>19</v>
      </c>
      <c r="U12197" s="1">
        <v>35886</v>
      </c>
      <c r="V12197">
        <v>9</v>
      </c>
      <c r="W12197">
        <v>11881</v>
      </c>
      <c r="X12197">
        <v>1</v>
      </c>
      <c r="Y12197">
        <v>27</v>
      </c>
      <c r="Z12197" t="s">
        <v>68</v>
      </c>
      <c r="AA12197">
        <v>23579</v>
      </c>
      <c r="AB12197">
        <v>23350</v>
      </c>
      <c r="AC12197">
        <v>18000</v>
      </c>
      <c r="AD12197">
        <v>5580</v>
      </c>
      <c r="AE12197" s="1">
        <v>41244</v>
      </c>
      <c r="AF12197" s="1" t="str">
        <f t="shared" si="380"/>
        <v>2012</v>
      </c>
      <c r="AG12197">
        <v>11809</v>
      </c>
      <c r="AH12197" s="1">
        <v>42491</v>
      </c>
      <c r="AI12197" t="str">
        <f t="shared" si="381"/>
        <v>2016</v>
      </c>
    </row>
    <row r="12198" spans="1:35" x14ac:dyDescent="0.3">
      <c r="A12198">
        <v>549716</v>
      </c>
      <c r="B12198">
        <v>708611</v>
      </c>
      <c r="C12198">
        <v>12250</v>
      </c>
      <c r="D12198">
        <v>12250</v>
      </c>
      <c r="E12198" s="2">
        <v>12225</v>
      </c>
      <c r="F12198" t="s">
        <v>20</v>
      </c>
      <c r="G12198">
        <v>0.1484</v>
      </c>
      <c r="H12198">
        <v>424</v>
      </c>
      <c r="I12198" t="s">
        <v>73</v>
      </c>
      <c r="J12198" t="s">
        <v>221</v>
      </c>
      <c r="K12198" t="s">
        <v>23</v>
      </c>
      <c r="L12198">
        <v>51600</v>
      </c>
      <c r="M12198" t="s">
        <v>1658</v>
      </c>
      <c r="N12198" s="1">
        <v>45117</v>
      </c>
      <c r="O12198" t="s">
        <v>25</v>
      </c>
      <c r="P12198" t="s">
        <v>32</v>
      </c>
      <c r="Q12198" t="s">
        <v>510</v>
      </c>
      <c r="R12198" t="s">
        <v>503</v>
      </c>
      <c r="S12198" t="s">
        <v>35</v>
      </c>
      <c r="T12198">
        <v>25</v>
      </c>
      <c r="U12198" s="1">
        <v>37257</v>
      </c>
      <c r="V12198">
        <v>13</v>
      </c>
      <c r="W12198">
        <v>24421</v>
      </c>
      <c r="X12198">
        <v>1</v>
      </c>
      <c r="Y12198">
        <v>16</v>
      </c>
      <c r="Z12198" t="s">
        <v>68</v>
      </c>
      <c r="AA12198">
        <v>15254</v>
      </c>
      <c r="AB12198">
        <v>15223</v>
      </c>
      <c r="AC12198">
        <v>12250</v>
      </c>
      <c r="AD12198">
        <v>3004</v>
      </c>
      <c r="AE12198" s="1">
        <v>41487</v>
      </c>
      <c r="AF12198" s="1" t="str">
        <f t="shared" si="380"/>
        <v>2013</v>
      </c>
      <c r="AG12198">
        <v>457</v>
      </c>
      <c r="AH12198" s="1">
        <v>42491</v>
      </c>
      <c r="AI12198" t="str">
        <f t="shared" si="381"/>
        <v>2016</v>
      </c>
    </row>
    <row r="12199" spans="1:35" x14ac:dyDescent="0.3">
      <c r="A12199">
        <v>549720</v>
      </c>
      <c r="B12199">
        <v>708667</v>
      </c>
      <c r="C12199">
        <v>2500</v>
      </c>
      <c r="D12199">
        <v>2500</v>
      </c>
      <c r="E12199" s="2">
        <v>2500</v>
      </c>
      <c r="F12199" t="s">
        <v>20</v>
      </c>
      <c r="G12199">
        <v>0.1472</v>
      </c>
      <c r="H12199">
        <v>86</v>
      </c>
      <c r="I12199" t="s">
        <v>36</v>
      </c>
      <c r="J12199" t="s">
        <v>50</v>
      </c>
      <c r="K12199" t="s">
        <v>23</v>
      </c>
      <c r="L12199">
        <v>37225</v>
      </c>
      <c r="M12199" t="s">
        <v>31</v>
      </c>
      <c r="N12199" s="1">
        <v>45117</v>
      </c>
      <c r="O12199" t="s">
        <v>25</v>
      </c>
      <c r="P12199" t="s">
        <v>26</v>
      </c>
      <c r="Q12199" t="s">
        <v>9498</v>
      </c>
      <c r="R12199" t="s">
        <v>2648</v>
      </c>
      <c r="S12199" t="s">
        <v>736</v>
      </c>
      <c r="T12199">
        <v>18</v>
      </c>
      <c r="U12199" s="1">
        <v>36008</v>
      </c>
      <c r="V12199">
        <v>3</v>
      </c>
      <c r="W12199">
        <v>1295</v>
      </c>
      <c r="X12199">
        <v>1</v>
      </c>
      <c r="Y12199">
        <v>12</v>
      </c>
      <c r="Z12199" t="s">
        <v>68</v>
      </c>
      <c r="AA12199">
        <v>3041</v>
      </c>
      <c r="AB12199">
        <v>3041</v>
      </c>
      <c r="AC12199">
        <v>2500</v>
      </c>
      <c r="AD12199">
        <v>542</v>
      </c>
      <c r="AE12199" s="1">
        <v>41153</v>
      </c>
      <c r="AF12199" s="1" t="str">
        <f t="shared" si="380"/>
        <v>2012</v>
      </c>
      <c r="AG12199">
        <v>974</v>
      </c>
      <c r="AH12199" s="1">
        <v>42430</v>
      </c>
      <c r="AI12199" t="str">
        <f t="shared" si="381"/>
        <v>2016</v>
      </c>
    </row>
    <row r="12200" spans="1:35" x14ac:dyDescent="0.3">
      <c r="A12200">
        <v>549739</v>
      </c>
      <c r="B12200">
        <v>708686</v>
      </c>
      <c r="C12200">
        <v>24250</v>
      </c>
      <c r="D12200">
        <v>24250</v>
      </c>
      <c r="E12200" s="2">
        <v>23700</v>
      </c>
      <c r="F12200" t="s">
        <v>97</v>
      </c>
      <c r="G12200">
        <v>0.1361</v>
      </c>
      <c r="H12200">
        <v>559</v>
      </c>
      <c r="I12200" t="s">
        <v>36</v>
      </c>
      <c r="J12200" t="s">
        <v>37</v>
      </c>
      <c r="K12200" t="s">
        <v>51</v>
      </c>
      <c r="L12200">
        <v>125000</v>
      </c>
      <c r="M12200" t="s">
        <v>24</v>
      </c>
      <c r="N12200" s="1">
        <v>45117</v>
      </c>
      <c r="O12200" t="s">
        <v>25</v>
      </c>
      <c r="P12200" t="s">
        <v>26</v>
      </c>
      <c r="Q12200" t="s">
        <v>9499</v>
      </c>
      <c r="R12200" t="s">
        <v>1307</v>
      </c>
      <c r="S12200" t="s">
        <v>92</v>
      </c>
      <c r="T12200">
        <v>13</v>
      </c>
      <c r="U12200" s="1">
        <v>35735</v>
      </c>
      <c r="V12200">
        <v>14</v>
      </c>
      <c r="W12200">
        <v>17667</v>
      </c>
      <c r="X12200">
        <v>0</v>
      </c>
      <c r="Y12200">
        <v>43</v>
      </c>
      <c r="Z12200" t="s">
        <v>68</v>
      </c>
      <c r="AA12200">
        <v>33453</v>
      </c>
      <c r="AB12200">
        <v>32694</v>
      </c>
      <c r="AC12200">
        <v>24250</v>
      </c>
      <c r="AD12200">
        <v>9204</v>
      </c>
      <c r="AE12200" s="1">
        <v>42036</v>
      </c>
      <c r="AF12200" s="1" t="str">
        <f t="shared" si="380"/>
        <v>2015</v>
      </c>
      <c r="AG12200">
        <v>3856</v>
      </c>
      <c r="AH12200" s="1">
        <v>42036</v>
      </c>
      <c r="AI12200" t="str">
        <f t="shared" si="381"/>
        <v>2015</v>
      </c>
    </row>
    <row r="12201" spans="1:35" x14ac:dyDescent="0.3">
      <c r="A12201">
        <v>549752</v>
      </c>
      <c r="B12201">
        <v>708703</v>
      </c>
      <c r="C12201">
        <v>12000</v>
      </c>
      <c r="D12201">
        <v>12000</v>
      </c>
      <c r="E12201" s="2">
        <v>11700</v>
      </c>
      <c r="F12201" t="s">
        <v>20</v>
      </c>
      <c r="G12201">
        <v>7.51E-2</v>
      </c>
      <c r="H12201">
        <v>373</v>
      </c>
      <c r="I12201" t="s">
        <v>70</v>
      </c>
      <c r="J12201" t="s">
        <v>104</v>
      </c>
      <c r="K12201" t="s">
        <v>51</v>
      </c>
      <c r="L12201">
        <v>124000</v>
      </c>
      <c r="M12201" t="s">
        <v>24</v>
      </c>
      <c r="N12201" s="1">
        <v>45117</v>
      </c>
      <c r="O12201" t="s">
        <v>25</v>
      </c>
      <c r="P12201" t="s">
        <v>26</v>
      </c>
      <c r="Q12201" t="s">
        <v>9500</v>
      </c>
      <c r="R12201" t="s">
        <v>263</v>
      </c>
      <c r="S12201" t="s">
        <v>29</v>
      </c>
      <c r="T12201">
        <v>20</v>
      </c>
      <c r="U12201" s="1">
        <v>32568</v>
      </c>
      <c r="V12201">
        <v>8</v>
      </c>
      <c r="W12201">
        <v>23467</v>
      </c>
      <c r="X12201">
        <v>0</v>
      </c>
      <c r="Y12201">
        <v>26</v>
      </c>
      <c r="Z12201" t="s">
        <v>68</v>
      </c>
      <c r="AA12201">
        <v>13440</v>
      </c>
      <c r="AB12201">
        <v>13104</v>
      </c>
      <c r="AC12201">
        <v>12000</v>
      </c>
      <c r="AD12201">
        <v>1441</v>
      </c>
      <c r="AE12201" s="1">
        <v>41487</v>
      </c>
      <c r="AF12201" s="1" t="str">
        <f t="shared" si="380"/>
        <v>2013</v>
      </c>
      <c r="AG12201">
        <v>405</v>
      </c>
      <c r="AH12201" s="1">
        <v>41760</v>
      </c>
      <c r="AI12201" t="str">
        <f t="shared" si="381"/>
        <v>2014</v>
      </c>
    </row>
    <row r="12202" spans="1:35" x14ac:dyDescent="0.3">
      <c r="A12202">
        <v>549761</v>
      </c>
      <c r="B12202">
        <v>708712</v>
      </c>
      <c r="C12202">
        <v>7000</v>
      </c>
      <c r="D12202">
        <v>7000</v>
      </c>
      <c r="E12202" s="2">
        <v>7000</v>
      </c>
      <c r="F12202" t="s">
        <v>20</v>
      </c>
      <c r="G12202">
        <v>7.1400000000000005E-2</v>
      </c>
      <c r="H12202">
        <v>217</v>
      </c>
      <c r="I12202" t="s">
        <v>70</v>
      </c>
      <c r="J12202" t="s">
        <v>107</v>
      </c>
      <c r="K12202" t="s">
        <v>51</v>
      </c>
      <c r="L12202">
        <v>99996</v>
      </c>
      <c r="M12202" t="s">
        <v>24</v>
      </c>
      <c r="N12202" s="1">
        <v>45117</v>
      </c>
      <c r="O12202" t="s">
        <v>25</v>
      </c>
      <c r="P12202" t="s">
        <v>26</v>
      </c>
      <c r="Q12202" t="s">
        <v>2898</v>
      </c>
      <c r="R12202" t="s">
        <v>1186</v>
      </c>
      <c r="S12202" t="s">
        <v>736</v>
      </c>
      <c r="T12202">
        <v>20</v>
      </c>
      <c r="U12202" s="1">
        <v>32143</v>
      </c>
      <c r="V12202">
        <v>7</v>
      </c>
      <c r="W12202">
        <v>7237</v>
      </c>
      <c r="X12202">
        <v>1</v>
      </c>
      <c r="Y12202">
        <v>21</v>
      </c>
      <c r="Z12202" t="s">
        <v>68</v>
      </c>
      <c r="AA12202">
        <v>7513</v>
      </c>
      <c r="AB12202">
        <v>7513</v>
      </c>
      <c r="AC12202">
        <v>7000</v>
      </c>
      <c r="AD12202">
        <v>513</v>
      </c>
      <c r="AE12202" s="1">
        <v>40848</v>
      </c>
      <c r="AF12202" s="1" t="str">
        <f t="shared" si="380"/>
        <v>2011</v>
      </c>
      <c r="AG12202">
        <v>4487</v>
      </c>
      <c r="AH12202" s="1">
        <v>42278</v>
      </c>
      <c r="AI12202" t="str">
        <f t="shared" si="381"/>
        <v>2015</v>
      </c>
    </row>
    <row r="12203" spans="1:35" x14ac:dyDescent="0.3">
      <c r="A12203">
        <v>549794</v>
      </c>
      <c r="B12203">
        <v>708750</v>
      </c>
      <c r="C12203">
        <v>4000</v>
      </c>
      <c r="D12203">
        <v>4000</v>
      </c>
      <c r="E12203" s="2">
        <v>3975</v>
      </c>
      <c r="F12203" t="s">
        <v>20</v>
      </c>
      <c r="G12203">
        <v>0.13980000000000001</v>
      </c>
      <c r="H12203">
        <v>137</v>
      </c>
      <c r="I12203" t="s">
        <v>36</v>
      </c>
      <c r="J12203" t="s">
        <v>42</v>
      </c>
      <c r="K12203" t="s">
        <v>23</v>
      </c>
      <c r="L12203">
        <v>60000</v>
      </c>
      <c r="M12203" t="s">
        <v>31</v>
      </c>
      <c r="N12203" s="1">
        <v>45117</v>
      </c>
      <c r="O12203" t="s">
        <v>25</v>
      </c>
      <c r="P12203" t="s">
        <v>83</v>
      </c>
      <c r="Q12203" t="s">
        <v>9501</v>
      </c>
      <c r="R12203" t="s">
        <v>99</v>
      </c>
      <c r="S12203" t="s">
        <v>29</v>
      </c>
      <c r="T12203">
        <v>7</v>
      </c>
      <c r="U12203" s="1">
        <v>36342</v>
      </c>
      <c r="V12203">
        <v>6</v>
      </c>
      <c r="W12203">
        <v>6628</v>
      </c>
      <c r="X12203">
        <v>1</v>
      </c>
      <c r="Y12203">
        <v>13</v>
      </c>
      <c r="Z12203" t="s">
        <v>68</v>
      </c>
      <c r="AA12203">
        <v>4921</v>
      </c>
      <c r="AB12203">
        <v>4890</v>
      </c>
      <c r="AC12203">
        <v>4000</v>
      </c>
      <c r="AD12203">
        <v>921</v>
      </c>
      <c r="AE12203" s="1">
        <v>41487</v>
      </c>
      <c r="AF12203" s="1" t="str">
        <f t="shared" si="380"/>
        <v>2013</v>
      </c>
      <c r="AG12203">
        <v>150</v>
      </c>
      <c r="AH12203" s="1">
        <v>41487</v>
      </c>
      <c r="AI12203" t="str">
        <f t="shared" si="381"/>
        <v>2013</v>
      </c>
    </row>
    <row r="12204" spans="1:35" x14ac:dyDescent="0.3">
      <c r="A12204">
        <v>549796</v>
      </c>
      <c r="B12204">
        <v>708753</v>
      </c>
      <c r="C12204">
        <v>7000</v>
      </c>
      <c r="D12204">
        <v>7000</v>
      </c>
      <c r="E12204" s="2">
        <v>7000</v>
      </c>
      <c r="F12204" t="s">
        <v>20</v>
      </c>
      <c r="G12204">
        <v>0.13980000000000001</v>
      </c>
      <c r="H12204">
        <v>239</v>
      </c>
      <c r="I12204" t="s">
        <v>36</v>
      </c>
      <c r="J12204" t="s">
        <v>42</v>
      </c>
      <c r="K12204" t="s">
        <v>51</v>
      </c>
      <c r="L12204">
        <v>51888</v>
      </c>
      <c r="M12204" t="s">
        <v>31</v>
      </c>
      <c r="N12204" s="1">
        <v>45117</v>
      </c>
      <c r="O12204" t="s">
        <v>25</v>
      </c>
      <c r="P12204" t="s">
        <v>26</v>
      </c>
      <c r="Q12204" t="s">
        <v>9502</v>
      </c>
      <c r="R12204" t="s">
        <v>6317</v>
      </c>
      <c r="S12204" t="s">
        <v>443</v>
      </c>
      <c r="T12204">
        <v>23</v>
      </c>
      <c r="U12204" s="1">
        <v>34731</v>
      </c>
      <c r="V12204">
        <v>8</v>
      </c>
      <c r="W12204">
        <v>6914</v>
      </c>
      <c r="X12204">
        <v>1</v>
      </c>
      <c r="Y12204">
        <v>29</v>
      </c>
      <c r="Z12204" t="s">
        <v>68</v>
      </c>
      <c r="AA12204">
        <v>8371</v>
      </c>
      <c r="AB12204">
        <v>8371</v>
      </c>
      <c r="AC12204">
        <v>7000</v>
      </c>
      <c r="AD12204">
        <v>1371</v>
      </c>
      <c r="AE12204" s="1">
        <v>41091</v>
      </c>
      <c r="AF12204" s="1" t="str">
        <f t="shared" si="380"/>
        <v>2012</v>
      </c>
      <c r="AG12204">
        <v>3117</v>
      </c>
      <c r="AH12204" s="1">
        <v>41061</v>
      </c>
      <c r="AI12204" t="str">
        <f t="shared" si="381"/>
        <v>2012</v>
      </c>
    </row>
    <row r="12205" spans="1:35" x14ac:dyDescent="0.3">
      <c r="A12205">
        <v>549816</v>
      </c>
      <c r="B12205">
        <v>708775</v>
      </c>
      <c r="C12205">
        <v>7750</v>
      </c>
      <c r="D12205">
        <v>7750</v>
      </c>
      <c r="E12205" s="2">
        <v>7625</v>
      </c>
      <c r="F12205" t="s">
        <v>20</v>
      </c>
      <c r="G12205">
        <v>0.15210000000000001</v>
      </c>
      <c r="H12205">
        <v>269</v>
      </c>
      <c r="I12205" t="s">
        <v>73</v>
      </c>
      <c r="J12205" t="s">
        <v>74</v>
      </c>
      <c r="K12205" t="s">
        <v>51</v>
      </c>
      <c r="L12205">
        <v>40000</v>
      </c>
      <c r="M12205" t="s">
        <v>24</v>
      </c>
      <c r="N12205" s="1">
        <v>45117</v>
      </c>
      <c r="O12205" t="s">
        <v>75</v>
      </c>
      <c r="P12205" t="s">
        <v>26</v>
      </c>
      <c r="Q12205" t="s">
        <v>2959</v>
      </c>
      <c r="R12205" t="s">
        <v>1239</v>
      </c>
      <c r="S12205" t="s">
        <v>732</v>
      </c>
      <c r="T12205">
        <v>8</v>
      </c>
      <c r="U12205" s="1">
        <v>36008</v>
      </c>
      <c r="V12205">
        <v>5</v>
      </c>
      <c r="W12205">
        <v>15840</v>
      </c>
      <c r="X12205">
        <v>1</v>
      </c>
      <c r="Y12205">
        <v>12</v>
      </c>
      <c r="Z12205" t="s">
        <v>68</v>
      </c>
      <c r="AA12205">
        <v>2694</v>
      </c>
      <c r="AB12205">
        <v>2650</v>
      </c>
      <c r="AC12205">
        <v>1806</v>
      </c>
      <c r="AD12205">
        <v>878</v>
      </c>
      <c r="AE12205" s="1">
        <v>40695</v>
      </c>
      <c r="AF12205" s="1" t="str">
        <f t="shared" si="380"/>
        <v>2011</v>
      </c>
      <c r="AG12205">
        <v>270</v>
      </c>
      <c r="AH12205" s="1">
        <v>42491</v>
      </c>
      <c r="AI12205" t="str">
        <f t="shared" si="381"/>
        <v>2016</v>
      </c>
    </row>
    <row r="12206" spans="1:35" x14ac:dyDescent="0.3">
      <c r="A12206">
        <v>549834</v>
      </c>
      <c r="B12206">
        <v>708798</v>
      </c>
      <c r="C12206">
        <v>12000</v>
      </c>
      <c r="D12206">
        <v>12000</v>
      </c>
      <c r="E12206" s="2">
        <v>11975</v>
      </c>
      <c r="F12206" t="s">
        <v>20</v>
      </c>
      <c r="G12206">
        <v>7.51E-2</v>
      </c>
      <c r="H12206">
        <v>373</v>
      </c>
      <c r="I12206" t="s">
        <v>70</v>
      </c>
      <c r="J12206" t="s">
        <v>104</v>
      </c>
      <c r="K12206" t="s">
        <v>51</v>
      </c>
      <c r="L12206">
        <v>95000</v>
      </c>
      <c r="M12206" t="s">
        <v>1658</v>
      </c>
      <c r="N12206" s="1">
        <v>45117</v>
      </c>
      <c r="O12206" t="s">
        <v>25</v>
      </c>
      <c r="P12206" t="s">
        <v>26</v>
      </c>
      <c r="Q12206" t="s">
        <v>295</v>
      </c>
      <c r="R12206" t="s">
        <v>449</v>
      </c>
      <c r="S12206" t="s">
        <v>111</v>
      </c>
      <c r="T12206">
        <v>21</v>
      </c>
      <c r="U12206" s="1">
        <v>34639</v>
      </c>
      <c r="V12206">
        <v>21</v>
      </c>
      <c r="W12206">
        <v>16262</v>
      </c>
      <c r="X12206">
        <v>0</v>
      </c>
      <c r="Y12206">
        <v>51</v>
      </c>
      <c r="Z12206" t="s">
        <v>68</v>
      </c>
      <c r="AA12206">
        <v>12801</v>
      </c>
      <c r="AB12206">
        <v>12774</v>
      </c>
      <c r="AC12206">
        <v>12000</v>
      </c>
      <c r="AD12206">
        <v>801</v>
      </c>
      <c r="AE12206" s="1">
        <v>40817</v>
      </c>
      <c r="AF12206" s="1" t="str">
        <f t="shared" si="380"/>
        <v>2011</v>
      </c>
      <c r="AG12206">
        <v>32</v>
      </c>
      <c r="AH12206" s="1">
        <v>42491</v>
      </c>
      <c r="AI12206" t="str">
        <f t="shared" si="381"/>
        <v>2016</v>
      </c>
    </row>
    <row r="12207" spans="1:35" x14ac:dyDescent="0.3">
      <c r="A12207">
        <v>549838</v>
      </c>
      <c r="B12207">
        <v>708804</v>
      </c>
      <c r="C12207">
        <v>11675</v>
      </c>
      <c r="D12207">
        <v>11675</v>
      </c>
      <c r="E12207" s="2">
        <v>11675</v>
      </c>
      <c r="F12207" t="s">
        <v>97</v>
      </c>
      <c r="G12207">
        <v>0.1595</v>
      </c>
      <c r="H12207">
        <v>284</v>
      </c>
      <c r="I12207" t="s">
        <v>73</v>
      </c>
      <c r="J12207" t="s">
        <v>140</v>
      </c>
      <c r="K12207" t="s">
        <v>51</v>
      </c>
      <c r="L12207">
        <v>74004</v>
      </c>
      <c r="M12207" t="s">
        <v>31</v>
      </c>
      <c r="N12207" s="1">
        <v>45117</v>
      </c>
      <c r="O12207" t="s">
        <v>25</v>
      </c>
      <c r="P12207" t="s">
        <v>26</v>
      </c>
      <c r="Q12207" t="s">
        <v>208</v>
      </c>
      <c r="R12207" t="s">
        <v>819</v>
      </c>
      <c r="S12207" t="s">
        <v>375</v>
      </c>
      <c r="T12207">
        <v>14</v>
      </c>
      <c r="U12207" s="1">
        <v>36586</v>
      </c>
      <c r="V12207">
        <v>11</v>
      </c>
      <c r="W12207">
        <v>16478</v>
      </c>
      <c r="X12207">
        <v>1</v>
      </c>
      <c r="Y12207">
        <v>17</v>
      </c>
      <c r="Z12207" t="s">
        <v>68</v>
      </c>
      <c r="AA12207">
        <v>16425</v>
      </c>
      <c r="AB12207">
        <v>16425</v>
      </c>
      <c r="AC12207">
        <v>11675</v>
      </c>
      <c r="AD12207">
        <v>4751</v>
      </c>
      <c r="AE12207" s="1">
        <v>41671</v>
      </c>
      <c r="AF12207" s="1" t="str">
        <f t="shared" si="380"/>
        <v>2014</v>
      </c>
      <c r="AG12207">
        <v>4827</v>
      </c>
      <c r="AH12207" s="1">
        <v>42461</v>
      </c>
      <c r="AI12207" t="str">
        <f t="shared" si="381"/>
        <v>2016</v>
      </c>
    </row>
    <row r="12208" spans="1:35" x14ac:dyDescent="0.3">
      <c r="A12208">
        <v>549843</v>
      </c>
      <c r="B12208">
        <v>708810</v>
      </c>
      <c r="C12208">
        <v>12000</v>
      </c>
      <c r="D12208">
        <v>12000</v>
      </c>
      <c r="E12208" s="2">
        <v>12000</v>
      </c>
      <c r="F12208" t="s">
        <v>20</v>
      </c>
      <c r="G12208">
        <v>0.15579999999999999</v>
      </c>
      <c r="H12208">
        <v>419</v>
      </c>
      <c r="I12208" t="s">
        <v>73</v>
      </c>
      <c r="J12208" t="s">
        <v>100</v>
      </c>
      <c r="K12208" t="s">
        <v>38</v>
      </c>
      <c r="L12208">
        <v>78000</v>
      </c>
      <c r="M12208" t="s">
        <v>1658</v>
      </c>
      <c r="N12208" s="1">
        <v>45117</v>
      </c>
      <c r="O12208" t="s">
        <v>25</v>
      </c>
      <c r="P12208" t="s">
        <v>83</v>
      </c>
      <c r="Q12208" t="s">
        <v>9503</v>
      </c>
      <c r="R12208" t="s">
        <v>848</v>
      </c>
      <c r="S12208" t="s">
        <v>41</v>
      </c>
      <c r="T12208">
        <v>0</v>
      </c>
      <c r="U12208" s="1">
        <v>36557</v>
      </c>
      <c r="V12208">
        <v>4</v>
      </c>
      <c r="W12208">
        <v>210</v>
      </c>
      <c r="X12208">
        <v>0</v>
      </c>
      <c r="Y12208">
        <v>34</v>
      </c>
      <c r="Z12208" t="s">
        <v>68</v>
      </c>
      <c r="AA12208">
        <v>14330</v>
      </c>
      <c r="AB12208">
        <v>14330</v>
      </c>
      <c r="AC12208">
        <v>12000</v>
      </c>
      <c r="AD12208">
        <v>2330</v>
      </c>
      <c r="AE12208" s="1">
        <v>40969</v>
      </c>
      <c r="AF12208" s="1" t="str">
        <f t="shared" si="380"/>
        <v>2012</v>
      </c>
      <c r="AG12208">
        <v>6789</v>
      </c>
      <c r="AH12208" s="1">
        <v>42339</v>
      </c>
      <c r="AI12208" t="str">
        <f t="shared" si="381"/>
        <v>2015</v>
      </c>
    </row>
    <row r="12209" spans="1:35" x14ac:dyDescent="0.3">
      <c r="A12209">
        <v>549867</v>
      </c>
      <c r="B12209">
        <v>708834</v>
      </c>
      <c r="C12209">
        <v>8000</v>
      </c>
      <c r="D12209">
        <v>8000</v>
      </c>
      <c r="E12209" s="2">
        <v>7975</v>
      </c>
      <c r="F12209" t="s">
        <v>97</v>
      </c>
      <c r="G12209">
        <v>0.16320000000000001</v>
      </c>
      <c r="H12209">
        <v>196</v>
      </c>
      <c r="I12209" t="s">
        <v>73</v>
      </c>
      <c r="J12209" t="s">
        <v>324</v>
      </c>
      <c r="K12209" t="s">
        <v>51</v>
      </c>
      <c r="L12209">
        <v>75400</v>
      </c>
      <c r="M12209" t="s">
        <v>24</v>
      </c>
      <c r="N12209" s="1">
        <v>45117</v>
      </c>
      <c r="O12209" t="s">
        <v>25</v>
      </c>
      <c r="P12209" t="s">
        <v>26</v>
      </c>
      <c r="Q12209" t="s">
        <v>8520</v>
      </c>
      <c r="R12209" t="s">
        <v>695</v>
      </c>
      <c r="S12209" t="s">
        <v>86</v>
      </c>
      <c r="T12209">
        <v>17</v>
      </c>
      <c r="U12209" s="1">
        <v>35765</v>
      </c>
      <c r="V12209">
        <v>16</v>
      </c>
      <c r="W12209">
        <v>5188</v>
      </c>
      <c r="X12209">
        <v>1</v>
      </c>
      <c r="Y12209">
        <v>42</v>
      </c>
      <c r="Z12209" t="s">
        <v>68</v>
      </c>
      <c r="AA12209">
        <v>11041</v>
      </c>
      <c r="AB12209">
        <v>11007</v>
      </c>
      <c r="AC12209">
        <v>8000</v>
      </c>
      <c r="AD12209">
        <v>3042</v>
      </c>
      <c r="AE12209" s="1">
        <v>41487</v>
      </c>
      <c r="AF12209" s="1" t="str">
        <f t="shared" si="380"/>
        <v>2013</v>
      </c>
      <c r="AG12209">
        <v>4194</v>
      </c>
      <c r="AH12209" s="1">
        <v>42430</v>
      </c>
      <c r="AI12209" t="str">
        <f t="shared" si="381"/>
        <v>2016</v>
      </c>
    </row>
    <row r="12210" spans="1:35" x14ac:dyDescent="0.3">
      <c r="A12210">
        <v>549904</v>
      </c>
      <c r="B12210">
        <v>708877</v>
      </c>
      <c r="C12210">
        <v>12000</v>
      </c>
      <c r="D12210">
        <v>12000</v>
      </c>
      <c r="E12210" s="2">
        <v>11148.72516</v>
      </c>
      <c r="F12210" t="s">
        <v>20</v>
      </c>
      <c r="G12210">
        <v>0.1075</v>
      </c>
      <c r="H12210">
        <v>391</v>
      </c>
      <c r="I12210" t="s">
        <v>21</v>
      </c>
      <c r="J12210" t="s">
        <v>147</v>
      </c>
      <c r="K12210" t="s">
        <v>23</v>
      </c>
      <c r="L12210">
        <v>130000</v>
      </c>
      <c r="M12210" t="s">
        <v>31</v>
      </c>
      <c r="N12210" s="1">
        <v>45117</v>
      </c>
      <c r="O12210" t="s">
        <v>25</v>
      </c>
      <c r="P12210" t="s">
        <v>26</v>
      </c>
      <c r="Q12210" t="s">
        <v>9504</v>
      </c>
      <c r="R12210" t="s">
        <v>590</v>
      </c>
      <c r="S12210" t="s">
        <v>121</v>
      </c>
      <c r="T12210">
        <v>4</v>
      </c>
      <c r="U12210" s="1">
        <v>37834</v>
      </c>
      <c r="V12210">
        <v>6</v>
      </c>
      <c r="W12210">
        <v>6520</v>
      </c>
      <c r="X12210">
        <v>1</v>
      </c>
      <c r="Y12210">
        <v>7</v>
      </c>
      <c r="Z12210" t="s">
        <v>68</v>
      </c>
      <c r="AA12210">
        <v>14092</v>
      </c>
      <c r="AB12210">
        <v>13089</v>
      </c>
      <c r="AC12210">
        <v>12000</v>
      </c>
      <c r="AD12210">
        <v>2093</v>
      </c>
      <c r="AE12210" s="1">
        <v>41487</v>
      </c>
      <c r="AF12210" s="1" t="str">
        <f t="shared" si="380"/>
        <v>2013</v>
      </c>
      <c r="AG12210">
        <v>427</v>
      </c>
      <c r="AH12210" s="1">
        <v>42430</v>
      </c>
      <c r="AI12210" t="str">
        <f t="shared" si="381"/>
        <v>2016</v>
      </c>
    </row>
    <row r="12211" spans="1:35" x14ac:dyDescent="0.3">
      <c r="A12211">
        <v>549906</v>
      </c>
      <c r="B12211">
        <v>708882</v>
      </c>
      <c r="C12211">
        <v>18000</v>
      </c>
      <c r="D12211">
        <v>18000</v>
      </c>
      <c r="E12211" s="2">
        <v>17850</v>
      </c>
      <c r="F12211" t="s">
        <v>20</v>
      </c>
      <c r="G12211">
        <v>0.13980000000000001</v>
      </c>
      <c r="H12211">
        <v>615</v>
      </c>
      <c r="I12211" t="s">
        <v>36</v>
      </c>
      <c r="J12211" t="s">
        <v>42</v>
      </c>
      <c r="K12211" t="s">
        <v>23</v>
      </c>
      <c r="L12211">
        <v>81000</v>
      </c>
      <c r="M12211" t="s">
        <v>24</v>
      </c>
      <c r="N12211" s="1">
        <v>45117</v>
      </c>
      <c r="O12211" t="s">
        <v>25</v>
      </c>
      <c r="P12211" t="s">
        <v>26</v>
      </c>
      <c r="Q12211" t="s">
        <v>295</v>
      </c>
      <c r="R12211" t="s">
        <v>136</v>
      </c>
      <c r="S12211" t="s">
        <v>137</v>
      </c>
      <c r="T12211">
        <v>5</v>
      </c>
      <c r="U12211" s="1">
        <v>34820</v>
      </c>
      <c r="V12211">
        <v>4</v>
      </c>
      <c r="W12211">
        <v>12191</v>
      </c>
      <c r="X12211">
        <v>1</v>
      </c>
      <c r="Y12211">
        <v>14</v>
      </c>
      <c r="Z12211" t="s">
        <v>68</v>
      </c>
      <c r="AA12211">
        <v>19129</v>
      </c>
      <c r="AB12211">
        <v>18970</v>
      </c>
      <c r="AC12211">
        <v>18000</v>
      </c>
      <c r="AD12211">
        <v>1130</v>
      </c>
      <c r="AE12211" s="1">
        <v>40695</v>
      </c>
      <c r="AF12211" s="1" t="str">
        <f t="shared" si="380"/>
        <v>2011</v>
      </c>
      <c r="AG12211">
        <v>1148</v>
      </c>
      <c r="AH12211" s="1">
        <v>41760</v>
      </c>
      <c r="AI12211" t="str">
        <f t="shared" si="381"/>
        <v>2014</v>
      </c>
    </row>
    <row r="12212" spans="1:35" x14ac:dyDescent="0.3">
      <c r="A12212">
        <v>549915</v>
      </c>
      <c r="B12212">
        <v>708890</v>
      </c>
      <c r="C12212">
        <v>16500</v>
      </c>
      <c r="D12212">
        <v>16500</v>
      </c>
      <c r="E12212" s="2">
        <v>16300</v>
      </c>
      <c r="F12212" t="s">
        <v>97</v>
      </c>
      <c r="G12212">
        <v>0.11119999999999999</v>
      </c>
      <c r="H12212">
        <v>360</v>
      </c>
      <c r="I12212" t="s">
        <v>21</v>
      </c>
      <c r="J12212" t="s">
        <v>46</v>
      </c>
      <c r="K12212" t="s">
        <v>51</v>
      </c>
      <c r="L12212">
        <v>75000</v>
      </c>
      <c r="M12212" t="s">
        <v>24</v>
      </c>
      <c r="N12212" s="1">
        <v>45117</v>
      </c>
      <c r="O12212" t="s">
        <v>25</v>
      </c>
      <c r="P12212" t="s">
        <v>26</v>
      </c>
      <c r="Q12212" t="s">
        <v>9505</v>
      </c>
      <c r="R12212" t="s">
        <v>547</v>
      </c>
      <c r="S12212" t="s">
        <v>306</v>
      </c>
      <c r="T12212">
        <v>9</v>
      </c>
      <c r="U12212" s="1">
        <v>34851</v>
      </c>
      <c r="V12212">
        <v>13</v>
      </c>
      <c r="W12212">
        <v>5399</v>
      </c>
      <c r="X12212">
        <v>0</v>
      </c>
      <c r="Y12212">
        <v>41</v>
      </c>
      <c r="Z12212" t="s">
        <v>68</v>
      </c>
      <c r="AA12212">
        <v>21103</v>
      </c>
      <c r="AB12212">
        <v>20847</v>
      </c>
      <c r="AC12212">
        <v>16500</v>
      </c>
      <c r="AD12212">
        <v>4603</v>
      </c>
      <c r="AE12212" s="1">
        <v>41699</v>
      </c>
      <c r="AF12212" s="1" t="str">
        <f t="shared" si="380"/>
        <v>2014</v>
      </c>
      <c r="AG12212">
        <v>6028</v>
      </c>
      <c r="AH12212" s="1">
        <v>41699</v>
      </c>
      <c r="AI12212" t="str">
        <f t="shared" si="381"/>
        <v>2014</v>
      </c>
    </row>
    <row r="12213" spans="1:35" x14ac:dyDescent="0.3">
      <c r="A12213">
        <v>549922</v>
      </c>
      <c r="B12213">
        <v>708895</v>
      </c>
      <c r="C12213">
        <v>3000</v>
      </c>
      <c r="D12213">
        <v>3000</v>
      </c>
      <c r="E12213" s="2">
        <v>2975</v>
      </c>
      <c r="F12213" t="s">
        <v>20</v>
      </c>
      <c r="G12213">
        <v>7.8799999999999995E-2</v>
      </c>
      <c r="H12213">
        <v>94</v>
      </c>
      <c r="I12213" t="s">
        <v>70</v>
      </c>
      <c r="J12213" t="s">
        <v>71</v>
      </c>
      <c r="K12213" t="s">
        <v>51</v>
      </c>
      <c r="L12213">
        <v>185000</v>
      </c>
      <c r="M12213" t="s">
        <v>31</v>
      </c>
      <c r="N12213" s="1">
        <v>45117</v>
      </c>
      <c r="O12213" t="s">
        <v>25</v>
      </c>
      <c r="P12213" t="s">
        <v>87</v>
      </c>
      <c r="Q12213" t="s">
        <v>9506</v>
      </c>
      <c r="R12213" t="s">
        <v>759</v>
      </c>
      <c r="S12213" t="s">
        <v>78</v>
      </c>
      <c r="T12213">
        <v>10</v>
      </c>
      <c r="U12213" s="1">
        <v>35034</v>
      </c>
      <c r="V12213">
        <v>8</v>
      </c>
      <c r="W12213">
        <v>612</v>
      </c>
      <c r="X12213">
        <v>0</v>
      </c>
      <c r="Y12213">
        <v>18</v>
      </c>
      <c r="Z12213" t="s">
        <v>68</v>
      </c>
      <c r="AA12213">
        <v>3379</v>
      </c>
      <c r="AB12213">
        <v>3351</v>
      </c>
      <c r="AC12213">
        <v>3000</v>
      </c>
      <c r="AD12213">
        <v>379</v>
      </c>
      <c r="AE12213" s="1">
        <v>41487</v>
      </c>
      <c r="AF12213" s="1" t="str">
        <f t="shared" si="380"/>
        <v>2013</v>
      </c>
      <c r="AG12213">
        <v>101</v>
      </c>
      <c r="AH12213" s="1">
        <v>42005</v>
      </c>
      <c r="AI12213" t="str">
        <f t="shared" si="381"/>
        <v>2015</v>
      </c>
    </row>
    <row r="12214" spans="1:35" x14ac:dyDescent="0.3">
      <c r="A12214">
        <v>549978</v>
      </c>
      <c r="B12214">
        <v>708963</v>
      </c>
      <c r="C12214">
        <v>25000</v>
      </c>
      <c r="D12214">
        <v>23800</v>
      </c>
      <c r="E12214" s="2">
        <v>23425</v>
      </c>
      <c r="F12214" t="s">
        <v>97</v>
      </c>
      <c r="G12214">
        <v>0.1186</v>
      </c>
      <c r="H12214">
        <v>528</v>
      </c>
      <c r="I12214" t="s">
        <v>21</v>
      </c>
      <c r="J12214" t="s">
        <v>30</v>
      </c>
      <c r="K12214" t="s">
        <v>23</v>
      </c>
      <c r="L12214">
        <v>48500</v>
      </c>
      <c r="M12214" t="s">
        <v>24</v>
      </c>
      <c r="N12214" s="1">
        <v>45148</v>
      </c>
      <c r="O12214" t="s">
        <v>25</v>
      </c>
      <c r="P12214" t="s">
        <v>32</v>
      </c>
      <c r="Q12214" t="s">
        <v>1689</v>
      </c>
      <c r="R12214" t="s">
        <v>553</v>
      </c>
      <c r="S12214" t="s">
        <v>29</v>
      </c>
      <c r="T12214">
        <v>15</v>
      </c>
      <c r="U12214" s="1">
        <v>34394</v>
      </c>
      <c r="V12214">
        <v>8</v>
      </c>
      <c r="W12214">
        <v>21329</v>
      </c>
      <c r="X12214">
        <v>1</v>
      </c>
      <c r="Y12214">
        <v>20</v>
      </c>
      <c r="Z12214" t="s">
        <v>68</v>
      </c>
      <c r="AA12214">
        <v>31664</v>
      </c>
      <c r="AB12214">
        <v>31165</v>
      </c>
      <c r="AC12214">
        <v>23800</v>
      </c>
      <c r="AD12214">
        <v>7865</v>
      </c>
      <c r="AE12214" s="1">
        <v>42217</v>
      </c>
      <c r="AF12214" s="1" t="str">
        <f t="shared" si="380"/>
        <v>2015</v>
      </c>
      <c r="AG12214">
        <v>582</v>
      </c>
      <c r="AH12214" s="1">
        <v>42491</v>
      </c>
      <c r="AI12214" t="str">
        <f t="shared" si="381"/>
        <v>2016</v>
      </c>
    </row>
    <row r="12215" spans="1:35" x14ac:dyDescent="0.3">
      <c r="A12215">
        <v>550011</v>
      </c>
      <c r="B12215">
        <v>708997</v>
      </c>
      <c r="C12215">
        <v>7800</v>
      </c>
      <c r="D12215">
        <v>7800</v>
      </c>
      <c r="E12215" s="2">
        <v>7300</v>
      </c>
      <c r="F12215" t="s">
        <v>20</v>
      </c>
      <c r="G12215">
        <v>0.15210000000000001</v>
      </c>
      <c r="H12215">
        <v>271</v>
      </c>
      <c r="I12215" t="s">
        <v>73</v>
      </c>
      <c r="J12215" t="s">
        <v>74</v>
      </c>
      <c r="K12215" t="s">
        <v>23</v>
      </c>
      <c r="L12215">
        <v>60000</v>
      </c>
      <c r="M12215" t="s">
        <v>1658</v>
      </c>
      <c r="N12215" s="1">
        <v>45148</v>
      </c>
      <c r="O12215" t="s">
        <v>25</v>
      </c>
      <c r="P12215" t="s">
        <v>26</v>
      </c>
      <c r="Q12215" t="s">
        <v>1823</v>
      </c>
      <c r="R12215" t="s">
        <v>81</v>
      </c>
      <c r="S12215" t="s">
        <v>82</v>
      </c>
      <c r="T12215">
        <v>5</v>
      </c>
      <c r="U12215" s="1">
        <v>33239</v>
      </c>
      <c r="V12215">
        <v>9</v>
      </c>
      <c r="W12215">
        <v>6439</v>
      </c>
      <c r="X12215">
        <v>1</v>
      </c>
      <c r="Y12215">
        <v>12</v>
      </c>
      <c r="Z12215" t="s">
        <v>68</v>
      </c>
      <c r="AA12215">
        <v>9743</v>
      </c>
      <c r="AB12215">
        <v>9118</v>
      </c>
      <c r="AC12215">
        <v>7800</v>
      </c>
      <c r="AD12215">
        <v>1943</v>
      </c>
      <c r="AE12215" s="1">
        <v>41395</v>
      </c>
      <c r="AF12215" s="1" t="str">
        <f t="shared" si="380"/>
        <v>2013</v>
      </c>
      <c r="AG12215">
        <v>1096</v>
      </c>
      <c r="AH12215" s="1">
        <v>42095</v>
      </c>
      <c r="AI12215" t="str">
        <f t="shared" si="381"/>
        <v>2015</v>
      </c>
    </row>
    <row r="12216" spans="1:35" x14ac:dyDescent="0.3">
      <c r="A12216">
        <v>550046</v>
      </c>
      <c r="B12216">
        <v>709037</v>
      </c>
      <c r="C12216">
        <v>4000</v>
      </c>
      <c r="D12216">
        <v>4000</v>
      </c>
      <c r="E12216" s="2">
        <v>4000</v>
      </c>
      <c r="F12216" t="s">
        <v>20</v>
      </c>
      <c r="G12216">
        <v>0.1186</v>
      </c>
      <c r="H12216">
        <v>133</v>
      </c>
      <c r="I12216" t="s">
        <v>21</v>
      </c>
      <c r="J12216" t="s">
        <v>30</v>
      </c>
      <c r="K12216" t="s">
        <v>23</v>
      </c>
      <c r="L12216">
        <v>27600</v>
      </c>
      <c r="M12216" t="s">
        <v>1658</v>
      </c>
      <c r="N12216" s="1">
        <v>45117</v>
      </c>
      <c r="O12216" t="s">
        <v>25</v>
      </c>
      <c r="P12216" t="s">
        <v>83</v>
      </c>
      <c r="Q12216" t="s">
        <v>7048</v>
      </c>
      <c r="R12216" t="s">
        <v>673</v>
      </c>
      <c r="S12216" t="s">
        <v>86</v>
      </c>
      <c r="T12216">
        <v>7</v>
      </c>
      <c r="U12216" s="1">
        <v>35339</v>
      </c>
      <c r="V12216">
        <v>8</v>
      </c>
      <c r="W12216">
        <v>1876</v>
      </c>
      <c r="X12216">
        <v>1</v>
      </c>
      <c r="Y12216">
        <v>23</v>
      </c>
      <c r="Z12216" t="s">
        <v>68</v>
      </c>
      <c r="AA12216">
        <v>4771</v>
      </c>
      <c r="AB12216">
        <v>4771</v>
      </c>
      <c r="AC12216">
        <v>4000</v>
      </c>
      <c r="AD12216">
        <v>771</v>
      </c>
      <c r="AE12216" s="1">
        <v>41456</v>
      </c>
      <c r="AF12216" s="1" t="str">
        <f t="shared" si="380"/>
        <v>2013</v>
      </c>
      <c r="AG12216">
        <v>132</v>
      </c>
      <c r="AH12216" s="1">
        <v>42491</v>
      </c>
      <c r="AI12216" t="str">
        <f t="shared" si="381"/>
        <v>2016</v>
      </c>
    </row>
    <row r="12217" spans="1:35" x14ac:dyDescent="0.3">
      <c r="A12217">
        <v>550066</v>
      </c>
      <c r="B12217">
        <v>709061</v>
      </c>
      <c r="C12217">
        <v>2000</v>
      </c>
      <c r="D12217">
        <v>2000</v>
      </c>
      <c r="E12217" s="2">
        <v>2000</v>
      </c>
      <c r="F12217" t="s">
        <v>20</v>
      </c>
      <c r="G12217">
        <v>0.1149</v>
      </c>
      <c r="H12217">
        <v>66</v>
      </c>
      <c r="I12217" t="s">
        <v>21</v>
      </c>
      <c r="J12217" t="s">
        <v>22</v>
      </c>
      <c r="K12217" t="s">
        <v>38</v>
      </c>
      <c r="L12217">
        <v>55308</v>
      </c>
      <c r="M12217" t="s">
        <v>1658</v>
      </c>
      <c r="N12217" s="1">
        <v>45148</v>
      </c>
      <c r="O12217" t="s">
        <v>75</v>
      </c>
      <c r="P12217" t="s">
        <v>87</v>
      </c>
      <c r="Q12217" t="s">
        <v>9507</v>
      </c>
      <c r="R12217" t="s">
        <v>99</v>
      </c>
      <c r="S12217" t="s">
        <v>29</v>
      </c>
      <c r="T12217">
        <v>21</v>
      </c>
      <c r="U12217" s="1">
        <v>36800</v>
      </c>
      <c r="V12217">
        <v>8</v>
      </c>
      <c r="W12217">
        <v>17016</v>
      </c>
      <c r="X12217">
        <v>1</v>
      </c>
      <c r="Y12217">
        <v>19</v>
      </c>
      <c r="Z12217" t="s">
        <v>68</v>
      </c>
      <c r="AA12217">
        <v>0</v>
      </c>
      <c r="AB12217">
        <v>0</v>
      </c>
      <c r="AC12217">
        <v>0</v>
      </c>
      <c r="AD12217">
        <v>0</v>
      </c>
      <c r="AE12217" s="1"/>
      <c r="AF12217" s="1" t="str">
        <f t="shared" si="380"/>
        <v>1900</v>
      </c>
      <c r="AG12217">
        <v>0</v>
      </c>
      <c r="AH12217" s="1">
        <v>42491</v>
      </c>
      <c r="AI12217" t="str">
        <f t="shared" si="381"/>
        <v>2016</v>
      </c>
    </row>
    <row r="12218" spans="1:35" x14ac:dyDescent="0.3">
      <c r="A12218">
        <v>550072</v>
      </c>
      <c r="B12218">
        <v>709067</v>
      </c>
      <c r="C12218">
        <v>2400</v>
      </c>
      <c r="D12218">
        <v>2400</v>
      </c>
      <c r="E12218" s="2">
        <v>2400</v>
      </c>
      <c r="F12218" t="s">
        <v>20</v>
      </c>
      <c r="G12218">
        <v>0.16819999999999999</v>
      </c>
      <c r="H12218">
        <v>85</v>
      </c>
      <c r="I12218" t="s">
        <v>127</v>
      </c>
      <c r="J12218" t="s">
        <v>152</v>
      </c>
      <c r="K12218" t="s">
        <v>23</v>
      </c>
      <c r="L12218">
        <v>13000</v>
      </c>
      <c r="M12218" t="s">
        <v>31</v>
      </c>
      <c r="N12218" s="1">
        <v>45117</v>
      </c>
      <c r="O12218" t="s">
        <v>25</v>
      </c>
      <c r="P12218" t="s">
        <v>26</v>
      </c>
      <c r="Q12218" t="s">
        <v>2018</v>
      </c>
      <c r="R12218" t="s">
        <v>577</v>
      </c>
      <c r="S12218" t="s">
        <v>173</v>
      </c>
      <c r="T12218">
        <v>5</v>
      </c>
      <c r="U12218" s="1">
        <v>38961</v>
      </c>
      <c r="V12218">
        <v>4</v>
      </c>
      <c r="W12218">
        <v>1450</v>
      </c>
      <c r="X12218">
        <v>1</v>
      </c>
      <c r="Y12218">
        <v>4</v>
      </c>
      <c r="Z12218" t="s">
        <v>68</v>
      </c>
      <c r="AA12218">
        <v>3073</v>
      </c>
      <c r="AB12218">
        <v>3073</v>
      </c>
      <c r="AC12218">
        <v>2400</v>
      </c>
      <c r="AD12218">
        <v>673</v>
      </c>
      <c r="AE12218" s="1">
        <v>41487</v>
      </c>
      <c r="AF12218" s="1" t="str">
        <f t="shared" si="380"/>
        <v>2013</v>
      </c>
      <c r="AG12218">
        <v>94</v>
      </c>
      <c r="AH12218" s="1">
        <v>41487</v>
      </c>
      <c r="AI12218" t="str">
        <f t="shared" si="381"/>
        <v>2013</v>
      </c>
    </row>
    <row r="12219" spans="1:35" x14ac:dyDescent="0.3">
      <c r="A12219">
        <v>550075</v>
      </c>
      <c r="B12219">
        <v>709071</v>
      </c>
      <c r="C12219">
        <v>6250</v>
      </c>
      <c r="D12219">
        <v>6250</v>
      </c>
      <c r="E12219" s="2">
        <v>6250</v>
      </c>
      <c r="F12219" t="s">
        <v>97</v>
      </c>
      <c r="G12219">
        <v>0.15210000000000001</v>
      </c>
      <c r="H12219">
        <v>149</v>
      </c>
      <c r="I12219" t="s">
        <v>73</v>
      </c>
      <c r="J12219" t="s">
        <v>74</v>
      </c>
      <c r="K12219" t="s">
        <v>51</v>
      </c>
      <c r="L12219">
        <v>43500</v>
      </c>
      <c r="M12219" t="s">
        <v>1658</v>
      </c>
      <c r="N12219" s="1">
        <v>45117</v>
      </c>
      <c r="O12219" t="s">
        <v>25</v>
      </c>
      <c r="P12219" t="s">
        <v>32</v>
      </c>
      <c r="Q12219" t="s">
        <v>1048</v>
      </c>
      <c r="R12219" t="s">
        <v>243</v>
      </c>
      <c r="S12219" t="s">
        <v>78</v>
      </c>
      <c r="T12219">
        <v>16</v>
      </c>
      <c r="U12219" s="1">
        <v>38261</v>
      </c>
      <c r="V12219">
        <v>18</v>
      </c>
      <c r="W12219">
        <v>20602</v>
      </c>
      <c r="X12219">
        <v>1</v>
      </c>
      <c r="Y12219">
        <v>26</v>
      </c>
      <c r="Z12219" t="s">
        <v>68</v>
      </c>
      <c r="AA12219">
        <v>8881</v>
      </c>
      <c r="AB12219">
        <v>8881</v>
      </c>
      <c r="AC12219">
        <v>6250</v>
      </c>
      <c r="AD12219">
        <v>2632</v>
      </c>
      <c r="AE12219" s="1">
        <v>41944</v>
      </c>
      <c r="AF12219" s="1" t="str">
        <f t="shared" si="380"/>
        <v>2014</v>
      </c>
      <c r="AG12219">
        <v>1418</v>
      </c>
      <c r="AH12219" s="1">
        <v>41944</v>
      </c>
      <c r="AI12219" t="str">
        <f t="shared" si="381"/>
        <v>2014</v>
      </c>
    </row>
    <row r="12220" spans="1:35" x14ac:dyDescent="0.3">
      <c r="A12220">
        <v>550106</v>
      </c>
      <c r="B12220">
        <v>709106</v>
      </c>
      <c r="C12220">
        <v>3000</v>
      </c>
      <c r="D12220">
        <v>3000</v>
      </c>
      <c r="E12220" s="2">
        <v>3000</v>
      </c>
      <c r="F12220" t="s">
        <v>20</v>
      </c>
      <c r="G12220">
        <v>0.1323</v>
      </c>
      <c r="H12220">
        <v>101</v>
      </c>
      <c r="I12220" t="s">
        <v>36</v>
      </c>
      <c r="J12220" t="s">
        <v>113</v>
      </c>
      <c r="K12220" t="s">
        <v>38</v>
      </c>
      <c r="L12220">
        <v>12000</v>
      </c>
      <c r="M12220" t="s">
        <v>31</v>
      </c>
      <c r="N12220" s="1">
        <v>45148</v>
      </c>
      <c r="O12220" t="s">
        <v>25</v>
      </c>
      <c r="P12220" t="s">
        <v>114</v>
      </c>
      <c r="Q12220" t="s">
        <v>9508</v>
      </c>
      <c r="R12220" t="s">
        <v>2061</v>
      </c>
      <c r="S12220" t="s">
        <v>736</v>
      </c>
      <c r="T12220">
        <v>0</v>
      </c>
      <c r="U12220" s="1">
        <v>39203</v>
      </c>
      <c r="V12220">
        <v>2</v>
      </c>
      <c r="W12220">
        <v>0</v>
      </c>
      <c r="X12220">
        <v>0</v>
      </c>
      <c r="Y12220">
        <v>3</v>
      </c>
      <c r="Z12220" t="s">
        <v>68</v>
      </c>
      <c r="AA12220">
        <v>3612</v>
      </c>
      <c r="AB12220">
        <v>3612</v>
      </c>
      <c r="AC12220">
        <v>3000</v>
      </c>
      <c r="AD12220">
        <v>613</v>
      </c>
      <c r="AE12220" s="1">
        <v>41275</v>
      </c>
      <c r="AF12220" s="1" t="str">
        <f t="shared" si="380"/>
        <v>2013</v>
      </c>
      <c r="AG12220">
        <v>881</v>
      </c>
      <c r="AH12220" s="1">
        <v>41306</v>
      </c>
      <c r="AI12220" t="str">
        <f t="shared" si="381"/>
        <v>2013</v>
      </c>
    </row>
    <row r="12221" spans="1:35" x14ac:dyDescent="0.3">
      <c r="A12221">
        <v>550110</v>
      </c>
      <c r="B12221">
        <v>709110</v>
      </c>
      <c r="C12221">
        <v>18000</v>
      </c>
      <c r="D12221">
        <v>18000</v>
      </c>
      <c r="E12221" s="2">
        <v>17732.771560000001</v>
      </c>
      <c r="F12221" t="s">
        <v>97</v>
      </c>
      <c r="G12221">
        <v>0.11119999999999999</v>
      </c>
      <c r="H12221">
        <v>392</v>
      </c>
      <c r="I12221" t="s">
        <v>21</v>
      </c>
      <c r="J12221" t="s">
        <v>46</v>
      </c>
      <c r="K12221" t="s">
        <v>51</v>
      </c>
      <c r="L12221">
        <v>50000</v>
      </c>
      <c r="M12221" t="s">
        <v>31</v>
      </c>
      <c r="N12221" s="1">
        <v>45117</v>
      </c>
      <c r="O12221" t="s">
        <v>25</v>
      </c>
      <c r="P12221" t="s">
        <v>26</v>
      </c>
      <c r="Q12221" t="s">
        <v>1858</v>
      </c>
      <c r="R12221" t="s">
        <v>2188</v>
      </c>
      <c r="S12221" t="s">
        <v>29</v>
      </c>
      <c r="T12221">
        <v>16</v>
      </c>
      <c r="U12221" s="1">
        <v>33817</v>
      </c>
      <c r="V12221">
        <v>15</v>
      </c>
      <c r="W12221">
        <v>10564</v>
      </c>
      <c r="X12221">
        <v>0</v>
      </c>
      <c r="Y12221">
        <v>44</v>
      </c>
      <c r="Z12221" t="s">
        <v>68</v>
      </c>
      <c r="AA12221">
        <v>23116</v>
      </c>
      <c r="AB12221">
        <v>22766</v>
      </c>
      <c r="AC12221">
        <v>18000</v>
      </c>
      <c r="AD12221">
        <v>5116</v>
      </c>
      <c r="AE12221" s="1">
        <v>41852</v>
      </c>
      <c r="AF12221" s="1" t="str">
        <f t="shared" si="380"/>
        <v>2014</v>
      </c>
      <c r="AG12221">
        <v>1549</v>
      </c>
      <c r="AH12221" s="1">
        <v>42430</v>
      </c>
      <c r="AI12221" t="str">
        <f t="shared" si="381"/>
        <v>2016</v>
      </c>
    </row>
    <row r="12222" spans="1:35" x14ac:dyDescent="0.3">
      <c r="A12222">
        <v>550117</v>
      </c>
      <c r="B12222">
        <v>709117</v>
      </c>
      <c r="C12222">
        <v>4800</v>
      </c>
      <c r="D12222">
        <v>4800</v>
      </c>
      <c r="E12222" s="2">
        <v>4775</v>
      </c>
      <c r="F12222" t="s">
        <v>20</v>
      </c>
      <c r="G12222">
        <v>7.8799999999999995E-2</v>
      </c>
      <c r="H12222">
        <v>150</v>
      </c>
      <c r="I12222" t="s">
        <v>70</v>
      </c>
      <c r="J12222" t="s">
        <v>71</v>
      </c>
      <c r="K12222" t="s">
        <v>23</v>
      </c>
      <c r="L12222">
        <v>115000</v>
      </c>
      <c r="M12222" t="s">
        <v>24</v>
      </c>
      <c r="N12222" s="1">
        <v>45117</v>
      </c>
      <c r="O12222" t="s">
        <v>25</v>
      </c>
      <c r="P12222" t="s">
        <v>131</v>
      </c>
      <c r="Q12222" t="s">
        <v>9509</v>
      </c>
      <c r="R12222" t="s">
        <v>645</v>
      </c>
      <c r="S12222" t="s">
        <v>29</v>
      </c>
      <c r="T12222">
        <v>10</v>
      </c>
      <c r="U12222" s="1">
        <v>36770</v>
      </c>
      <c r="V12222">
        <v>11</v>
      </c>
      <c r="W12222">
        <v>14760</v>
      </c>
      <c r="X12222">
        <v>0</v>
      </c>
      <c r="Y12222">
        <v>33</v>
      </c>
      <c r="Z12222" t="s">
        <v>68</v>
      </c>
      <c r="AA12222">
        <v>5226</v>
      </c>
      <c r="AB12222">
        <v>5199</v>
      </c>
      <c r="AC12222">
        <v>4800</v>
      </c>
      <c r="AD12222">
        <v>427</v>
      </c>
      <c r="AE12222" s="1">
        <v>40909</v>
      </c>
      <c r="AF12222" s="1" t="str">
        <f t="shared" si="380"/>
        <v>2012</v>
      </c>
      <c r="AG12222">
        <v>2829</v>
      </c>
      <c r="AH12222" s="1">
        <v>40909</v>
      </c>
      <c r="AI12222" t="str">
        <f t="shared" si="381"/>
        <v>2012</v>
      </c>
    </row>
    <row r="12223" spans="1:35" x14ac:dyDescent="0.3">
      <c r="A12223">
        <v>550122</v>
      </c>
      <c r="B12223">
        <v>709123</v>
      </c>
      <c r="C12223">
        <v>10000</v>
      </c>
      <c r="D12223">
        <v>10000</v>
      </c>
      <c r="E12223" s="2">
        <v>10000</v>
      </c>
      <c r="F12223" t="s">
        <v>97</v>
      </c>
      <c r="G12223">
        <v>0.1361</v>
      </c>
      <c r="H12223">
        <v>231</v>
      </c>
      <c r="I12223" t="s">
        <v>36</v>
      </c>
      <c r="J12223" t="s">
        <v>37</v>
      </c>
      <c r="K12223" t="s">
        <v>51</v>
      </c>
      <c r="L12223">
        <v>52000</v>
      </c>
      <c r="M12223" t="s">
        <v>24</v>
      </c>
      <c r="N12223" s="1">
        <v>45117</v>
      </c>
      <c r="O12223" t="s">
        <v>75</v>
      </c>
      <c r="P12223" t="s">
        <v>87</v>
      </c>
      <c r="Q12223" t="s">
        <v>328</v>
      </c>
      <c r="R12223" t="s">
        <v>1609</v>
      </c>
      <c r="S12223" t="s">
        <v>196</v>
      </c>
      <c r="T12223">
        <v>8</v>
      </c>
      <c r="U12223" s="1">
        <v>35156</v>
      </c>
      <c r="V12223">
        <v>4</v>
      </c>
      <c r="W12223">
        <v>0</v>
      </c>
      <c r="X12223">
        <v>0</v>
      </c>
      <c r="Y12223">
        <v>12</v>
      </c>
      <c r="Z12223" t="s">
        <v>68</v>
      </c>
      <c r="AA12223">
        <v>690</v>
      </c>
      <c r="AB12223">
        <v>690</v>
      </c>
      <c r="AC12223">
        <v>355</v>
      </c>
      <c r="AD12223">
        <v>336</v>
      </c>
      <c r="AE12223" s="1">
        <v>40483</v>
      </c>
      <c r="AF12223" s="1" t="str">
        <f t="shared" si="380"/>
        <v>2010</v>
      </c>
      <c r="AG12223">
        <v>231</v>
      </c>
      <c r="AH12223" s="1">
        <v>42491</v>
      </c>
      <c r="AI12223" t="str">
        <f t="shared" si="381"/>
        <v>2016</v>
      </c>
    </row>
    <row r="12224" spans="1:35" x14ac:dyDescent="0.3">
      <c r="A12224">
        <v>550134</v>
      </c>
      <c r="B12224">
        <v>709127</v>
      </c>
      <c r="C12224">
        <v>5000</v>
      </c>
      <c r="D12224">
        <v>5000</v>
      </c>
      <c r="E12224" s="2">
        <v>5000</v>
      </c>
      <c r="F12224" t="s">
        <v>20</v>
      </c>
      <c r="G12224">
        <v>7.51E-2</v>
      </c>
      <c r="H12224">
        <v>156</v>
      </c>
      <c r="I12224" t="s">
        <v>70</v>
      </c>
      <c r="J12224" t="s">
        <v>104</v>
      </c>
      <c r="K12224" t="s">
        <v>51</v>
      </c>
      <c r="L12224">
        <v>96000</v>
      </c>
      <c r="M12224" t="s">
        <v>1658</v>
      </c>
      <c r="N12224" s="1">
        <v>45117</v>
      </c>
      <c r="O12224" t="s">
        <v>25</v>
      </c>
      <c r="P12224" t="s">
        <v>131</v>
      </c>
      <c r="Q12224" t="s">
        <v>9510</v>
      </c>
      <c r="R12224" t="s">
        <v>951</v>
      </c>
      <c r="S12224" t="s">
        <v>29</v>
      </c>
      <c r="T12224">
        <v>13</v>
      </c>
      <c r="U12224" s="1">
        <v>30713</v>
      </c>
      <c r="V12224">
        <v>10</v>
      </c>
      <c r="W12224">
        <v>37361</v>
      </c>
      <c r="X12224">
        <v>0</v>
      </c>
      <c r="Y12224">
        <v>41</v>
      </c>
      <c r="Z12224" t="s">
        <v>68</v>
      </c>
      <c r="AA12224">
        <v>5577</v>
      </c>
      <c r="AB12224">
        <v>5577</v>
      </c>
      <c r="AC12224">
        <v>5000</v>
      </c>
      <c r="AD12224">
        <v>578</v>
      </c>
      <c r="AE12224" s="1">
        <v>41426</v>
      </c>
      <c r="AF12224" s="1" t="str">
        <f t="shared" si="380"/>
        <v>2013</v>
      </c>
      <c r="AG12224">
        <v>152</v>
      </c>
      <c r="AH12224" s="1">
        <v>41426</v>
      </c>
      <c r="AI12224" t="str">
        <f t="shared" si="381"/>
        <v>2013</v>
      </c>
    </row>
    <row r="12225" spans="1:35" x14ac:dyDescent="0.3">
      <c r="A12225">
        <v>550136</v>
      </c>
      <c r="B12225">
        <v>709139</v>
      </c>
      <c r="C12225">
        <v>8000</v>
      </c>
      <c r="D12225">
        <v>8000</v>
      </c>
      <c r="E12225" s="2">
        <v>7825</v>
      </c>
      <c r="F12225" t="s">
        <v>20</v>
      </c>
      <c r="G12225">
        <v>0.15579999999999999</v>
      </c>
      <c r="H12225">
        <v>280</v>
      </c>
      <c r="I12225" t="s">
        <v>73</v>
      </c>
      <c r="J12225" t="s">
        <v>100</v>
      </c>
      <c r="K12225" t="s">
        <v>51</v>
      </c>
      <c r="L12225">
        <v>45000</v>
      </c>
      <c r="M12225" t="s">
        <v>24</v>
      </c>
      <c r="N12225" s="1">
        <v>45117</v>
      </c>
      <c r="O12225" t="s">
        <v>25</v>
      </c>
      <c r="P12225" t="s">
        <v>26</v>
      </c>
      <c r="Q12225" t="s">
        <v>533</v>
      </c>
      <c r="R12225" t="s">
        <v>723</v>
      </c>
      <c r="S12225" t="s">
        <v>558</v>
      </c>
      <c r="T12225">
        <v>11</v>
      </c>
      <c r="U12225" s="1">
        <v>37530</v>
      </c>
      <c r="V12225">
        <v>7</v>
      </c>
      <c r="W12225">
        <v>1676</v>
      </c>
      <c r="X12225">
        <v>0</v>
      </c>
      <c r="Y12225">
        <v>16</v>
      </c>
      <c r="Z12225" t="s">
        <v>68</v>
      </c>
      <c r="AA12225">
        <v>9992</v>
      </c>
      <c r="AB12225">
        <v>9774</v>
      </c>
      <c r="AC12225">
        <v>8000</v>
      </c>
      <c r="AD12225">
        <v>1993</v>
      </c>
      <c r="AE12225" s="1">
        <v>41306</v>
      </c>
      <c r="AF12225" s="1" t="str">
        <f t="shared" si="380"/>
        <v>2013</v>
      </c>
      <c r="AG12225">
        <v>1896</v>
      </c>
      <c r="AH12225" s="1">
        <v>42370</v>
      </c>
      <c r="AI12225" t="str">
        <f t="shared" si="381"/>
        <v>2016</v>
      </c>
    </row>
    <row r="12226" spans="1:35" x14ac:dyDescent="0.3">
      <c r="A12226">
        <v>550145</v>
      </c>
      <c r="B12226">
        <v>709149</v>
      </c>
      <c r="C12226">
        <v>14000</v>
      </c>
      <c r="D12226">
        <v>14000</v>
      </c>
      <c r="E12226" s="2">
        <v>13700</v>
      </c>
      <c r="F12226" t="s">
        <v>20</v>
      </c>
      <c r="G12226">
        <v>7.51E-2</v>
      </c>
      <c r="H12226">
        <v>436</v>
      </c>
      <c r="I12226" t="s">
        <v>70</v>
      </c>
      <c r="J12226" t="s">
        <v>104</v>
      </c>
      <c r="K12226" t="s">
        <v>23</v>
      </c>
      <c r="L12226">
        <v>42996</v>
      </c>
      <c r="M12226" t="s">
        <v>31</v>
      </c>
      <c r="N12226" s="1">
        <v>45117</v>
      </c>
      <c r="O12226" t="s">
        <v>25</v>
      </c>
      <c r="P12226" t="s">
        <v>26</v>
      </c>
      <c r="Q12226" t="s">
        <v>9511</v>
      </c>
      <c r="R12226" t="s">
        <v>1410</v>
      </c>
      <c r="S12226" t="s">
        <v>196</v>
      </c>
      <c r="T12226">
        <v>15</v>
      </c>
      <c r="U12226" s="1">
        <v>35490</v>
      </c>
      <c r="V12226">
        <v>7</v>
      </c>
      <c r="W12226">
        <v>11979</v>
      </c>
      <c r="X12226">
        <v>0</v>
      </c>
      <c r="Y12226">
        <v>20</v>
      </c>
      <c r="Z12226" t="s">
        <v>68</v>
      </c>
      <c r="AA12226">
        <v>15680</v>
      </c>
      <c r="AB12226">
        <v>15344</v>
      </c>
      <c r="AC12226">
        <v>14000</v>
      </c>
      <c r="AD12226">
        <v>1681</v>
      </c>
      <c r="AE12226" s="1">
        <v>41487</v>
      </c>
      <c r="AF12226" s="1" t="str">
        <f t="shared" ref="AF12226:AF12289" si="382">TEXT(AE12226,"YYYY")</f>
        <v>2013</v>
      </c>
      <c r="AG12226">
        <v>485</v>
      </c>
      <c r="AH12226" s="1">
        <v>41456</v>
      </c>
      <c r="AI12226" t="str">
        <f t="shared" ref="AI12226:AI12289" si="383">TEXT(AH12226,"yyyy")</f>
        <v>2013</v>
      </c>
    </row>
    <row r="12227" spans="1:35" x14ac:dyDescent="0.3">
      <c r="A12227">
        <v>550151</v>
      </c>
      <c r="B12227">
        <v>709158</v>
      </c>
      <c r="C12227">
        <v>12000</v>
      </c>
      <c r="D12227">
        <v>12000</v>
      </c>
      <c r="E12227" s="2">
        <v>11775</v>
      </c>
      <c r="F12227" t="s">
        <v>20</v>
      </c>
      <c r="G12227">
        <v>0.1038</v>
      </c>
      <c r="H12227">
        <v>389</v>
      </c>
      <c r="I12227" t="s">
        <v>21</v>
      </c>
      <c r="J12227" t="s">
        <v>79</v>
      </c>
      <c r="K12227" t="s">
        <v>23</v>
      </c>
      <c r="L12227">
        <v>90000</v>
      </c>
      <c r="M12227" t="s">
        <v>24</v>
      </c>
      <c r="N12227" s="1">
        <v>45117</v>
      </c>
      <c r="O12227" t="s">
        <v>25</v>
      </c>
      <c r="P12227" t="s">
        <v>32</v>
      </c>
      <c r="Q12227" t="s">
        <v>9512</v>
      </c>
      <c r="R12227" t="s">
        <v>507</v>
      </c>
      <c r="S12227" t="s">
        <v>177</v>
      </c>
      <c r="T12227">
        <v>11</v>
      </c>
      <c r="U12227" s="1">
        <v>33878</v>
      </c>
      <c r="V12227">
        <v>12</v>
      </c>
      <c r="W12227">
        <v>2719</v>
      </c>
      <c r="X12227">
        <v>0</v>
      </c>
      <c r="Y12227">
        <v>36</v>
      </c>
      <c r="Z12227" t="s">
        <v>68</v>
      </c>
      <c r="AA12227">
        <v>13632</v>
      </c>
      <c r="AB12227">
        <v>13376</v>
      </c>
      <c r="AC12227">
        <v>12000</v>
      </c>
      <c r="AD12227">
        <v>1632</v>
      </c>
      <c r="AE12227" s="1">
        <v>41030</v>
      </c>
      <c r="AF12227" s="1" t="str">
        <f t="shared" si="382"/>
        <v>2012</v>
      </c>
      <c r="AG12227">
        <v>5853</v>
      </c>
      <c r="AH12227" s="1">
        <v>41030</v>
      </c>
      <c r="AI12227" t="str">
        <f t="shared" si="383"/>
        <v>2012</v>
      </c>
    </row>
    <row r="12228" spans="1:35" x14ac:dyDescent="0.3">
      <c r="A12228">
        <v>550169</v>
      </c>
      <c r="B12228">
        <v>709179</v>
      </c>
      <c r="C12228">
        <v>12000</v>
      </c>
      <c r="D12228">
        <v>12000</v>
      </c>
      <c r="E12228" s="2">
        <v>12000</v>
      </c>
      <c r="F12228" t="s">
        <v>20</v>
      </c>
      <c r="G12228">
        <v>0.1323</v>
      </c>
      <c r="H12228">
        <v>406</v>
      </c>
      <c r="I12228" t="s">
        <v>36</v>
      </c>
      <c r="J12228" t="s">
        <v>113</v>
      </c>
      <c r="K12228" t="s">
        <v>23</v>
      </c>
      <c r="L12228">
        <v>45600</v>
      </c>
      <c r="M12228" t="s">
        <v>1658</v>
      </c>
      <c r="N12228" s="1">
        <v>45117</v>
      </c>
      <c r="O12228" t="s">
        <v>25</v>
      </c>
      <c r="P12228" t="s">
        <v>131</v>
      </c>
      <c r="Q12228" t="s">
        <v>2740</v>
      </c>
      <c r="R12228" t="s">
        <v>951</v>
      </c>
      <c r="S12228" t="s">
        <v>29</v>
      </c>
      <c r="T12228">
        <v>8</v>
      </c>
      <c r="U12228" s="1">
        <v>36951</v>
      </c>
      <c r="V12228">
        <v>7</v>
      </c>
      <c r="W12228">
        <v>5568</v>
      </c>
      <c r="X12228">
        <v>0</v>
      </c>
      <c r="Y12228">
        <v>18</v>
      </c>
      <c r="Z12228" t="s">
        <v>68</v>
      </c>
      <c r="AA12228">
        <v>13566</v>
      </c>
      <c r="AB12228">
        <v>13566</v>
      </c>
      <c r="AC12228">
        <v>12000</v>
      </c>
      <c r="AD12228">
        <v>1566</v>
      </c>
      <c r="AE12228" s="1">
        <v>40817</v>
      </c>
      <c r="AF12228" s="1" t="str">
        <f t="shared" si="382"/>
        <v>2011</v>
      </c>
      <c r="AG12228">
        <v>8304</v>
      </c>
      <c r="AH12228" s="1">
        <v>40817</v>
      </c>
      <c r="AI12228" t="str">
        <f t="shared" si="383"/>
        <v>2011</v>
      </c>
    </row>
    <row r="12229" spans="1:35" x14ac:dyDescent="0.3">
      <c r="A12229">
        <v>550248</v>
      </c>
      <c r="B12229">
        <v>709282</v>
      </c>
      <c r="C12229">
        <v>2800</v>
      </c>
      <c r="D12229">
        <v>2800</v>
      </c>
      <c r="E12229" s="2">
        <v>2800</v>
      </c>
      <c r="F12229" t="s">
        <v>20</v>
      </c>
      <c r="G12229">
        <v>7.1400000000000005E-2</v>
      </c>
      <c r="H12229">
        <v>87</v>
      </c>
      <c r="I12229" t="s">
        <v>70</v>
      </c>
      <c r="J12229" t="s">
        <v>107</v>
      </c>
      <c r="K12229" t="s">
        <v>51</v>
      </c>
      <c r="L12229">
        <v>87895</v>
      </c>
      <c r="M12229" t="s">
        <v>31</v>
      </c>
      <c r="N12229" s="1">
        <v>45117</v>
      </c>
      <c r="O12229" t="s">
        <v>25</v>
      </c>
      <c r="P12229" t="s">
        <v>131</v>
      </c>
      <c r="Q12229" t="s">
        <v>9513</v>
      </c>
      <c r="R12229" t="s">
        <v>507</v>
      </c>
      <c r="S12229" t="s">
        <v>177</v>
      </c>
      <c r="T12229">
        <v>15</v>
      </c>
      <c r="U12229" s="1">
        <v>32933</v>
      </c>
      <c r="V12229">
        <v>8</v>
      </c>
      <c r="W12229">
        <v>35120</v>
      </c>
      <c r="X12229">
        <v>1</v>
      </c>
      <c r="Y12229">
        <v>22</v>
      </c>
      <c r="Z12229" t="s">
        <v>68</v>
      </c>
      <c r="AA12229">
        <v>3119</v>
      </c>
      <c r="AB12229">
        <v>3119</v>
      </c>
      <c r="AC12229">
        <v>2800</v>
      </c>
      <c r="AD12229">
        <v>320</v>
      </c>
      <c r="AE12229" s="1">
        <v>41487</v>
      </c>
      <c r="AF12229" s="1" t="str">
        <f t="shared" si="382"/>
        <v>2013</v>
      </c>
      <c r="AG12229">
        <v>95</v>
      </c>
      <c r="AH12229" s="1">
        <v>42401</v>
      </c>
      <c r="AI12229" t="str">
        <f t="shared" si="383"/>
        <v>2016</v>
      </c>
    </row>
    <row r="12230" spans="1:35" x14ac:dyDescent="0.3">
      <c r="A12230">
        <v>550253</v>
      </c>
      <c r="B12230">
        <v>709288</v>
      </c>
      <c r="C12230">
        <v>2000</v>
      </c>
      <c r="D12230">
        <v>2000</v>
      </c>
      <c r="E12230" s="2">
        <v>2000</v>
      </c>
      <c r="F12230" t="s">
        <v>20</v>
      </c>
      <c r="G12230">
        <v>0.1038</v>
      </c>
      <c r="H12230">
        <v>65</v>
      </c>
      <c r="I12230" t="s">
        <v>21</v>
      </c>
      <c r="J12230" t="s">
        <v>79</v>
      </c>
      <c r="K12230" t="s">
        <v>23</v>
      </c>
      <c r="L12230">
        <v>30000</v>
      </c>
      <c r="M12230" t="s">
        <v>31</v>
      </c>
      <c r="N12230" s="1">
        <v>45117</v>
      </c>
      <c r="O12230" t="s">
        <v>25</v>
      </c>
      <c r="P12230" t="s">
        <v>131</v>
      </c>
      <c r="Q12230" t="s">
        <v>6907</v>
      </c>
      <c r="R12230" t="s">
        <v>1794</v>
      </c>
      <c r="S12230" t="s">
        <v>736</v>
      </c>
      <c r="T12230">
        <v>17</v>
      </c>
      <c r="U12230" s="1">
        <v>36892</v>
      </c>
      <c r="V12230">
        <v>9</v>
      </c>
      <c r="W12230">
        <v>1555</v>
      </c>
      <c r="X12230">
        <v>0</v>
      </c>
      <c r="Y12230">
        <v>29</v>
      </c>
      <c r="Z12230" t="s">
        <v>68</v>
      </c>
      <c r="AA12230">
        <v>2288</v>
      </c>
      <c r="AB12230">
        <v>2288</v>
      </c>
      <c r="AC12230">
        <v>2000</v>
      </c>
      <c r="AD12230">
        <v>289</v>
      </c>
      <c r="AE12230" s="1">
        <v>41122</v>
      </c>
      <c r="AF12230" s="1" t="str">
        <f t="shared" si="382"/>
        <v>2012</v>
      </c>
      <c r="AG12230">
        <v>314</v>
      </c>
      <c r="AH12230" s="1">
        <v>41122</v>
      </c>
      <c r="AI12230" t="str">
        <f t="shared" si="383"/>
        <v>2012</v>
      </c>
    </row>
    <row r="12231" spans="1:35" x14ac:dyDescent="0.3">
      <c r="A12231">
        <v>550257</v>
      </c>
      <c r="B12231">
        <v>709293</v>
      </c>
      <c r="C12231">
        <v>6625</v>
      </c>
      <c r="D12231">
        <v>6625</v>
      </c>
      <c r="E12231" s="2">
        <v>6575</v>
      </c>
      <c r="F12231" t="s">
        <v>20</v>
      </c>
      <c r="G12231">
        <v>0.1038</v>
      </c>
      <c r="H12231">
        <v>215</v>
      </c>
      <c r="I12231" t="s">
        <v>21</v>
      </c>
      <c r="J12231" t="s">
        <v>79</v>
      </c>
      <c r="K12231" t="s">
        <v>23</v>
      </c>
      <c r="L12231">
        <v>51000</v>
      </c>
      <c r="M12231" t="s">
        <v>1658</v>
      </c>
      <c r="N12231" s="1">
        <v>45117</v>
      </c>
      <c r="O12231" t="s">
        <v>25</v>
      </c>
      <c r="P12231" t="s">
        <v>26</v>
      </c>
      <c r="Q12231" t="s">
        <v>694</v>
      </c>
      <c r="R12231" t="s">
        <v>34</v>
      </c>
      <c r="S12231" t="s">
        <v>35</v>
      </c>
      <c r="T12231">
        <v>6</v>
      </c>
      <c r="U12231" s="1">
        <v>35582</v>
      </c>
      <c r="V12231">
        <v>4</v>
      </c>
      <c r="W12231">
        <v>5400</v>
      </c>
      <c r="X12231">
        <v>1</v>
      </c>
      <c r="Y12231">
        <v>18</v>
      </c>
      <c r="Z12231" t="s">
        <v>68</v>
      </c>
      <c r="AA12231">
        <v>7526</v>
      </c>
      <c r="AB12231">
        <v>7469</v>
      </c>
      <c r="AC12231">
        <v>6625</v>
      </c>
      <c r="AD12231">
        <v>901</v>
      </c>
      <c r="AE12231" s="1">
        <v>41030</v>
      </c>
      <c r="AF12231" s="1" t="str">
        <f t="shared" si="382"/>
        <v>2012</v>
      </c>
      <c r="AG12231">
        <v>3231</v>
      </c>
      <c r="AH12231" s="1">
        <v>42491</v>
      </c>
      <c r="AI12231" t="str">
        <f t="shared" si="383"/>
        <v>2016</v>
      </c>
    </row>
    <row r="12232" spans="1:35" x14ac:dyDescent="0.3">
      <c r="A12232">
        <v>550259</v>
      </c>
      <c r="B12232">
        <v>709295</v>
      </c>
      <c r="C12232">
        <v>6500</v>
      </c>
      <c r="D12232">
        <v>6500</v>
      </c>
      <c r="E12232" s="2">
        <v>6500</v>
      </c>
      <c r="F12232" t="s">
        <v>20</v>
      </c>
      <c r="G12232">
        <v>0.1038</v>
      </c>
      <c r="H12232">
        <v>211</v>
      </c>
      <c r="I12232" t="s">
        <v>21</v>
      </c>
      <c r="J12232" t="s">
        <v>79</v>
      </c>
      <c r="K12232" t="s">
        <v>23</v>
      </c>
      <c r="L12232">
        <v>26400</v>
      </c>
      <c r="M12232" t="s">
        <v>31</v>
      </c>
      <c r="N12232" s="1">
        <v>45117</v>
      </c>
      <c r="O12232" t="s">
        <v>25</v>
      </c>
      <c r="P12232" t="s">
        <v>32</v>
      </c>
      <c r="Q12232" t="s">
        <v>9514</v>
      </c>
      <c r="R12232" t="s">
        <v>765</v>
      </c>
      <c r="S12232" t="s">
        <v>134</v>
      </c>
      <c r="T12232">
        <v>21</v>
      </c>
      <c r="U12232" s="1">
        <v>37653</v>
      </c>
      <c r="V12232">
        <v>5</v>
      </c>
      <c r="W12232">
        <v>6865</v>
      </c>
      <c r="X12232">
        <v>1</v>
      </c>
      <c r="Y12232">
        <v>10</v>
      </c>
      <c r="Z12232" t="s">
        <v>68</v>
      </c>
      <c r="AA12232">
        <v>7476</v>
      </c>
      <c r="AB12232">
        <v>7476</v>
      </c>
      <c r="AC12232">
        <v>6500</v>
      </c>
      <c r="AD12232">
        <v>977</v>
      </c>
      <c r="AE12232" s="1">
        <v>41153</v>
      </c>
      <c r="AF12232" s="1" t="str">
        <f t="shared" si="382"/>
        <v>2012</v>
      </c>
      <c r="AG12232">
        <v>2420</v>
      </c>
      <c r="AH12232" s="1">
        <v>41153</v>
      </c>
      <c r="AI12232" t="str">
        <f t="shared" si="383"/>
        <v>2012</v>
      </c>
    </row>
    <row r="12233" spans="1:35" x14ac:dyDescent="0.3">
      <c r="A12233">
        <v>550273</v>
      </c>
      <c r="B12233">
        <v>709310</v>
      </c>
      <c r="C12233">
        <v>12000</v>
      </c>
      <c r="D12233">
        <v>12000</v>
      </c>
      <c r="E12233" s="2">
        <v>12000</v>
      </c>
      <c r="F12233" t="s">
        <v>20</v>
      </c>
      <c r="G12233">
        <v>7.51E-2</v>
      </c>
      <c r="H12233">
        <v>373</v>
      </c>
      <c r="I12233" t="s">
        <v>70</v>
      </c>
      <c r="J12233" t="s">
        <v>104</v>
      </c>
      <c r="K12233" t="s">
        <v>38</v>
      </c>
      <c r="L12233">
        <v>60000</v>
      </c>
      <c r="M12233" t="s">
        <v>1658</v>
      </c>
      <c r="N12233" s="1">
        <v>45117</v>
      </c>
      <c r="O12233" t="s">
        <v>25</v>
      </c>
      <c r="P12233" t="s">
        <v>26</v>
      </c>
      <c r="Q12233" t="s">
        <v>8906</v>
      </c>
      <c r="R12233" t="s">
        <v>1650</v>
      </c>
      <c r="S12233" t="s">
        <v>35</v>
      </c>
      <c r="T12233">
        <v>8</v>
      </c>
      <c r="U12233" s="1">
        <v>34243</v>
      </c>
      <c r="V12233">
        <v>18</v>
      </c>
      <c r="W12233">
        <v>16426</v>
      </c>
      <c r="X12233">
        <v>0</v>
      </c>
      <c r="Y12233">
        <v>36</v>
      </c>
      <c r="Z12233" t="s">
        <v>68</v>
      </c>
      <c r="AA12233">
        <v>13440</v>
      </c>
      <c r="AB12233">
        <v>13440</v>
      </c>
      <c r="AC12233">
        <v>12000</v>
      </c>
      <c r="AD12233">
        <v>1441</v>
      </c>
      <c r="AE12233" s="1">
        <v>41487</v>
      </c>
      <c r="AF12233" s="1" t="str">
        <f t="shared" si="382"/>
        <v>2013</v>
      </c>
      <c r="AG12233">
        <v>420</v>
      </c>
      <c r="AH12233" s="1">
        <v>41487</v>
      </c>
      <c r="AI12233" t="str">
        <f t="shared" si="383"/>
        <v>2013</v>
      </c>
    </row>
    <row r="12234" spans="1:35" x14ac:dyDescent="0.3">
      <c r="A12234">
        <v>550284</v>
      </c>
      <c r="B12234">
        <v>709324</v>
      </c>
      <c r="C12234">
        <v>25000</v>
      </c>
      <c r="D12234">
        <v>25000</v>
      </c>
      <c r="E12234" s="2">
        <v>24900</v>
      </c>
      <c r="F12234" t="s">
        <v>97</v>
      </c>
      <c r="G12234">
        <v>0.16819999999999999</v>
      </c>
      <c r="H12234">
        <v>619</v>
      </c>
      <c r="I12234" t="s">
        <v>127</v>
      </c>
      <c r="J12234" t="s">
        <v>152</v>
      </c>
      <c r="K12234" t="s">
        <v>51</v>
      </c>
      <c r="L12234">
        <v>89697</v>
      </c>
      <c r="M12234" t="s">
        <v>24</v>
      </c>
      <c r="N12234" s="1">
        <v>45148</v>
      </c>
      <c r="O12234" t="s">
        <v>25</v>
      </c>
      <c r="P12234" t="s">
        <v>32</v>
      </c>
      <c r="Q12234" t="s">
        <v>295</v>
      </c>
      <c r="R12234" t="s">
        <v>229</v>
      </c>
      <c r="S12234" t="s">
        <v>121</v>
      </c>
      <c r="T12234">
        <v>19</v>
      </c>
      <c r="U12234" s="1">
        <v>30042</v>
      </c>
      <c r="V12234">
        <v>21</v>
      </c>
      <c r="W12234">
        <v>39443</v>
      </c>
      <c r="X12234">
        <v>0</v>
      </c>
      <c r="Y12234">
        <v>51</v>
      </c>
      <c r="Z12234" t="s">
        <v>68</v>
      </c>
      <c r="AA12234">
        <v>36397</v>
      </c>
      <c r="AB12234">
        <v>36251</v>
      </c>
      <c r="AC12234">
        <v>25000</v>
      </c>
      <c r="AD12234">
        <v>11397</v>
      </c>
      <c r="AE12234" s="1">
        <v>41821</v>
      </c>
      <c r="AF12234" s="1" t="str">
        <f t="shared" si="382"/>
        <v>2014</v>
      </c>
      <c r="AG12234">
        <v>8011</v>
      </c>
      <c r="AH12234" s="1">
        <v>42491</v>
      </c>
      <c r="AI12234" t="str">
        <f t="shared" si="383"/>
        <v>2016</v>
      </c>
    </row>
    <row r="12235" spans="1:35" x14ac:dyDescent="0.3">
      <c r="A12235">
        <v>550309</v>
      </c>
      <c r="B12235">
        <v>709357</v>
      </c>
      <c r="C12235">
        <v>1000</v>
      </c>
      <c r="D12235">
        <v>1000</v>
      </c>
      <c r="E12235" s="2">
        <v>1000</v>
      </c>
      <c r="F12235" t="s">
        <v>20</v>
      </c>
      <c r="G12235">
        <v>0.1472</v>
      </c>
      <c r="H12235">
        <v>35</v>
      </c>
      <c r="I12235" t="s">
        <v>36</v>
      </c>
      <c r="J12235" t="s">
        <v>50</v>
      </c>
      <c r="K12235" t="s">
        <v>51</v>
      </c>
      <c r="L12235">
        <v>74000</v>
      </c>
      <c r="M12235" t="s">
        <v>31</v>
      </c>
      <c r="N12235" s="1">
        <v>45117</v>
      </c>
      <c r="O12235" t="s">
        <v>75</v>
      </c>
      <c r="P12235" t="s">
        <v>405</v>
      </c>
      <c r="Q12235" t="s">
        <v>9515</v>
      </c>
      <c r="R12235" t="s">
        <v>651</v>
      </c>
      <c r="S12235" t="s">
        <v>41</v>
      </c>
      <c r="T12235">
        <v>23</v>
      </c>
      <c r="U12235" s="1">
        <v>34790</v>
      </c>
      <c r="V12235">
        <v>19</v>
      </c>
      <c r="W12235">
        <v>21035</v>
      </c>
      <c r="X12235">
        <v>1</v>
      </c>
      <c r="Y12235">
        <v>41</v>
      </c>
      <c r="Z12235" t="s">
        <v>68</v>
      </c>
      <c r="AA12235">
        <v>536</v>
      </c>
      <c r="AB12235">
        <v>536</v>
      </c>
      <c r="AC12235">
        <v>428</v>
      </c>
      <c r="AD12235">
        <v>83</v>
      </c>
      <c r="AE12235" s="1">
        <v>40664</v>
      </c>
      <c r="AF12235" s="1" t="str">
        <f t="shared" si="382"/>
        <v>2011</v>
      </c>
      <c r="AG12235">
        <v>35</v>
      </c>
      <c r="AH12235" s="1">
        <v>40756</v>
      </c>
      <c r="AI12235" t="str">
        <f t="shared" si="383"/>
        <v>2011</v>
      </c>
    </row>
    <row r="12236" spans="1:35" x14ac:dyDescent="0.3">
      <c r="A12236">
        <v>550323</v>
      </c>
      <c r="B12236">
        <v>709375</v>
      </c>
      <c r="C12236">
        <v>15000</v>
      </c>
      <c r="D12236">
        <v>15000</v>
      </c>
      <c r="E12236" s="2">
        <v>14775</v>
      </c>
      <c r="F12236" t="s">
        <v>20</v>
      </c>
      <c r="G12236">
        <v>7.8799999999999995E-2</v>
      </c>
      <c r="H12236">
        <v>469</v>
      </c>
      <c r="I12236" t="s">
        <v>70</v>
      </c>
      <c r="J12236" t="s">
        <v>71</v>
      </c>
      <c r="K12236" t="s">
        <v>23</v>
      </c>
      <c r="L12236">
        <v>42500</v>
      </c>
      <c r="M12236" t="s">
        <v>24</v>
      </c>
      <c r="N12236" s="1">
        <v>45117</v>
      </c>
      <c r="O12236" t="s">
        <v>25</v>
      </c>
      <c r="P12236" t="s">
        <v>108</v>
      </c>
      <c r="Q12236" t="s">
        <v>9516</v>
      </c>
      <c r="R12236" t="s">
        <v>291</v>
      </c>
      <c r="S12236" t="s">
        <v>35</v>
      </c>
      <c r="T12236">
        <v>19</v>
      </c>
      <c r="U12236" s="1">
        <v>36039</v>
      </c>
      <c r="V12236">
        <v>13</v>
      </c>
      <c r="W12236">
        <v>11437</v>
      </c>
      <c r="X12236">
        <v>0</v>
      </c>
      <c r="Y12236">
        <v>29</v>
      </c>
      <c r="Z12236" t="s">
        <v>68</v>
      </c>
      <c r="AA12236">
        <v>16912</v>
      </c>
      <c r="AB12236">
        <v>16658</v>
      </c>
      <c r="AC12236">
        <v>15000</v>
      </c>
      <c r="AD12236">
        <v>1889</v>
      </c>
      <c r="AE12236" s="1">
        <v>41365</v>
      </c>
      <c r="AF12236" s="1" t="str">
        <f t="shared" si="382"/>
        <v>2013</v>
      </c>
      <c r="AG12236">
        <v>2361</v>
      </c>
      <c r="AH12236" s="1">
        <v>41609</v>
      </c>
      <c r="AI12236" t="str">
        <f t="shared" si="383"/>
        <v>2013</v>
      </c>
    </row>
    <row r="12237" spans="1:35" x14ac:dyDescent="0.3">
      <c r="A12237">
        <v>550324</v>
      </c>
      <c r="B12237">
        <v>709376</v>
      </c>
      <c r="C12237">
        <v>25000</v>
      </c>
      <c r="D12237">
        <v>21925</v>
      </c>
      <c r="E12237" s="2">
        <v>19440.017329999999</v>
      </c>
      <c r="F12237" t="s">
        <v>97</v>
      </c>
      <c r="G12237">
        <v>0.1323</v>
      </c>
      <c r="H12237">
        <v>501</v>
      </c>
      <c r="I12237" t="s">
        <v>36</v>
      </c>
      <c r="J12237" t="s">
        <v>113</v>
      </c>
      <c r="K12237" t="s">
        <v>51</v>
      </c>
      <c r="L12237">
        <v>180000</v>
      </c>
      <c r="M12237" t="s">
        <v>24</v>
      </c>
      <c r="N12237" s="1">
        <v>45148</v>
      </c>
      <c r="O12237" t="s">
        <v>25</v>
      </c>
      <c r="P12237" t="s">
        <v>26</v>
      </c>
      <c r="Q12237" t="s">
        <v>9517</v>
      </c>
      <c r="R12237" t="s">
        <v>544</v>
      </c>
      <c r="S12237" t="s">
        <v>334</v>
      </c>
      <c r="T12237">
        <v>22</v>
      </c>
      <c r="U12237" s="1">
        <v>34790</v>
      </c>
      <c r="V12237">
        <v>12</v>
      </c>
      <c r="W12237">
        <v>27106</v>
      </c>
      <c r="X12237">
        <v>1</v>
      </c>
      <c r="Y12237">
        <v>50</v>
      </c>
      <c r="Z12237" t="s">
        <v>68</v>
      </c>
      <c r="AA12237">
        <v>26052</v>
      </c>
      <c r="AB12237">
        <v>23387</v>
      </c>
      <c r="AC12237">
        <v>21925</v>
      </c>
      <c r="AD12237">
        <v>4077</v>
      </c>
      <c r="AE12237" s="1">
        <v>41000</v>
      </c>
      <c r="AF12237" s="1" t="str">
        <f t="shared" si="382"/>
        <v>2012</v>
      </c>
      <c r="AG12237">
        <v>201</v>
      </c>
      <c r="AH12237" s="1">
        <v>41000</v>
      </c>
      <c r="AI12237" t="str">
        <f t="shared" si="383"/>
        <v>2012</v>
      </c>
    </row>
    <row r="12238" spans="1:35" x14ac:dyDescent="0.3">
      <c r="A12238">
        <v>550325</v>
      </c>
      <c r="B12238">
        <v>709377</v>
      </c>
      <c r="C12238">
        <v>6500</v>
      </c>
      <c r="D12238">
        <v>6500</v>
      </c>
      <c r="E12238" s="2">
        <v>6500</v>
      </c>
      <c r="F12238" t="s">
        <v>20</v>
      </c>
      <c r="G12238">
        <v>0.13980000000000001</v>
      </c>
      <c r="H12238">
        <v>222</v>
      </c>
      <c r="I12238" t="s">
        <v>36</v>
      </c>
      <c r="J12238" t="s">
        <v>42</v>
      </c>
      <c r="K12238" t="s">
        <v>23</v>
      </c>
      <c r="L12238">
        <v>55404</v>
      </c>
      <c r="M12238" t="s">
        <v>1658</v>
      </c>
      <c r="N12238" s="1">
        <v>45117</v>
      </c>
      <c r="O12238" t="s">
        <v>25</v>
      </c>
      <c r="P12238" t="s">
        <v>131</v>
      </c>
      <c r="Q12238" t="s">
        <v>9518</v>
      </c>
      <c r="R12238" t="s">
        <v>3412</v>
      </c>
      <c r="S12238" t="s">
        <v>78</v>
      </c>
      <c r="T12238">
        <v>2</v>
      </c>
      <c r="U12238" s="1">
        <v>35217</v>
      </c>
      <c r="V12238">
        <v>5</v>
      </c>
      <c r="W12238">
        <v>3298</v>
      </c>
      <c r="X12238">
        <v>1</v>
      </c>
      <c r="Y12238">
        <v>11</v>
      </c>
      <c r="Z12238" t="s">
        <v>68</v>
      </c>
      <c r="AA12238">
        <v>6576</v>
      </c>
      <c r="AB12238">
        <v>6576</v>
      </c>
      <c r="AC12238">
        <v>6500</v>
      </c>
      <c r="AD12238">
        <v>76</v>
      </c>
      <c r="AE12238" s="1">
        <v>40422</v>
      </c>
      <c r="AF12238" s="1" t="str">
        <f t="shared" si="382"/>
        <v>2010</v>
      </c>
      <c r="AG12238">
        <v>6577</v>
      </c>
      <c r="AH12238" s="1">
        <v>40422</v>
      </c>
      <c r="AI12238" t="str">
        <f t="shared" si="383"/>
        <v>2010</v>
      </c>
    </row>
    <row r="12239" spans="1:35" x14ac:dyDescent="0.3">
      <c r="A12239">
        <v>550330</v>
      </c>
      <c r="B12239">
        <v>709385</v>
      </c>
      <c r="C12239">
        <v>14500</v>
      </c>
      <c r="D12239">
        <v>14500</v>
      </c>
      <c r="E12239" s="2">
        <v>14425</v>
      </c>
      <c r="F12239" t="s">
        <v>97</v>
      </c>
      <c r="G12239">
        <v>0.17929999999999999</v>
      </c>
      <c r="H12239">
        <v>368</v>
      </c>
      <c r="I12239" t="s">
        <v>127</v>
      </c>
      <c r="J12239" t="s">
        <v>314</v>
      </c>
      <c r="K12239" t="s">
        <v>23</v>
      </c>
      <c r="L12239">
        <v>40200</v>
      </c>
      <c r="M12239" t="s">
        <v>24</v>
      </c>
      <c r="N12239" s="1">
        <v>45117</v>
      </c>
      <c r="O12239" t="s">
        <v>25</v>
      </c>
      <c r="P12239" t="s">
        <v>26</v>
      </c>
      <c r="Q12239" t="s">
        <v>551</v>
      </c>
      <c r="R12239" t="s">
        <v>819</v>
      </c>
      <c r="S12239" t="s">
        <v>375</v>
      </c>
      <c r="T12239">
        <v>19</v>
      </c>
      <c r="U12239" s="1">
        <v>36192</v>
      </c>
      <c r="V12239">
        <v>11</v>
      </c>
      <c r="W12239">
        <v>10871</v>
      </c>
      <c r="X12239">
        <v>0</v>
      </c>
      <c r="Y12239">
        <v>30</v>
      </c>
      <c r="Z12239" t="s">
        <v>68</v>
      </c>
      <c r="AA12239">
        <v>20607</v>
      </c>
      <c r="AB12239">
        <v>20500</v>
      </c>
      <c r="AC12239">
        <v>14500</v>
      </c>
      <c r="AD12239">
        <v>6107</v>
      </c>
      <c r="AE12239" s="1">
        <v>41487</v>
      </c>
      <c r="AF12239" s="1" t="str">
        <f t="shared" si="382"/>
        <v>2013</v>
      </c>
      <c r="AG12239">
        <v>7761</v>
      </c>
      <c r="AH12239" s="1">
        <v>41487</v>
      </c>
      <c r="AI12239" t="str">
        <f t="shared" si="383"/>
        <v>2013</v>
      </c>
    </row>
    <row r="12240" spans="1:35" x14ac:dyDescent="0.3">
      <c r="A12240">
        <v>550334</v>
      </c>
      <c r="B12240">
        <v>709388</v>
      </c>
      <c r="C12240">
        <v>4500</v>
      </c>
      <c r="D12240">
        <v>4500</v>
      </c>
      <c r="E12240" s="2">
        <v>4425</v>
      </c>
      <c r="F12240" t="s">
        <v>20</v>
      </c>
      <c r="G12240">
        <v>6.7599999999999993E-2</v>
      </c>
      <c r="H12240">
        <v>138</v>
      </c>
      <c r="I12240" t="s">
        <v>70</v>
      </c>
      <c r="J12240" t="s">
        <v>150</v>
      </c>
      <c r="K12240" t="s">
        <v>51</v>
      </c>
      <c r="L12240">
        <v>96000</v>
      </c>
      <c r="M12240" t="s">
        <v>31</v>
      </c>
      <c r="N12240" s="1">
        <v>45117</v>
      </c>
      <c r="O12240" t="s">
        <v>25</v>
      </c>
      <c r="P12240" t="s">
        <v>83</v>
      </c>
      <c r="Q12240" t="s">
        <v>9519</v>
      </c>
      <c r="R12240" t="s">
        <v>409</v>
      </c>
      <c r="S12240" t="s">
        <v>196</v>
      </c>
      <c r="T12240">
        <v>8</v>
      </c>
      <c r="U12240" s="1">
        <v>37073</v>
      </c>
      <c r="V12240">
        <v>6</v>
      </c>
      <c r="W12240">
        <v>5428</v>
      </c>
      <c r="X12240">
        <v>0</v>
      </c>
      <c r="Y12240">
        <v>28</v>
      </c>
      <c r="Z12240" t="s">
        <v>68</v>
      </c>
      <c r="AA12240">
        <v>4613</v>
      </c>
      <c r="AB12240">
        <v>4536</v>
      </c>
      <c r="AC12240">
        <v>4500</v>
      </c>
      <c r="AD12240">
        <v>113</v>
      </c>
      <c r="AE12240" s="1">
        <v>40603</v>
      </c>
      <c r="AF12240" s="1" t="str">
        <f t="shared" si="382"/>
        <v>2011</v>
      </c>
      <c r="AG12240">
        <v>2285</v>
      </c>
      <c r="AH12240" s="1">
        <v>42491</v>
      </c>
      <c r="AI12240" t="str">
        <f t="shared" si="383"/>
        <v>2016</v>
      </c>
    </row>
    <row r="12241" spans="1:35" x14ac:dyDescent="0.3">
      <c r="A12241">
        <v>550341</v>
      </c>
      <c r="B12241">
        <v>709396</v>
      </c>
      <c r="C12241">
        <v>10000</v>
      </c>
      <c r="D12241">
        <v>10000</v>
      </c>
      <c r="E12241" s="2">
        <v>10000</v>
      </c>
      <c r="F12241" t="s">
        <v>20</v>
      </c>
      <c r="G12241">
        <v>0.1149</v>
      </c>
      <c r="H12241">
        <v>330</v>
      </c>
      <c r="I12241" t="s">
        <v>21</v>
      </c>
      <c r="J12241" t="s">
        <v>22</v>
      </c>
      <c r="K12241" t="s">
        <v>23</v>
      </c>
      <c r="L12241">
        <v>120000</v>
      </c>
      <c r="M12241" t="s">
        <v>24</v>
      </c>
      <c r="N12241" s="1">
        <v>45117</v>
      </c>
      <c r="O12241" t="s">
        <v>25</v>
      </c>
      <c r="P12241" t="s">
        <v>155</v>
      </c>
      <c r="Q12241" t="s">
        <v>9520</v>
      </c>
      <c r="R12241" t="s">
        <v>2636</v>
      </c>
      <c r="S12241" t="s">
        <v>196</v>
      </c>
      <c r="T12241">
        <v>0</v>
      </c>
      <c r="U12241" s="1">
        <v>37865</v>
      </c>
      <c r="V12241">
        <v>13</v>
      </c>
      <c r="W12241">
        <v>865</v>
      </c>
      <c r="X12241">
        <v>0</v>
      </c>
      <c r="Y12241">
        <v>16</v>
      </c>
      <c r="Z12241" t="s">
        <v>68</v>
      </c>
      <c r="AA12241">
        <v>11327</v>
      </c>
      <c r="AB12241">
        <v>11327</v>
      </c>
      <c r="AC12241">
        <v>10000</v>
      </c>
      <c r="AD12241">
        <v>1311</v>
      </c>
      <c r="AE12241" s="1">
        <v>40940</v>
      </c>
      <c r="AF12241" s="1" t="str">
        <f t="shared" si="382"/>
        <v>2012</v>
      </c>
      <c r="AG12241">
        <v>26</v>
      </c>
      <c r="AH12241" s="1">
        <v>40909</v>
      </c>
      <c r="AI12241" t="str">
        <f t="shared" si="383"/>
        <v>2012</v>
      </c>
    </row>
    <row r="12242" spans="1:35" x14ac:dyDescent="0.3">
      <c r="A12242">
        <v>550366</v>
      </c>
      <c r="B12242">
        <v>709422</v>
      </c>
      <c r="C12242">
        <v>8000</v>
      </c>
      <c r="D12242">
        <v>8000</v>
      </c>
      <c r="E12242" s="2">
        <v>7850</v>
      </c>
      <c r="F12242" t="s">
        <v>97</v>
      </c>
      <c r="G12242">
        <v>0.1186</v>
      </c>
      <c r="H12242">
        <v>177</v>
      </c>
      <c r="I12242" t="s">
        <v>21</v>
      </c>
      <c r="J12242" t="s">
        <v>30</v>
      </c>
      <c r="K12242" t="s">
        <v>51</v>
      </c>
      <c r="L12242">
        <v>45000</v>
      </c>
      <c r="M12242" t="s">
        <v>31</v>
      </c>
      <c r="N12242" s="1">
        <v>45117</v>
      </c>
      <c r="O12242" t="s">
        <v>75</v>
      </c>
      <c r="P12242" t="s">
        <v>108</v>
      </c>
      <c r="Q12242" t="s">
        <v>9521</v>
      </c>
      <c r="R12242" t="s">
        <v>2028</v>
      </c>
      <c r="S12242" t="s">
        <v>86</v>
      </c>
      <c r="T12242">
        <v>12</v>
      </c>
      <c r="U12242" s="1">
        <v>37742</v>
      </c>
      <c r="V12242">
        <v>4</v>
      </c>
      <c r="W12242">
        <v>0</v>
      </c>
      <c r="X12242">
        <v>0</v>
      </c>
      <c r="Y12242">
        <v>10</v>
      </c>
      <c r="Z12242" t="s">
        <v>68</v>
      </c>
      <c r="AA12242">
        <v>7749</v>
      </c>
      <c r="AB12242">
        <v>7604</v>
      </c>
      <c r="AC12242">
        <v>4908</v>
      </c>
      <c r="AD12242">
        <v>2334</v>
      </c>
      <c r="AE12242" s="1">
        <v>41640</v>
      </c>
      <c r="AF12242" s="1" t="str">
        <f t="shared" si="382"/>
        <v>2014</v>
      </c>
      <c r="AG12242">
        <v>178</v>
      </c>
      <c r="AH12242" s="1">
        <v>41791</v>
      </c>
      <c r="AI12242" t="str">
        <f t="shared" si="383"/>
        <v>2014</v>
      </c>
    </row>
    <row r="12243" spans="1:35" x14ac:dyDescent="0.3">
      <c r="A12243">
        <v>550387</v>
      </c>
      <c r="B12243">
        <v>709445</v>
      </c>
      <c r="C12243">
        <v>6400</v>
      </c>
      <c r="D12243">
        <v>6400</v>
      </c>
      <c r="E12243" s="2">
        <v>6400</v>
      </c>
      <c r="F12243" t="s">
        <v>20</v>
      </c>
      <c r="G12243">
        <v>0.1361</v>
      </c>
      <c r="H12243">
        <v>218</v>
      </c>
      <c r="I12243" t="s">
        <v>36</v>
      </c>
      <c r="J12243" t="s">
        <v>37</v>
      </c>
      <c r="K12243" t="s">
        <v>23</v>
      </c>
      <c r="L12243">
        <v>37000</v>
      </c>
      <c r="M12243" t="s">
        <v>31</v>
      </c>
      <c r="N12243" s="1">
        <v>45117</v>
      </c>
      <c r="O12243" t="s">
        <v>25</v>
      </c>
      <c r="P12243" t="s">
        <v>108</v>
      </c>
      <c r="Q12243" t="s">
        <v>9522</v>
      </c>
      <c r="R12243" t="s">
        <v>490</v>
      </c>
      <c r="S12243" t="s">
        <v>196</v>
      </c>
      <c r="T12243">
        <v>8</v>
      </c>
      <c r="U12243" s="1">
        <v>37653</v>
      </c>
      <c r="V12243">
        <v>5</v>
      </c>
      <c r="W12243">
        <v>0</v>
      </c>
      <c r="X12243">
        <v>0</v>
      </c>
      <c r="Y12243">
        <v>11</v>
      </c>
      <c r="Z12243" t="s">
        <v>68</v>
      </c>
      <c r="AA12243">
        <v>7833</v>
      </c>
      <c r="AB12243">
        <v>7833</v>
      </c>
      <c r="AC12243">
        <v>6400</v>
      </c>
      <c r="AD12243">
        <v>1434</v>
      </c>
      <c r="AE12243" s="1">
        <v>41487</v>
      </c>
      <c r="AF12243" s="1" t="str">
        <f t="shared" si="382"/>
        <v>2013</v>
      </c>
      <c r="AG12243">
        <v>250</v>
      </c>
      <c r="AH12243" s="1">
        <v>42125</v>
      </c>
      <c r="AI12243" t="str">
        <f t="shared" si="383"/>
        <v>2015</v>
      </c>
    </row>
    <row r="12244" spans="1:35" x14ac:dyDescent="0.3">
      <c r="A12244">
        <v>550415</v>
      </c>
      <c r="B12244">
        <v>709480</v>
      </c>
      <c r="C12244">
        <v>25000</v>
      </c>
      <c r="D12244">
        <v>25000</v>
      </c>
      <c r="E12244" s="2">
        <v>24975</v>
      </c>
      <c r="F12244" t="s">
        <v>20</v>
      </c>
      <c r="G12244">
        <v>0.15210000000000001</v>
      </c>
      <c r="H12244">
        <v>869</v>
      </c>
      <c r="I12244" t="s">
        <v>73</v>
      </c>
      <c r="J12244" t="s">
        <v>74</v>
      </c>
      <c r="K12244" t="s">
        <v>23</v>
      </c>
      <c r="L12244">
        <v>66996</v>
      </c>
      <c r="M12244" t="s">
        <v>24</v>
      </c>
      <c r="N12244" s="1">
        <v>45117</v>
      </c>
      <c r="O12244" t="s">
        <v>25</v>
      </c>
      <c r="P12244" t="s">
        <v>26</v>
      </c>
      <c r="Q12244" t="s">
        <v>295</v>
      </c>
      <c r="R12244" t="s">
        <v>5623</v>
      </c>
      <c r="S12244" t="s">
        <v>78</v>
      </c>
      <c r="T12244">
        <v>24</v>
      </c>
      <c r="U12244" s="1">
        <v>36161</v>
      </c>
      <c r="V12244">
        <v>12</v>
      </c>
      <c r="W12244">
        <v>27013</v>
      </c>
      <c r="X12244">
        <v>1</v>
      </c>
      <c r="Y12244">
        <v>25</v>
      </c>
      <c r="Z12244" t="s">
        <v>68</v>
      </c>
      <c r="AA12244">
        <v>31293</v>
      </c>
      <c r="AB12244">
        <v>31262</v>
      </c>
      <c r="AC12244">
        <v>25000</v>
      </c>
      <c r="AD12244">
        <v>6294</v>
      </c>
      <c r="AE12244" s="1">
        <v>41487</v>
      </c>
      <c r="AF12244" s="1" t="str">
        <f t="shared" si="382"/>
        <v>2013</v>
      </c>
      <c r="AG12244">
        <v>956</v>
      </c>
      <c r="AH12244" s="1">
        <v>42156</v>
      </c>
      <c r="AI12244" t="str">
        <f t="shared" si="383"/>
        <v>2015</v>
      </c>
    </row>
    <row r="12245" spans="1:35" x14ac:dyDescent="0.3">
      <c r="A12245">
        <v>550423</v>
      </c>
      <c r="B12245">
        <v>709490</v>
      </c>
      <c r="C12245">
        <v>6000</v>
      </c>
      <c r="D12245">
        <v>6000</v>
      </c>
      <c r="E12245" s="2">
        <v>5975</v>
      </c>
      <c r="F12245" t="s">
        <v>97</v>
      </c>
      <c r="G12245">
        <v>0.16819999999999999</v>
      </c>
      <c r="H12245">
        <v>149</v>
      </c>
      <c r="I12245" t="s">
        <v>127</v>
      </c>
      <c r="J12245" t="s">
        <v>152</v>
      </c>
      <c r="K12245" t="s">
        <v>23</v>
      </c>
      <c r="L12245">
        <v>16320</v>
      </c>
      <c r="M12245" t="s">
        <v>31</v>
      </c>
      <c r="N12245" s="1">
        <v>45117</v>
      </c>
      <c r="O12245" t="s">
        <v>25</v>
      </c>
      <c r="P12245" t="s">
        <v>26</v>
      </c>
      <c r="Q12245" t="s">
        <v>3003</v>
      </c>
      <c r="R12245" t="s">
        <v>2364</v>
      </c>
      <c r="S12245" t="s">
        <v>1638</v>
      </c>
      <c r="T12245">
        <v>7</v>
      </c>
      <c r="U12245" s="1">
        <v>37469</v>
      </c>
      <c r="V12245">
        <v>8</v>
      </c>
      <c r="W12245">
        <v>3149</v>
      </c>
      <c r="X12245">
        <v>1</v>
      </c>
      <c r="Y12245">
        <v>16</v>
      </c>
      <c r="Z12245" t="s">
        <v>68</v>
      </c>
      <c r="AA12245">
        <v>8883</v>
      </c>
      <c r="AB12245">
        <v>8846</v>
      </c>
      <c r="AC12245">
        <v>6000</v>
      </c>
      <c r="AD12245">
        <v>2884</v>
      </c>
      <c r="AE12245" s="1">
        <v>42064</v>
      </c>
      <c r="AF12245" s="1" t="str">
        <f t="shared" si="382"/>
        <v>2015</v>
      </c>
      <c r="AG12245">
        <v>885</v>
      </c>
      <c r="AH12245" s="1">
        <v>42064</v>
      </c>
      <c r="AI12245" t="str">
        <f t="shared" si="383"/>
        <v>2015</v>
      </c>
    </row>
    <row r="12246" spans="1:35" x14ac:dyDescent="0.3">
      <c r="A12246">
        <v>550427</v>
      </c>
      <c r="B12246">
        <v>709494</v>
      </c>
      <c r="C12246">
        <v>10000</v>
      </c>
      <c r="D12246">
        <v>10000</v>
      </c>
      <c r="E12246" s="2">
        <v>10000</v>
      </c>
      <c r="F12246" t="s">
        <v>97</v>
      </c>
      <c r="G12246">
        <v>0.1361</v>
      </c>
      <c r="H12246">
        <v>231</v>
      </c>
      <c r="I12246" t="s">
        <v>36</v>
      </c>
      <c r="J12246" t="s">
        <v>37</v>
      </c>
      <c r="K12246" t="s">
        <v>51</v>
      </c>
      <c r="L12246">
        <v>38900</v>
      </c>
      <c r="M12246" t="s">
        <v>31</v>
      </c>
      <c r="N12246" s="1">
        <v>45117</v>
      </c>
      <c r="O12246" t="s">
        <v>25</v>
      </c>
      <c r="P12246" t="s">
        <v>26</v>
      </c>
      <c r="Q12246" t="s">
        <v>295</v>
      </c>
      <c r="R12246" t="s">
        <v>823</v>
      </c>
      <c r="S12246" t="s">
        <v>306</v>
      </c>
      <c r="T12246">
        <v>17</v>
      </c>
      <c r="U12246" s="1">
        <v>35156</v>
      </c>
      <c r="V12246">
        <v>11</v>
      </c>
      <c r="W12246">
        <v>22070</v>
      </c>
      <c r="X12246">
        <v>0</v>
      </c>
      <c r="Y12246">
        <v>27</v>
      </c>
      <c r="Z12246" t="s">
        <v>68</v>
      </c>
      <c r="AA12246">
        <v>11998</v>
      </c>
      <c r="AB12246">
        <v>11998</v>
      </c>
      <c r="AC12246">
        <v>10000</v>
      </c>
      <c r="AD12246">
        <v>1998</v>
      </c>
      <c r="AE12246" s="1">
        <v>41000</v>
      </c>
      <c r="AF12246" s="1" t="str">
        <f t="shared" si="382"/>
        <v>2012</v>
      </c>
      <c r="AG12246">
        <v>7624</v>
      </c>
      <c r="AH12246" s="1">
        <v>42461</v>
      </c>
      <c r="AI12246" t="str">
        <f t="shared" si="383"/>
        <v>2016</v>
      </c>
    </row>
    <row r="12247" spans="1:35" x14ac:dyDescent="0.3">
      <c r="A12247">
        <v>550440</v>
      </c>
      <c r="B12247">
        <v>705436</v>
      </c>
      <c r="C12247">
        <v>10750</v>
      </c>
      <c r="D12247">
        <v>10750</v>
      </c>
      <c r="E12247" s="2">
        <v>10725</v>
      </c>
      <c r="F12247" t="s">
        <v>97</v>
      </c>
      <c r="G12247">
        <v>0.16450000000000001</v>
      </c>
      <c r="H12247">
        <v>264</v>
      </c>
      <c r="I12247" t="s">
        <v>127</v>
      </c>
      <c r="J12247" t="s">
        <v>214</v>
      </c>
      <c r="K12247" t="s">
        <v>51</v>
      </c>
      <c r="L12247">
        <v>37620</v>
      </c>
      <c r="M12247" t="s">
        <v>1658</v>
      </c>
      <c r="N12247" s="1">
        <v>45117</v>
      </c>
      <c r="O12247" t="s">
        <v>25</v>
      </c>
      <c r="P12247" t="s">
        <v>26</v>
      </c>
      <c r="Q12247" t="s">
        <v>9523</v>
      </c>
      <c r="R12247" t="s">
        <v>2500</v>
      </c>
      <c r="S12247" t="s">
        <v>736</v>
      </c>
      <c r="T12247">
        <v>21</v>
      </c>
      <c r="U12247" s="1">
        <v>36831</v>
      </c>
      <c r="V12247">
        <v>7</v>
      </c>
      <c r="W12247">
        <v>10821</v>
      </c>
      <c r="X12247">
        <v>1</v>
      </c>
      <c r="Y12247">
        <v>11</v>
      </c>
      <c r="Z12247" t="s">
        <v>68</v>
      </c>
      <c r="AA12247">
        <v>15486</v>
      </c>
      <c r="AB12247">
        <v>15450</v>
      </c>
      <c r="AC12247">
        <v>10750</v>
      </c>
      <c r="AD12247">
        <v>4736</v>
      </c>
      <c r="AE12247" s="1">
        <v>41791</v>
      </c>
      <c r="AF12247" s="1" t="str">
        <f t="shared" si="382"/>
        <v>2014</v>
      </c>
      <c r="AG12247">
        <v>3625</v>
      </c>
      <c r="AH12247" s="1">
        <v>41852</v>
      </c>
      <c r="AI12247" t="str">
        <f t="shared" si="383"/>
        <v>2014</v>
      </c>
    </row>
    <row r="12248" spans="1:35" x14ac:dyDescent="0.3">
      <c r="A12248">
        <v>550442</v>
      </c>
      <c r="B12248">
        <v>709508</v>
      </c>
      <c r="C12248">
        <v>3000</v>
      </c>
      <c r="D12248">
        <v>3000</v>
      </c>
      <c r="E12248" s="2">
        <v>3000</v>
      </c>
      <c r="F12248" t="s">
        <v>97</v>
      </c>
      <c r="G12248">
        <v>0.1361</v>
      </c>
      <c r="H12248">
        <v>69</v>
      </c>
      <c r="I12248" t="s">
        <v>36</v>
      </c>
      <c r="J12248" t="s">
        <v>37</v>
      </c>
      <c r="K12248" t="s">
        <v>51</v>
      </c>
      <c r="L12248">
        <v>39996</v>
      </c>
      <c r="M12248" t="s">
        <v>24</v>
      </c>
      <c r="N12248" s="1">
        <v>45117</v>
      </c>
      <c r="O12248" t="s">
        <v>25</v>
      </c>
      <c r="P12248" t="s">
        <v>26</v>
      </c>
      <c r="Q12248" t="s">
        <v>9524</v>
      </c>
      <c r="R12248" t="s">
        <v>85</v>
      </c>
      <c r="S12248" t="s">
        <v>86</v>
      </c>
      <c r="T12248">
        <v>22</v>
      </c>
      <c r="U12248" s="1">
        <v>38261</v>
      </c>
      <c r="V12248">
        <v>13</v>
      </c>
      <c r="W12248">
        <v>6490</v>
      </c>
      <c r="X12248">
        <v>1</v>
      </c>
      <c r="Y12248">
        <v>25</v>
      </c>
      <c r="Z12248" t="s">
        <v>68</v>
      </c>
      <c r="AA12248">
        <v>4152</v>
      </c>
      <c r="AB12248">
        <v>4152</v>
      </c>
      <c r="AC12248">
        <v>3000</v>
      </c>
      <c r="AD12248">
        <v>1152</v>
      </c>
      <c r="AE12248" s="1">
        <v>42217</v>
      </c>
      <c r="AF12248" s="1" t="str">
        <f t="shared" si="382"/>
        <v>2015</v>
      </c>
      <c r="AG12248">
        <v>76</v>
      </c>
      <c r="AH12248" s="1">
        <v>42186</v>
      </c>
      <c r="AI12248" t="str">
        <f t="shared" si="383"/>
        <v>2015</v>
      </c>
    </row>
    <row r="12249" spans="1:35" x14ac:dyDescent="0.3">
      <c r="A12249">
        <v>550444</v>
      </c>
      <c r="B12249">
        <v>709510</v>
      </c>
      <c r="C12249">
        <v>8000</v>
      </c>
      <c r="D12249">
        <v>8000</v>
      </c>
      <c r="E12249" s="2">
        <v>7975</v>
      </c>
      <c r="F12249" t="s">
        <v>20</v>
      </c>
      <c r="G12249">
        <v>0.1361</v>
      </c>
      <c r="H12249">
        <v>272</v>
      </c>
      <c r="I12249" t="s">
        <v>36</v>
      </c>
      <c r="J12249" t="s">
        <v>37</v>
      </c>
      <c r="K12249" t="s">
        <v>23</v>
      </c>
      <c r="L12249">
        <v>38500</v>
      </c>
      <c r="M12249" t="s">
        <v>24</v>
      </c>
      <c r="N12249" s="1">
        <v>45117</v>
      </c>
      <c r="O12249" t="s">
        <v>25</v>
      </c>
      <c r="P12249" t="s">
        <v>26</v>
      </c>
      <c r="Q12249" t="s">
        <v>9525</v>
      </c>
      <c r="R12249" t="s">
        <v>863</v>
      </c>
      <c r="S12249" t="s">
        <v>196</v>
      </c>
      <c r="T12249">
        <v>15</v>
      </c>
      <c r="U12249" s="1">
        <v>38596</v>
      </c>
      <c r="V12249">
        <v>14</v>
      </c>
      <c r="W12249">
        <v>5454</v>
      </c>
      <c r="X12249">
        <v>0</v>
      </c>
      <c r="Y12249">
        <v>17</v>
      </c>
      <c r="Z12249" t="s">
        <v>68</v>
      </c>
      <c r="AA12249">
        <v>8881</v>
      </c>
      <c r="AB12249">
        <v>8853</v>
      </c>
      <c r="AC12249">
        <v>8000</v>
      </c>
      <c r="AD12249">
        <v>882</v>
      </c>
      <c r="AE12249" s="1">
        <v>40725</v>
      </c>
      <c r="AF12249" s="1" t="str">
        <f t="shared" si="382"/>
        <v>2011</v>
      </c>
      <c r="AG12249">
        <v>6175</v>
      </c>
      <c r="AH12249" s="1">
        <v>40725</v>
      </c>
      <c r="AI12249" t="str">
        <f t="shared" si="383"/>
        <v>2011</v>
      </c>
    </row>
    <row r="12250" spans="1:35" x14ac:dyDescent="0.3">
      <c r="A12250">
        <v>550446</v>
      </c>
      <c r="B12250">
        <v>709512</v>
      </c>
      <c r="C12250">
        <v>9600</v>
      </c>
      <c r="D12250">
        <v>9600</v>
      </c>
      <c r="E12250" s="2">
        <v>9600</v>
      </c>
      <c r="F12250" t="s">
        <v>20</v>
      </c>
      <c r="G12250">
        <v>6.7599999999999993E-2</v>
      </c>
      <c r="H12250">
        <v>295</v>
      </c>
      <c r="I12250" t="s">
        <v>70</v>
      </c>
      <c r="J12250" t="s">
        <v>150</v>
      </c>
      <c r="K12250" t="s">
        <v>51</v>
      </c>
      <c r="L12250">
        <v>50000</v>
      </c>
      <c r="M12250" t="s">
        <v>31</v>
      </c>
      <c r="N12250" s="1">
        <v>45117</v>
      </c>
      <c r="O12250" t="s">
        <v>25</v>
      </c>
      <c r="P12250" t="s">
        <v>87</v>
      </c>
      <c r="Q12250" t="s">
        <v>1497</v>
      </c>
      <c r="R12250" t="s">
        <v>1223</v>
      </c>
      <c r="S12250" t="s">
        <v>614</v>
      </c>
      <c r="T12250">
        <v>18</v>
      </c>
      <c r="U12250" s="1">
        <v>36465</v>
      </c>
      <c r="V12250">
        <v>8</v>
      </c>
      <c r="W12250">
        <v>1697</v>
      </c>
      <c r="X12250">
        <v>0</v>
      </c>
      <c r="Y12250">
        <v>18</v>
      </c>
      <c r="Z12250" t="s">
        <v>68</v>
      </c>
      <c r="AA12250">
        <v>10634</v>
      </c>
      <c r="AB12250">
        <v>10634</v>
      </c>
      <c r="AC12250">
        <v>9600</v>
      </c>
      <c r="AD12250">
        <v>1034</v>
      </c>
      <c r="AE12250" s="1">
        <v>41487</v>
      </c>
      <c r="AF12250" s="1" t="str">
        <f t="shared" si="382"/>
        <v>2013</v>
      </c>
      <c r="AG12250">
        <v>330</v>
      </c>
      <c r="AH12250" s="1">
        <v>41548</v>
      </c>
      <c r="AI12250" t="str">
        <f t="shared" si="383"/>
        <v>2013</v>
      </c>
    </row>
    <row r="12251" spans="1:35" x14ac:dyDescent="0.3">
      <c r="A12251">
        <v>550487</v>
      </c>
      <c r="B12251">
        <v>709563</v>
      </c>
      <c r="C12251">
        <v>18000</v>
      </c>
      <c r="D12251">
        <v>18000</v>
      </c>
      <c r="E12251" s="2">
        <v>17900</v>
      </c>
      <c r="F12251" t="s">
        <v>20</v>
      </c>
      <c r="G12251">
        <v>7.8799999999999995E-2</v>
      </c>
      <c r="H12251">
        <v>563</v>
      </c>
      <c r="I12251" t="s">
        <v>70</v>
      </c>
      <c r="J12251" t="s">
        <v>71</v>
      </c>
      <c r="K12251" t="s">
        <v>23</v>
      </c>
      <c r="L12251">
        <v>72000</v>
      </c>
      <c r="M12251" t="s">
        <v>24</v>
      </c>
      <c r="N12251" s="1">
        <v>45117</v>
      </c>
      <c r="O12251" t="s">
        <v>25</v>
      </c>
      <c r="P12251" t="s">
        <v>114</v>
      </c>
      <c r="Q12251" t="s">
        <v>9526</v>
      </c>
      <c r="R12251" t="s">
        <v>99</v>
      </c>
      <c r="S12251" t="s">
        <v>29</v>
      </c>
      <c r="T12251">
        <v>0</v>
      </c>
      <c r="U12251" s="1">
        <v>35278</v>
      </c>
      <c r="V12251">
        <v>6</v>
      </c>
      <c r="W12251">
        <v>0</v>
      </c>
      <c r="X12251">
        <v>0</v>
      </c>
      <c r="Y12251">
        <v>25</v>
      </c>
      <c r="Z12251" t="s">
        <v>68</v>
      </c>
      <c r="AA12251">
        <v>18188</v>
      </c>
      <c r="AB12251">
        <v>18087</v>
      </c>
      <c r="AC12251">
        <v>18000</v>
      </c>
      <c r="AD12251">
        <v>188</v>
      </c>
      <c r="AE12251" s="1">
        <v>40452</v>
      </c>
      <c r="AF12251" s="1" t="str">
        <f t="shared" si="382"/>
        <v>2010</v>
      </c>
      <c r="AG12251">
        <v>10631</v>
      </c>
      <c r="AH12251" s="1">
        <v>40452</v>
      </c>
      <c r="AI12251" t="str">
        <f t="shared" si="383"/>
        <v>2010</v>
      </c>
    </row>
    <row r="12252" spans="1:35" x14ac:dyDescent="0.3">
      <c r="A12252">
        <v>550498</v>
      </c>
      <c r="B12252">
        <v>709578</v>
      </c>
      <c r="C12252">
        <v>6000</v>
      </c>
      <c r="D12252">
        <v>6000</v>
      </c>
      <c r="E12252" s="2">
        <v>5950</v>
      </c>
      <c r="F12252" t="s">
        <v>20</v>
      </c>
      <c r="G12252">
        <v>0.1361</v>
      </c>
      <c r="H12252">
        <v>204</v>
      </c>
      <c r="I12252" t="s">
        <v>36</v>
      </c>
      <c r="J12252" t="s">
        <v>37</v>
      </c>
      <c r="K12252" t="s">
        <v>23</v>
      </c>
      <c r="L12252">
        <v>36500</v>
      </c>
      <c r="M12252" t="s">
        <v>31</v>
      </c>
      <c r="N12252" s="1">
        <v>45117</v>
      </c>
      <c r="O12252" t="s">
        <v>25</v>
      </c>
      <c r="P12252" t="s">
        <v>189</v>
      </c>
      <c r="Q12252" t="s">
        <v>9527</v>
      </c>
      <c r="R12252" t="s">
        <v>34</v>
      </c>
      <c r="S12252" t="s">
        <v>35</v>
      </c>
      <c r="T12252">
        <v>1</v>
      </c>
      <c r="U12252" s="1">
        <v>39264</v>
      </c>
      <c r="V12252">
        <v>7</v>
      </c>
      <c r="W12252">
        <v>1259</v>
      </c>
      <c r="X12252">
        <v>1</v>
      </c>
      <c r="Y12252">
        <v>7</v>
      </c>
      <c r="Z12252" t="s">
        <v>68</v>
      </c>
      <c r="AA12252">
        <v>7308</v>
      </c>
      <c r="AB12252">
        <v>7247</v>
      </c>
      <c r="AC12252">
        <v>6000</v>
      </c>
      <c r="AD12252">
        <v>1309</v>
      </c>
      <c r="AE12252" s="1">
        <v>41334</v>
      </c>
      <c r="AF12252" s="1" t="str">
        <f t="shared" si="382"/>
        <v>2013</v>
      </c>
      <c r="AG12252">
        <v>1211</v>
      </c>
      <c r="AH12252" s="1">
        <v>41334</v>
      </c>
      <c r="AI12252" t="str">
        <f t="shared" si="383"/>
        <v>2013</v>
      </c>
    </row>
    <row r="12253" spans="1:35" x14ac:dyDescent="0.3">
      <c r="A12253">
        <v>550501</v>
      </c>
      <c r="B12253">
        <v>709583</v>
      </c>
      <c r="C12253">
        <v>4800</v>
      </c>
      <c r="D12253">
        <v>4800</v>
      </c>
      <c r="E12253" s="2">
        <v>4700</v>
      </c>
      <c r="F12253" t="s">
        <v>20</v>
      </c>
      <c r="G12253">
        <v>0.1323</v>
      </c>
      <c r="H12253">
        <v>162</v>
      </c>
      <c r="I12253" t="s">
        <v>36</v>
      </c>
      <c r="J12253" t="s">
        <v>113</v>
      </c>
      <c r="K12253" t="s">
        <v>23</v>
      </c>
      <c r="L12253">
        <v>54000</v>
      </c>
      <c r="M12253" t="s">
        <v>31</v>
      </c>
      <c r="N12253" s="1">
        <v>45117</v>
      </c>
      <c r="O12253" t="s">
        <v>25</v>
      </c>
      <c r="P12253" t="s">
        <v>26</v>
      </c>
      <c r="Q12253" t="s">
        <v>208</v>
      </c>
      <c r="R12253" t="s">
        <v>49</v>
      </c>
      <c r="S12253" t="s">
        <v>29</v>
      </c>
      <c r="T12253">
        <v>23</v>
      </c>
      <c r="U12253" s="1">
        <v>35765</v>
      </c>
      <c r="V12253">
        <v>11</v>
      </c>
      <c r="W12253">
        <v>10274</v>
      </c>
      <c r="X12253">
        <v>1</v>
      </c>
      <c r="Y12253">
        <v>25</v>
      </c>
      <c r="Z12253" t="s">
        <v>68</v>
      </c>
      <c r="AA12253">
        <v>5815</v>
      </c>
      <c r="AB12253">
        <v>5694</v>
      </c>
      <c r="AC12253">
        <v>4800</v>
      </c>
      <c r="AD12253">
        <v>1016</v>
      </c>
      <c r="AE12253" s="1">
        <v>41334</v>
      </c>
      <c r="AF12253" s="1" t="str">
        <f t="shared" si="382"/>
        <v>2013</v>
      </c>
      <c r="AG12253">
        <v>953</v>
      </c>
      <c r="AH12253" s="1">
        <v>42461</v>
      </c>
      <c r="AI12253" t="str">
        <f t="shared" si="383"/>
        <v>2016</v>
      </c>
    </row>
    <row r="12254" spans="1:35" x14ac:dyDescent="0.3">
      <c r="A12254">
        <v>550558</v>
      </c>
      <c r="B12254">
        <v>709643</v>
      </c>
      <c r="C12254">
        <v>13200</v>
      </c>
      <c r="D12254">
        <v>13200</v>
      </c>
      <c r="E12254" s="2">
        <v>13150</v>
      </c>
      <c r="F12254" t="s">
        <v>20</v>
      </c>
      <c r="G12254">
        <v>0.1867</v>
      </c>
      <c r="H12254">
        <v>482</v>
      </c>
      <c r="I12254" t="s">
        <v>206</v>
      </c>
      <c r="J12254" t="s">
        <v>266</v>
      </c>
      <c r="K12254" t="s">
        <v>51</v>
      </c>
      <c r="L12254">
        <v>125000</v>
      </c>
      <c r="M12254" t="s">
        <v>24</v>
      </c>
      <c r="N12254" s="1">
        <v>45117</v>
      </c>
      <c r="O12254" t="s">
        <v>75</v>
      </c>
      <c r="P12254" t="s">
        <v>108</v>
      </c>
      <c r="Q12254" t="s">
        <v>9528</v>
      </c>
      <c r="R12254" t="s">
        <v>381</v>
      </c>
      <c r="S12254" t="s">
        <v>327</v>
      </c>
      <c r="T12254">
        <v>23</v>
      </c>
      <c r="U12254" s="1">
        <v>32874</v>
      </c>
      <c r="V12254">
        <v>26</v>
      </c>
      <c r="W12254">
        <v>57240</v>
      </c>
      <c r="X12254">
        <v>1</v>
      </c>
      <c r="Y12254">
        <v>54</v>
      </c>
      <c r="Z12254" t="s">
        <v>68</v>
      </c>
      <c r="AA12254">
        <v>1443</v>
      </c>
      <c r="AB12254">
        <v>1437</v>
      </c>
      <c r="AC12254">
        <v>841</v>
      </c>
      <c r="AD12254">
        <v>603</v>
      </c>
      <c r="AE12254" s="1">
        <v>40483</v>
      </c>
      <c r="AF12254" s="1" t="str">
        <f t="shared" si="382"/>
        <v>2010</v>
      </c>
      <c r="AG12254">
        <v>482</v>
      </c>
      <c r="AH12254" s="1">
        <v>42491</v>
      </c>
      <c r="AI12254" t="str">
        <f t="shared" si="383"/>
        <v>2016</v>
      </c>
    </row>
    <row r="12255" spans="1:35" x14ac:dyDescent="0.3">
      <c r="A12255">
        <v>550597</v>
      </c>
      <c r="B12255">
        <v>709685</v>
      </c>
      <c r="C12255">
        <v>12000</v>
      </c>
      <c r="D12255">
        <v>12000</v>
      </c>
      <c r="E12255" s="2">
        <v>11975</v>
      </c>
      <c r="F12255" t="s">
        <v>20</v>
      </c>
      <c r="G12255">
        <v>0.1472</v>
      </c>
      <c r="H12255">
        <v>414</v>
      </c>
      <c r="I12255" t="s">
        <v>36</v>
      </c>
      <c r="J12255" t="s">
        <v>50</v>
      </c>
      <c r="K12255" t="s">
        <v>51</v>
      </c>
      <c r="L12255">
        <v>45000</v>
      </c>
      <c r="M12255" t="s">
        <v>1658</v>
      </c>
      <c r="N12255" s="1">
        <v>45117</v>
      </c>
      <c r="O12255" t="s">
        <v>25</v>
      </c>
      <c r="P12255" t="s">
        <v>26</v>
      </c>
      <c r="Q12255" t="s">
        <v>295</v>
      </c>
      <c r="R12255" t="s">
        <v>1345</v>
      </c>
      <c r="S12255" t="s">
        <v>41</v>
      </c>
      <c r="T12255">
        <v>18</v>
      </c>
      <c r="U12255" s="1">
        <v>36434</v>
      </c>
      <c r="V12255">
        <v>12</v>
      </c>
      <c r="W12255">
        <v>6076</v>
      </c>
      <c r="X12255">
        <v>0</v>
      </c>
      <c r="Y12255">
        <v>22</v>
      </c>
      <c r="Z12255" t="s">
        <v>68</v>
      </c>
      <c r="AA12255">
        <v>13084</v>
      </c>
      <c r="AB12255">
        <v>13056</v>
      </c>
      <c r="AC12255">
        <v>12000</v>
      </c>
      <c r="AD12255">
        <v>1084</v>
      </c>
      <c r="AE12255" s="1">
        <v>40634</v>
      </c>
      <c r="AF12255" s="1" t="str">
        <f t="shared" si="382"/>
        <v>2011</v>
      </c>
      <c r="AG12255">
        <v>10189</v>
      </c>
      <c r="AH12255" s="1">
        <v>41913</v>
      </c>
      <c r="AI12255" t="str">
        <f t="shared" si="383"/>
        <v>2014</v>
      </c>
    </row>
    <row r="12256" spans="1:35" x14ac:dyDescent="0.3">
      <c r="A12256">
        <v>550598</v>
      </c>
      <c r="B12256">
        <v>709676</v>
      </c>
      <c r="C12256">
        <v>15000</v>
      </c>
      <c r="D12256">
        <v>15000</v>
      </c>
      <c r="E12256" s="2">
        <v>14975</v>
      </c>
      <c r="F12256" t="s">
        <v>97</v>
      </c>
      <c r="G12256">
        <v>0.16450000000000001</v>
      </c>
      <c r="H12256">
        <v>368</v>
      </c>
      <c r="I12256" t="s">
        <v>127</v>
      </c>
      <c r="J12256" t="s">
        <v>214</v>
      </c>
      <c r="K12256" t="s">
        <v>23</v>
      </c>
      <c r="L12256">
        <v>45000</v>
      </c>
      <c r="M12256" t="s">
        <v>24</v>
      </c>
      <c r="N12256" s="1">
        <v>45117</v>
      </c>
      <c r="O12256" t="s">
        <v>75</v>
      </c>
      <c r="P12256" t="s">
        <v>230</v>
      </c>
      <c r="Q12256" t="s">
        <v>9529</v>
      </c>
      <c r="R12256" t="s">
        <v>241</v>
      </c>
      <c r="S12256" t="s">
        <v>82</v>
      </c>
      <c r="T12256">
        <v>3</v>
      </c>
      <c r="U12256" s="1">
        <v>36617</v>
      </c>
      <c r="V12256">
        <v>5</v>
      </c>
      <c r="W12256">
        <v>2306</v>
      </c>
      <c r="X12256">
        <v>0</v>
      </c>
      <c r="Y12256">
        <v>10</v>
      </c>
      <c r="Z12256" t="s">
        <v>68</v>
      </c>
      <c r="AA12256">
        <v>11582</v>
      </c>
      <c r="AB12256">
        <v>11563</v>
      </c>
      <c r="AC12256">
        <v>5971</v>
      </c>
      <c r="AD12256">
        <v>5076</v>
      </c>
      <c r="AE12256" s="1">
        <v>41334</v>
      </c>
      <c r="AF12256" s="1" t="str">
        <f t="shared" si="382"/>
        <v>2013</v>
      </c>
      <c r="AG12256">
        <v>34</v>
      </c>
      <c r="AH12256" s="1">
        <v>41456</v>
      </c>
      <c r="AI12256" t="str">
        <f t="shared" si="383"/>
        <v>2013</v>
      </c>
    </row>
    <row r="12257" spans="1:35" x14ac:dyDescent="0.3">
      <c r="A12257">
        <v>550631</v>
      </c>
      <c r="B12257">
        <v>709722</v>
      </c>
      <c r="C12257">
        <v>16800</v>
      </c>
      <c r="D12257">
        <v>16800</v>
      </c>
      <c r="E12257" s="2">
        <v>16800</v>
      </c>
      <c r="F12257" t="s">
        <v>97</v>
      </c>
      <c r="G12257">
        <v>0.15210000000000001</v>
      </c>
      <c r="H12257">
        <v>402</v>
      </c>
      <c r="I12257" t="s">
        <v>73</v>
      </c>
      <c r="J12257" t="s">
        <v>74</v>
      </c>
      <c r="K12257" t="s">
        <v>51</v>
      </c>
      <c r="L12257">
        <v>88936</v>
      </c>
      <c r="M12257" t="s">
        <v>31</v>
      </c>
      <c r="N12257" s="1">
        <v>45117</v>
      </c>
      <c r="O12257" t="s">
        <v>25</v>
      </c>
      <c r="P12257" t="s">
        <v>26</v>
      </c>
      <c r="Q12257" t="s">
        <v>9530</v>
      </c>
      <c r="R12257" t="s">
        <v>9531</v>
      </c>
      <c r="S12257" t="s">
        <v>443</v>
      </c>
      <c r="T12257">
        <v>13</v>
      </c>
      <c r="U12257" s="1">
        <v>36982</v>
      </c>
      <c r="V12257">
        <v>8</v>
      </c>
      <c r="W12257">
        <v>25880</v>
      </c>
      <c r="X12257">
        <v>1</v>
      </c>
      <c r="Y12257">
        <v>35</v>
      </c>
      <c r="Z12257" t="s">
        <v>68</v>
      </c>
      <c r="AA12257">
        <v>18514</v>
      </c>
      <c r="AB12257">
        <v>18514</v>
      </c>
      <c r="AC12257">
        <v>16800</v>
      </c>
      <c r="AD12257">
        <v>1714</v>
      </c>
      <c r="AE12257" s="1">
        <v>40664</v>
      </c>
      <c r="AF12257" s="1" t="str">
        <f t="shared" si="382"/>
        <v>2011</v>
      </c>
      <c r="AG12257">
        <v>6311</v>
      </c>
      <c r="AH12257" s="1">
        <v>40664</v>
      </c>
      <c r="AI12257" t="str">
        <f t="shared" si="383"/>
        <v>2011</v>
      </c>
    </row>
    <row r="12258" spans="1:35" x14ac:dyDescent="0.3">
      <c r="A12258">
        <v>550664</v>
      </c>
      <c r="B12258">
        <v>709762</v>
      </c>
      <c r="C12258">
        <v>6000</v>
      </c>
      <c r="D12258">
        <v>6000</v>
      </c>
      <c r="E12258" s="2">
        <v>6000</v>
      </c>
      <c r="F12258" t="s">
        <v>20</v>
      </c>
      <c r="G12258">
        <v>7.8799999999999995E-2</v>
      </c>
      <c r="H12258">
        <v>188</v>
      </c>
      <c r="I12258" t="s">
        <v>70</v>
      </c>
      <c r="J12258" t="s">
        <v>71</v>
      </c>
      <c r="K12258" t="s">
        <v>51</v>
      </c>
      <c r="L12258">
        <v>66000</v>
      </c>
      <c r="M12258" t="s">
        <v>1658</v>
      </c>
      <c r="N12258" s="1">
        <v>45117</v>
      </c>
      <c r="O12258" t="s">
        <v>75</v>
      </c>
      <c r="P12258" t="s">
        <v>169</v>
      </c>
      <c r="Q12258" t="s">
        <v>9532</v>
      </c>
      <c r="R12258" t="s">
        <v>2143</v>
      </c>
      <c r="S12258" t="s">
        <v>736</v>
      </c>
      <c r="T12258">
        <v>10</v>
      </c>
      <c r="U12258" s="1">
        <v>34700</v>
      </c>
      <c r="V12258">
        <v>6</v>
      </c>
      <c r="W12258">
        <v>790</v>
      </c>
      <c r="X12258">
        <v>0</v>
      </c>
      <c r="Y12258">
        <v>23</v>
      </c>
      <c r="Z12258" t="s">
        <v>68</v>
      </c>
      <c r="AA12258">
        <v>2812</v>
      </c>
      <c r="AB12258">
        <v>2812</v>
      </c>
      <c r="AC12258">
        <v>2327</v>
      </c>
      <c r="AD12258">
        <v>486</v>
      </c>
      <c r="AE12258" s="1">
        <v>40848</v>
      </c>
      <c r="AF12258" s="1" t="str">
        <f t="shared" si="382"/>
        <v>2011</v>
      </c>
      <c r="AG12258">
        <v>188</v>
      </c>
      <c r="AH12258" s="1">
        <v>42491</v>
      </c>
      <c r="AI12258" t="str">
        <f t="shared" si="383"/>
        <v>2016</v>
      </c>
    </row>
    <row r="12259" spans="1:35" x14ac:dyDescent="0.3">
      <c r="A12259">
        <v>550681</v>
      </c>
      <c r="B12259">
        <v>709779</v>
      </c>
      <c r="C12259">
        <v>15000</v>
      </c>
      <c r="D12259">
        <v>15000</v>
      </c>
      <c r="E12259" s="2">
        <v>14975</v>
      </c>
      <c r="F12259" t="s">
        <v>97</v>
      </c>
      <c r="G12259">
        <v>0.1595</v>
      </c>
      <c r="H12259">
        <v>364</v>
      </c>
      <c r="I12259" t="s">
        <v>73</v>
      </c>
      <c r="J12259" t="s">
        <v>140</v>
      </c>
      <c r="K12259" t="s">
        <v>51</v>
      </c>
      <c r="L12259">
        <v>36000</v>
      </c>
      <c r="M12259" t="s">
        <v>24</v>
      </c>
      <c r="N12259" s="1">
        <v>45117</v>
      </c>
      <c r="O12259" t="s">
        <v>25</v>
      </c>
      <c r="P12259" t="s">
        <v>26</v>
      </c>
      <c r="Q12259" t="s">
        <v>9533</v>
      </c>
      <c r="R12259" t="s">
        <v>572</v>
      </c>
      <c r="S12259" t="s">
        <v>41</v>
      </c>
      <c r="T12259">
        <v>13</v>
      </c>
      <c r="U12259" s="1">
        <v>35704</v>
      </c>
      <c r="V12259">
        <v>10</v>
      </c>
      <c r="W12259">
        <v>8272</v>
      </c>
      <c r="X12259">
        <v>1</v>
      </c>
      <c r="Y12259">
        <v>20</v>
      </c>
      <c r="Z12259" t="s">
        <v>68</v>
      </c>
      <c r="AA12259">
        <v>21449</v>
      </c>
      <c r="AB12259">
        <v>21414</v>
      </c>
      <c r="AC12259">
        <v>15000</v>
      </c>
      <c r="AD12259">
        <v>6450</v>
      </c>
      <c r="AE12259" s="1">
        <v>41821</v>
      </c>
      <c r="AF12259" s="1" t="str">
        <f t="shared" si="382"/>
        <v>2014</v>
      </c>
      <c r="AG12259">
        <v>4729</v>
      </c>
      <c r="AH12259" s="1">
        <v>42491</v>
      </c>
      <c r="AI12259" t="str">
        <f t="shared" si="383"/>
        <v>2016</v>
      </c>
    </row>
    <row r="12260" spans="1:35" x14ac:dyDescent="0.3">
      <c r="A12260">
        <v>550691</v>
      </c>
      <c r="B12260">
        <v>709792</v>
      </c>
      <c r="C12260">
        <v>10000</v>
      </c>
      <c r="D12260">
        <v>10000</v>
      </c>
      <c r="E12260" s="2">
        <v>9272.7265929999994</v>
      </c>
      <c r="F12260" t="s">
        <v>20</v>
      </c>
      <c r="G12260">
        <v>7.1400000000000005E-2</v>
      </c>
      <c r="H12260">
        <v>309</v>
      </c>
      <c r="I12260" t="s">
        <v>70</v>
      </c>
      <c r="J12260" t="s">
        <v>107</v>
      </c>
      <c r="K12260" t="s">
        <v>51</v>
      </c>
      <c r="L12260">
        <v>48000</v>
      </c>
      <c r="M12260" t="s">
        <v>31</v>
      </c>
      <c r="N12260" s="1">
        <v>45117</v>
      </c>
      <c r="O12260" t="s">
        <v>25</v>
      </c>
      <c r="P12260" t="s">
        <v>26</v>
      </c>
      <c r="Q12260" t="s">
        <v>751</v>
      </c>
      <c r="R12260" t="s">
        <v>872</v>
      </c>
      <c r="S12260" t="s">
        <v>166</v>
      </c>
      <c r="T12260">
        <v>2</v>
      </c>
      <c r="U12260" s="1">
        <v>34486</v>
      </c>
      <c r="V12260">
        <v>8</v>
      </c>
      <c r="W12260">
        <v>22594</v>
      </c>
      <c r="X12260">
        <v>0</v>
      </c>
      <c r="Y12260">
        <v>34</v>
      </c>
      <c r="Z12260" t="s">
        <v>68</v>
      </c>
      <c r="AA12260">
        <v>11140</v>
      </c>
      <c r="AB12260">
        <v>10327</v>
      </c>
      <c r="AC12260">
        <v>10000</v>
      </c>
      <c r="AD12260">
        <v>1140</v>
      </c>
      <c r="AE12260" s="1">
        <v>41487</v>
      </c>
      <c r="AF12260" s="1" t="str">
        <f t="shared" si="382"/>
        <v>2013</v>
      </c>
      <c r="AG12260">
        <v>332</v>
      </c>
      <c r="AH12260" s="1">
        <v>41487</v>
      </c>
      <c r="AI12260" t="str">
        <f t="shared" si="383"/>
        <v>2013</v>
      </c>
    </row>
    <row r="12261" spans="1:35" x14ac:dyDescent="0.3">
      <c r="A12261">
        <v>550712</v>
      </c>
      <c r="B12261">
        <v>709815</v>
      </c>
      <c r="C12261">
        <v>10000</v>
      </c>
      <c r="D12261">
        <v>10000</v>
      </c>
      <c r="E12261" s="2">
        <v>10000</v>
      </c>
      <c r="F12261" t="s">
        <v>20</v>
      </c>
      <c r="G12261">
        <v>7.8799999999999995E-2</v>
      </c>
      <c r="H12261">
        <v>313</v>
      </c>
      <c r="I12261" t="s">
        <v>70</v>
      </c>
      <c r="J12261" t="s">
        <v>71</v>
      </c>
      <c r="K12261" t="s">
        <v>23</v>
      </c>
      <c r="L12261">
        <v>95000</v>
      </c>
      <c r="M12261" t="s">
        <v>24</v>
      </c>
      <c r="N12261" s="1">
        <v>45179</v>
      </c>
      <c r="O12261" t="s">
        <v>25</v>
      </c>
      <c r="P12261" t="s">
        <v>114</v>
      </c>
      <c r="Q12261" t="s">
        <v>9534</v>
      </c>
      <c r="R12261" t="s">
        <v>943</v>
      </c>
      <c r="S12261" t="s">
        <v>29</v>
      </c>
      <c r="T12261">
        <v>8</v>
      </c>
      <c r="U12261" s="1">
        <v>36739</v>
      </c>
      <c r="V12261">
        <v>7</v>
      </c>
      <c r="W12261">
        <v>17261</v>
      </c>
      <c r="X12261">
        <v>1</v>
      </c>
      <c r="Y12261">
        <v>11</v>
      </c>
      <c r="Z12261" t="s">
        <v>68</v>
      </c>
      <c r="AA12261">
        <v>10850</v>
      </c>
      <c r="AB12261">
        <v>10850</v>
      </c>
      <c r="AC12261">
        <v>10000</v>
      </c>
      <c r="AD12261">
        <v>850</v>
      </c>
      <c r="AE12261" s="1">
        <v>40909</v>
      </c>
      <c r="AF12261" s="1" t="str">
        <f t="shared" si="382"/>
        <v>2012</v>
      </c>
      <c r="AG12261">
        <v>6164</v>
      </c>
      <c r="AH12261" s="1">
        <v>42491</v>
      </c>
      <c r="AI12261" t="str">
        <f t="shared" si="383"/>
        <v>2016</v>
      </c>
    </row>
    <row r="12262" spans="1:35" x14ac:dyDescent="0.3">
      <c r="A12262">
        <v>550733</v>
      </c>
      <c r="B12262">
        <v>709840</v>
      </c>
      <c r="C12262">
        <v>10000</v>
      </c>
      <c r="D12262">
        <v>10000</v>
      </c>
      <c r="E12262" s="2">
        <v>9975</v>
      </c>
      <c r="F12262" t="s">
        <v>97</v>
      </c>
      <c r="G12262">
        <v>0.17929999999999999</v>
      </c>
      <c r="H12262">
        <v>254</v>
      </c>
      <c r="I12262" t="s">
        <v>127</v>
      </c>
      <c r="J12262" t="s">
        <v>314</v>
      </c>
      <c r="K12262" t="s">
        <v>23</v>
      </c>
      <c r="L12262">
        <v>39996</v>
      </c>
      <c r="M12262" t="s">
        <v>24</v>
      </c>
      <c r="N12262" s="1">
        <v>45117</v>
      </c>
      <c r="O12262" t="s">
        <v>25</v>
      </c>
      <c r="P12262" t="s">
        <v>118</v>
      </c>
      <c r="Q12262" t="s">
        <v>9535</v>
      </c>
      <c r="R12262" t="s">
        <v>291</v>
      </c>
      <c r="S12262" t="s">
        <v>35</v>
      </c>
      <c r="T12262">
        <v>3</v>
      </c>
      <c r="U12262" s="1">
        <v>38626</v>
      </c>
      <c r="V12262">
        <v>10</v>
      </c>
      <c r="W12262">
        <v>1464</v>
      </c>
      <c r="X12262">
        <v>0</v>
      </c>
      <c r="Y12262">
        <v>17</v>
      </c>
      <c r="Z12262" t="s">
        <v>68</v>
      </c>
      <c r="AA12262">
        <v>14498</v>
      </c>
      <c r="AB12262">
        <v>14462</v>
      </c>
      <c r="AC12262">
        <v>10000</v>
      </c>
      <c r="AD12262">
        <v>4499</v>
      </c>
      <c r="AE12262" s="1">
        <v>41609</v>
      </c>
      <c r="AF12262" s="1" t="str">
        <f t="shared" si="382"/>
        <v>2013</v>
      </c>
      <c r="AG12262">
        <v>4622</v>
      </c>
      <c r="AH12262" s="1">
        <v>42491</v>
      </c>
      <c r="AI12262" t="str">
        <f t="shared" si="383"/>
        <v>2016</v>
      </c>
    </row>
    <row r="12263" spans="1:35" x14ac:dyDescent="0.3">
      <c r="A12263">
        <v>550734</v>
      </c>
      <c r="B12263">
        <v>709842</v>
      </c>
      <c r="C12263">
        <v>16000</v>
      </c>
      <c r="D12263">
        <v>16000</v>
      </c>
      <c r="E12263" s="2">
        <v>15907.71189</v>
      </c>
      <c r="F12263" t="s">
        <v>97</v>
      </c>
      <c r="G12263">
        <v>0.1149</v>
      </c>
      <c r="H12263">
        <v>352</v>
      </c>
      <c r="I12263" t="s">
        <v>21</v>
      </c>
      <c r="J12263" t="s">
        <v>22</v>
      </c>
      <c r="K12263" t="s">
        <v>23</v>
      </c>
      <c r="L12263">
        <v>47000</v>
      </c>
      <c r="M12263" t="s">
        <v>24</v>
      </c>
      <c r="N12263" s="1">
        <v>45148</v>
      </c>
      <c r="O12263" t="s">
        <v>25</v>
      </c>
      <c r="P12263" t="s">
        <v>26</v>
      </c>
      <c r="Q12263" t="s">
        <v>9536</v>
      </c>
      <c r="R12263" t="s">
        <v>81</v>
      </c>
      <c r="S12263" t="s">
        <v>82</v>
      </c>
      <c r="T12263">
        <v>8</v>
      </c>
      <c r="U12263" s="1">
        <v>25538</v>
      </c>
      <c r="V12263">
        <v>8</v>
      </c>
      <c r="W12263">
        <v>14098</v>
      </c>
      <c r="X12263">
        <v>1</v>
      </c>
      <c r="Y12263">
        <v>12</v>
      </c>
      <c r="Z12263" t="s">
        <v>68</v>
      </c>
      <c r="AA12263">
        <v>20449</v>
      </c>
      <c r="AB12263">
        <v>20326</v>
      </c>
      <c r="AC12263">
        <v>16000</v>
      </c>
      <c r="AD12263">
        <v>4449</v>
      </c>
      <c r="AE12263" s="1">
        <v>41609</v>
      </c>
      <c r="AF12263" s="1" t="str">
        <f t="shared" si="382"/>
        <v>2013</v>
      </c>
      <c r="AG12263">
        <v>6798</v>
      </c>
      <c r="AH12263" s="1">
        <v>42461</v>
      </c>
      <c r="AI12263" t="str">
        <f t="shared" si="383"/>
        <v>2016</v>
      </c>
    </row>
    <row r="12264" spans="1:35" x14ac:dyDescent="0.3">
      <c r="A12264">
        <v>550739</v>
      </c>
      <c r="B12264">
        <v>709847</v>
      </c>
      <c r="C12264">
        <v>2700</v>
      </c>
      <c r="D12264">
        <v>2700</v>
      </c>
      <c r="E12264" s="2">
        <v>2700</v>
      </c>
      <c r="F12264" t="s">
        <v>20</v>
      </c>
      <c r="G12264">
        <v>0.1472</v>
      </c>
      <c r="H12264">
        <v>93</v>
      </c>
      <c r="I12264" t="s">
        <v>36</v>
      </c>
      <c r="J12264" t="s">
        <v>50</v>
      </c>
      <c r="K12264" t="s">
        <v>51</v>
      </c>
      <c r="L12264">
        <v>53877</v>
      </c>
      <c r="M12264" t="s">
        <v>31</v>
      </c>
      <c r="N12264" s="1">
        <v>45117</v>
      </c>
      <c r="O12264" t="s">
        <v>25</v>
      </c>
      <c r="P12264" t="s">
        <v>26</v>
      </c>
      <c r="Q12264" t="s">
        <v>1028</v>
      </c>
      <c r="R12264" t="s">
        <v>210</v>
      </c>
      <c r="S12264" t="s">
        <v>177</v>
      </c>
      <c r="T12264">
        <v>21</v>
      </c>
      <c r="U12264" s="1">
        <v>34759</v>
      </c>
      <c r="V12264">
        <v>10</v>
      </c>
      <c r="W12264">
        <v>7060</v>
      </c>
      <c r="X12264">
        <v>1</v>
      </c>
      <c r="Y12264">
        <v>30</v>
      </c>
      <c r="Z12264" t="s">
        <v>68</v>
      </c>
      <c r="AA12264">
        <v>3355</v>
      </c>
      <c r="AB12264">
        <v>3355</v>
      </c>
      <c r="AC12264">
        <v>2700</v>
      </c>
      <c r="AD12264">
        <v>656</v>
      </c>
      <c r="AE12264" s="1">
        <v>41456</v>
      </c>
      <c r="AF12264" s="1" t="str">
        <f t="shared" si="382"/>
        <v>2013</v>
      </c>
      <c r="AG12264">
        <v>193</v>
      </c>
      <c r="AH12264" s="1">
        <v>41426</v>
      </c>
      <c r="AI12264" t="str">
        <f t="shared" si="383"/>
        <v>2013</v>
      </c>
    </row>
    <row r="12265" spans="1:35" x14ac:dyDescent="0.3">
      <c r="A12265">
        <v>550763</v>
      </c>
      <c r="B12265">
        <v>709878</v>
      </c>
      <c r="C12265">
        <v>12000</v>
      </c>
      <c r="D12265">
        <v>12000</v>
      </c>
      <c r="E12265" s="2">
        <v>11741.340990000001</v>
      </c>
      <c r="F12265" t="s">
        <v>97</v>
      </c>
      <c r="G12265">
        <v>0.1149</v>
      </c>
      <c r="H12265">
        <v>264</v>
      </c>
      <c r="I12265" t="s">
        <v>21</v>
      </c>
      <c r="J12265" t="s">
        <v>22</v>
      </c>
      <c r="K12265" t="s">
        <v>23</v>
      </c>
      <c r="L12265">
        <v>24724</v>
      </c>
      <c r="M12265" t="s">
        <v>1658</v>
      </c>
      <c r="N12265" s="1">
        <v>45117</v>
      </c>
      <c r="O12265" t="s">
        <v>75</v>
      </c>
      <c r="P12265" t="s">
        <v>26</v>
      </c>
      <c r="Q12265" t="s">
        <v>9537</v>
      </c>
      <c r="R12265" t="s">
        <v>8236</v>
      </c>
      <c r="S12265" t="s">
        <v>306</v>
      </c>
      <c r="T12265">
        <v>17</v>
      </c>
      <c r="U12265" s="1">
        <v>37865</v>
      </c>
      <c r="V12265">
        <v>6</v>
      </c>
      <c r="W12265">
        <v>9737</v>
      </c>
      <c r="X12265">
        <v>1</v>
      </c>
      <c r="Y12265">
        <v>21</v>
      </c>
      <c r="Z12265" t="s">
        <v>68</v>
      </c>
      <c r="AA12265">
        <v>6051</v>
      </c>
      <c r="AB12265">
        <v>5910</v>
      </c>
      <c r="AC12265">
        <v>2202</v>
      </c>
      <c r="AD12265">
        <v>1492</v>
      </c>
      <c r="AE12265" s="1">
        <v>40848</v>
      </c>
      <c r="AF12265" s="1" t="str">
        <f t="shared" si="382"/>
        <v>2011</v>
      </c>
      <c r="AG12265">
        <v>31</v>
      </c>
      <c r="AH12265" s="1">
        <v>40878</v>
      </c>
      <c r="AI12265" t="str">
        <f t="shared" si="383"/>
        <v>2011</v>
      </c>
    </row>
    <row r="12266" spans="1:35" x14ac:dyDescent="0.3">
      <c r="A12266">
        <v>550787</v>
      </c>
      <c r="B12266">
        <v>709901</v>
      </c>
      <c r="C12266">
        <v>6250</v>
      </c>
      <c r="D12266">
        <v>6250</v>
      </c>
      <c r="E12266" s="2">
        <v>6250</v>
      </c>
      <c r="F12266" t="s">
        <v>20</v>
      </c>
      <c r="G12266">
        <v>0.1595</v>
      </c>
      <c r="H12266">
        <v>220</v>
      </c>
      <c r="I12266" t="s">
        <v>73</v>
      </c>
      <c r="J12266" t="s">
        <v>140</v>
      </c>
      <c r="K12266" t="s">
        <v>51</v>
      </c>
      <c r="L12266">
        <v>41000</v>
      </c>
      <c r="M12266" t="s">
        <v>1658</v>
      </c>
      <c r="N12266" s="1">
        <v>45117</v>
      </c>
      <c r="O12266" t="s">
        <v>25</v>
      </c>
      <c r="P12266" t="s">
        <v>230</v>
      </c>
      <c r="Q12266" t="s">
        <v>1174</v>
      </c>
      <c r="R12266" t="s">
        <v>253</v>
      </c>
      <c r="S12266" t="s">
        <v>121</v>
      </c>
      <c r="T12266">
        <v>12</v>
      </c>
      <c r="U12266" s="1">
        <v>36130</v>
      </c>
      <c r="V12266">
        <v>5</v>
      </c>
      <c r="W12266">
        <v>6294</v>
      </c>
      <c r="X12266">
        <v>1</v>
      </c>
      <c r="Y12266">
        <v>8</v>
      </c>
      <c r="Z12266" t="s">
        <v>68</v>
      </c>
      <c r="AA12266">
        <v>7905</v>
      </c>
      <c r="AB12266">
        <v>7905</v>
      </c>
      <c r="AC12266">
        <v>6250</v>
      </c>
      <c r="AD12266">
        <v>1656</v>
      </c>
      <c r="AE12266" s="1">
        <v>41487</v>
      </c>
      <c r="AF12266" s="1" t="str">
        <f t="shared" si="382"/>
        <v>2013</v>
      </c>
      <c r="AG12266">
        <v>244</v>
      </c>
      <c r="AH12266" s="1">
        <v>42217</v>
      </c>
      <c r="AI12266" t="str">
        <f t="shared" si="383"/>
        <v>2015</v>
      </c>
    </row>
    <row r="12267" spans="1:35" x14ac:dyDescent="0.3">
      <c r="A12267">
        <v>550796</v>
      </c>
      <c r="B12267">
        <v>709911</v>
      </c>
      <c r="C12267">
        <v>9000</v>
      </c>
      <c r="D12267">
        <v>9000</v>
      </c>
      <c r="E12267" s="2">
        <v>8975</v>
      </c>
      <c r="F12267" t="s">
        <v>97</v>
      </c>
      <c r="G12267">
        <v>0.1186</v>
      </c>
      <c r="H12267">
        <v>200</v>
      </c>
      <c r="I12267" t="s">
        <v>21</v>
      </c>
      <c r="J12267" t="s">
        <v>30</v>
      </c>
      <c r="K12267" t="s">
        <v>38</v>
      </c>
      <c r="L12267">
        <v>61000</v>
      </c>
      <c r="M12267" t="s">
        <v>1658</v>
      </c>
      <c r="N12267" s="1">
        <v>45117</v>
      </c>
      <c r="O12267" t="s">
        <v>25</v>
      </c>
      <c r="P12267" t="s">
        <v>114</v>
      </c>
      <c r="Q12267" t="s">
        <v>652</v>
      </c>
      <c r="R12267" t="s">
        <v>511</v>
      </c>
      <c r="S12267" t="s">
        <v>45</v>
      </c>
      <c r="T12267">
        <v>11</v>
      </c>
      <c r="U12267" s="1">
        <v>38596</v>
      </c>
      <c r="V12267">
        <v>8</v>
      </c>
      <c r="W12267">
        <v>2391</v>
      </c>
      <c r="X12267">
        <v>0</v>
      </c>
      <c r="Y12267">
        <v>11</v>
      </c>
      <c r="Z12267" t="s">
        <v>68</v>
      </c>
      <c r="AA12267">
        <v>11972</v>
      </c>
      <c r="AB12267">
        <v>11939</v>
      </c>
      <c r="AC12267">
        <v>9000</v>
      </c>
      <c r="AD12267">
        <v>2973</v>
      </c>
      <c r="AE12267" s="1">
        <v>42186</v>
      </c>
      <c r="AF12267" s="1" t="str">
        <f t="shared" si="382"/>
        <v>2015</v>
      </c>
      <c r="AG12267">
        <v>422</v>
      </c>
      <c r="AH12267" s="1">
        <v>42186</v>
      </c>
      <c r="AI12267" t="str">
        <f t="shared" si="383"/>
        <v>2015</v>
      </c>
    </row>
    <row r="12268" spans="1:35" x14ac:dyDescent="0.3">
      <c r="A12268">
        <v>550841</v>
      </c>
      <c r="B12268">
        <v>709958</v>
      </c>
      <c r="C12268">
        <v>10000</v>
      </c>
      <c r="D12268">
        <v>10000</v>
      </c>
      <c r="E12268" s="2">
        <v>10000</v>
      </c>
      <c r="F12268" t="s">
        <v>20</v>
      </c>
      <c r="G12268">
        <v>7.51E-2</v>
      </c>
      <c r="H12268">
        <v>311</v>
      </c>
      <c r="I12268" t="s">
        <v>70</v>
      </c>
      <c r="J12268" t="s">
        <v>104</v>
      </c>
      <c r="K12268" t="s">
        <v>23</v>
      </c>
      <c r="L12268">
        <v>97850</v>
      </c>
      <c r="M12268" t="s">
        <v>31</v>
      </c>
      <c r="N12268" s="1">
        <v>45117</v>
      </c>
      <c r="O12268" t="s">
        <v>25</v>
      </c>
      <c r="P12268" t="s">
        <v>26</v>
      </c>
      <c r="Q12268" t="s">
        <v>9538</v>
      </c>
      <c r="R12268" t="s">
        <v>243</v>
      </c>
      <c r="S12268" t="s">
        <v>78</v>
      </c>
      <c r="T12268">
        <v>12</v>
      </c>
      <c r="U12268" s="1">
        <v>37073</v>
      </c>
      <c r="V12268">
        <v>12</v>
      </c>
      <c r="W12268">
        <v>12970</v>
      </c>
      <c r="X12268">
        <v>0</v>
      </c>
      <c r="Y12268">
        <v>21</v>
      </c>
      <c r="Z12268" t="s">
        <v>68</v>
      </c>
      <c r="AA12268">
        <v>10771</v>
      </c>
      <c r="AB12268">
        <v>10771</v>
      </c>
      <c r="AC12268">
        <v>10000</v>
      </c>
      <c r="AD12268">
        <v>771</v>
      </c>
      <c r="AE12268" s="1">
        <v>40848</v>
      </c>
      <c r="AF12268" s="1" t="str">
        <f t="shared" si="382"/>
        <v>2011</v>
      </c>
      <c r="AG12268">
        <v>6435</v>
      </c>
      <c r="AH12268" s="1">
        <v>42491</v>
      </c>
      <c r="AI12268" t="str">
        <f t="shared" si="383"/>
        <v>2016</v>
      </c>
    </row>
    <row r="12269" spans="1:35" x14ac:dyDescent="0.3">
      <c r="A12269">
        <v>550886</v>
      </c>
      <c r="B12269">
        <v>710008</v>
      </c>
      <c r="C12269">
        <v>1800</v>
      </c>
      <c r="D12269">
        <v>1800</v>
      </c>
      <c r="E12269" s="2">
        <v>1800</v>
      </c>
      <c r="F12269" t="s">
        <v>20</v>
      </c>
      <c r="G12269">
        <v>0.11119999999999999</v>
      </c>
      <c r="H12269">
        <v>59</v>
      </c>
      <c r="I12269" t="s">
        <v>21</v>
      </c>
      <c r="J12269" t="s">
        <v>46</v>
      </c>
      <c r="K12269" t="s">
        <v>23</v>
      </c>
      <c r="L12269">
        <v>71004</v>
      </c>
      <c r="M12269" t="s">
        <v>31</v>
      </c>
      <c r="N12269" s="1">
        <v>45117</v>
      </c>
      <c r="O12269" t="s">
        <v>25</v>
      </c>
      <c r="P12269" t="s">
        <v>131</v>
      </c>
      <c r="Q12269" t="s">
        <v>9539</v>
      </c>
      <c r="R12269" t="s">
        <v>1979</v>
      </c>
      <c r="S12269" t="s">
        <v>1017</v>
      </c>
      <c r="T12269">
        <v>20</v>
      </c>
      <c r="U12269" s="1">
        <v>35034</v>
      </c>
      <c r="V12269">
        <v>12</v>
      </c>
      <c r="W12269">
        <v>34364</v>
      </c>
      <c r="X12269">
        <v>1</v>
      </c>
      <c r="Y12269">
        <v>49</v>
      </c>
      <c r="Z12269" t="s">
        <v>68</v>
      </c>
      <c r="AA12269">
        <v>2120</v>
      </c>
      <c r="AB12269">
        <v>2120</v>
      </c>
      <c r="AC12269">
        <v>1800</v>
      </c>
      <c r="AD12269">
        <v>321</v>
      </c>
      <c r="AE12269" s="1">
        <v>41365</v>
      </c>
      <c r="AF12269" s="1" t="str">
        <f t="shared" si="382"/>
        <v>2013</v>
      </c>
      <c r="AG12269">
        <v>290</v>
      </c>
      <c r="AH12269" s="1">
        <v>42339</v>
      </c>
      <c r="AI12269" t="str">
        <f t="shared" si="383"/>
        <v>2015</v>
      </c>
    </row>
    <row r="12270" spans="1:35" x14ac:dyDescent="0.3">
      <c r="A12270">
        <v>550912</v>
      </c>
      <c r="B12270">
        <v>710042</v>
      </c>
      <c r="C12270">
        <v>16000</v>
      </c>
      <c r="D12270">
        <v>16000</v>
      </c>
      <c r="E12270" s="2">
        <v>15725</v>
      </c>
      <c r="F12270" t="s">
        <v>20</v>
      </c>
      <c r="G12270">
        <v>7.8799999999999995E-2</v>
      </c>
      <c r="H12270">
        <v>500</v>
      </c>
      <c r="I12270" t="s">
        <v>70</v>
      </c>
      <c r="J12270" t="s">
        <v>71</v>
      </c>
      <c r="K12270" t="s">
        <v>51</v>
      </c>
      <c r="L12270">
        <v>75000</v>
      </c>
      <c r="M12270" t="s">
        <v>31</v>
      </c>
      <c r="N12270" s="1">
        <v>45117</v>
      </c>
      <c r="O12270" t="s">
        <v>25</v>
      </c>
      <c r="P12270" t="s">
        <v>1684</v>
      </c>
      <c r="Q12270" t="s">
        <v>9540</v>
      </c>
      <c r="R12270" t="s">
        <v>817</v>
      </c>
      <c r="S12270" t="s">
        <v>334</v>
      </c>
      <c r="T12270">
        <v>6</v>
      </c>
      <c r="U12270" s="1">
        <v>34455</v>
      </c>
      <c r="V12270">
        <v>8</v>
      </c>
      <c r="W12270">
        <v>107</v>
      </c>
      <c r="X12270">
        <v>0</v>
      </c>
      <c r="Y12270">
        <v>30</v>
      </c>
      <c r="Z12270" t="s">
        <v>68</v>
      </c>
      <c r="AA12270">
        <v>17296</v>
      </c>
      <c r="AB12270">
        <v>16998</v>
      </c>
      <c r="AC12270">
        <v>16000</v>
      </c>
      <c r="AD12270">
        <v>1296</v>
      </c>
      <c r="AE12270" s="1">
        <v>40848</v>
      </c>
      <c r="AF12270" s="1" t="str">
        <f t="shared" si="382"/>
        <v>2011</v>
      </c>
      <c r="AG12270">
        <v>10301</v>
      </c>
      <c r="AH12270" s="1">
        <v>40848</v>
      </c>
      <c r="AI12270" t="str">
        <f t="shared" si="383"/>
        <v>2011</v>
      </c>
    </row>
    <row r="12271" spans="1:35" x14ac:dyDescent="0.3">
      <c r="A12271">
        <v>550944</v>
      </c>
      <c r="B12271">
        <v>710093</v>
      </c>
      <c r="C12271">
        <v>4400</v>
      </c>
      <c r="D12271">
        <v>4400</v>
      </c>
      <c r="E12271" s="2">
        <v>4399.322537</v>
      </c>
      <c r="F12271" t="s">
        <v>97</v>
      </c>
      <c r="G12271">
        <v>7.8799999999999995E-2</v>
      </c>
      <c r="H12271">
        <v>89</v>
      </c>
      <c r="I12271" t="s">
        <v>70</v>
      </c>
      <c r="J12271" t="s">
        <v>71</v>
      </c>
      <c r="K12271" t="s">
        <v>38</v>
      </c>
      <c r="L12271">
        <v>8400</v>
      </c>
      <c r="M12271" t="s">
        <v>1658</v>
      </c>
      <c r="N12271" s="1">
        <v>45117</v>
      </c>
      <c r="O12271" t="s">
        <v>25</v>
      </c>
      <c r="P12271" t="s">
        <v>108</v>
      </c>
      <c r="Q12271" t="s">
        <v>9541</v>
      </c>
      <c r="R12271" t="s">
        <v>3361</v>
      </c>
      <c r="S12271" t="s">
        <v>92</v>
      </c>
      <c r="T12271">
        <v>9</v>
      </c>
      <c r="U12271" s="1">
        <v>35400</v>
      </c>
      <c r="V12271">
        <v>5</v>
      </c>
      <c r="W12271">
        <v>2167</v>
      </c>
      <c r="X12271">
        <v>0</v>
      </c>
      <c r="Y12271">
        <v>6</v>
      </c>
      <c r="Z12271" t="s">
        <v>68</v>
      </c>
      <c r="AA12271">
        <v>4858</v>
      </c>
      <c r="AB12271">
        <v>4857</v>
      </c>
      <c r="AC12271">
        <v>4400</v>
      </c>
      <c r="AD12271">
        <v>458</v>
      </c>
      <c r="AE12271" s="1">
        <v>40940</v>
      </c>
      <c r="AF12271" s="1" t="str">
        <f t="shared" si="382"/>
        <v>2012</v>
      </c>
      <c r="AG12271">
        <v>3352</v>
      </c>
      <c r="AH12271" s="1">
        <v>40940</v>
      </c>
      <c r="AI12271" t="str">
        <f t="shared" si="383"/>
        <v>2012</v>
      </c>
    </row>
    <row r="12272" spans="1:35" x14ac:dyDescent="0.3">
      <c r="A12272">
        <v>550954</v>
      </c>
      <c r="B12272">
        <v>710103</v>
      </c>
      <c r="C12272">
        <v>9300</v>
      </c>
      <c r="D12272">
        <v>9300</v>
      </c>
      <c r="E12272" s="2">
        <v>9100</v>
      </c>
      <c r="F12272" t="s">
        <v>97</v>
      </c>
      <c r="G12272">
        <v>0.1038</v>
      </c>
      <c r="H12272">
        <v>199</v>
      </c>
      <c r="I12272" t="s">
        <v>21</v>
      </c>
      <c r="J12272" t="s">
        <v>79</v>
      </c>
      <c r="K12272" t="s">
        <v>51</v>
      </c>
      <c r="L12272">
        <v>43000</v>
      </c>
      <c r="M12272" t="s">
        <v>24</v>
      </c>
      <c r="N12272" s="1">
        <v>45117</v>
      </c>
      <c r="O12272" t="s">
        <v>25</v>
      </c>
      <c r="P12272" t="s">
        <v>26</v>
      </c>
      <c r="Q12272" t="s">
        <v>295</v>
      </c>
      <c r="R12272" t="s">
        <v>1153</v>
      </c>
      <c r="S12272" t="s">
        <v>111</v>
      </c>
      <c r="T12272">
        <v>8</v>
      </c>
      <c r="U12272" s="1">
        <v>36100</v>
      </c>
      <c r="V12272">
        <v>6</v>
      </c>
      <c r="W12272">
        <v>1260</v>
      </c>
      <c r="X12272">
        <v>0</v>
      </c>
      <c r="Y12272">
        <v>20</v>
      </c>
      <c r="Z12272" t="s">
        <v>68</v>
      </c>
      <c r="AA12272">
        <v>11851</v>
      </c>
      <c r="AB12272">
        <v>11596</v>
      </c>
      <c r="AC12272">
        <v>9300</v>
      </c>
      <c r="AD12272">
        <v>2551</v>
      </c>
      <c r="AE12272" s="1">
        <v>41883</v>
      </c>
      <c r="AF12272" s="1" t="str">
        <f t="shared" si="382"/>
        <v>2014</v>
      </c>
      <c r="AG12272">
        <v>2315</v>
      </c>
      <c r="AH12272" s="1">
        <v>41883</v>
      </c>
      <c r="AI12272" t="str">
        <f t="shared" si="383"/>
        <v>2014</v>
      </c>
    </row>
    <row r="12273" spans="1:35" x14ac:dyDescent="0.3">
      <c r="A12273">
        <v>550956</v>
      </c>
      <c r="B12273">
        <v>710110</v>
      </c>
      <c r="C12273">
        <v>7000</v>
      </c>
      <c r="D12273">
        <v>7000</v>
      </c>
      <c r="E12273" s="2">
        <v>7000</v>
      </c>
      <c r="F12273" t="s">
        <v>97</v>
      </c>
      <c r="G12273">
        <v>0.19789999999999999</v>
      </c>
      <c r="H12273">
        <v>185</v>
      </c>
      <c r="I12273" t="s">
        <v>206</v>
      </c>
      <c r="J12273" t="s">
        <v>894</v>
      </c>
      <c r="K12273" t="s">
        <v>23</v>
      </c>
      <c r="L12273">
        <v>21600</v>
      </c>
      <c r="M12273" t="s">
        <v>31</v>
      </c>
      <c r="N12273" s="1">
        <v>45117</v>
      </c>
      <c r="O12273" t="s">
        <v>75</v>
      </c>
      <c r="P12273" t="s">
        <v>26</v>
      </c>
      <c r="Q12273" t="s">
        <v>295</v>
      </c>
      <c r="R12273" t="s">
        <v>291</v>
      </c>
      <c r="S12273" t="s">
        <v>35</v>
      </c>
      <c r="T12273">
        <v>4</v>
      </c>
      <c r="U12273" s="1">
        <v>37408</v>
      </c>
      <c r="V12273">
        <v>3</v>
      </c>
      <c r="W12273">
        <v>3360</v>
      </c>
      <c r="X12273">
        <v>1</v>
      </c>
      <c r="Y12273">
        <v>4</v>
      </c>
      <c r="Z12273" t="s">
        <v>68</v>
      </c>
      <c r="AA12273">
        <v>5803</v>
      </c>
      <c r="AB12273">
        <v>5803</v>
      </c>
      <c r="AC12273">
        <v>2643</v>
      </c>
      <c r="AD12273">
        <v>2897</v>
      </c>
      <c r="AE12273" s="1">
        <v>41334</v>
      </c>
      <c r="AF12273" s="1" t="str">
        <f t="shared" si="382"/>
        <v>2013</v>
      </c>
      <c r="AG12273">
        <v>33</v>
      </c>
      <c r="AH12273" s="1">
        <v>41791</v>
      </c>
      <c r="AI12273" t="str">
        <f t="shared" si="383"/>
        <v>2014</v>
      </c>
    </row>
    <row r="12274" spans="1:35" x14ac:dyDescent="0.3">
      <c r="A12274">
        <v>550977</v>
      </c>
      <c r="B12274">
        <v>710134</v>
      </c>
      <c r="C12274">
        <v>20000</v>
      </c>
      <c r="D12274">
        <v>20000</v>
      </c>
      <c r="E12274" s="2">
        <v>19617.888319999998</v>
      </c>
      <c r="F12274" t="s">
        <v>97</v>
      </c>
      <c r="G12274">
        <v>0.1361</v>
      </c>
      <c r="H12274">
        <v>461</v>
      </c>
      <c r="I12274" t="s">
        <v>36</v>
      </c>
      <c r="J12274" t="s">
        <v>37</v>
      </c>
      <c r="K12274" t="s">
        <v>23</v>
      </c>
      <c r="L12274">
        <v>99500</v>
      </c>
      <c r="M12274" t="s">
        <v>24</v>
      </c>
      <c r="N12274" s="1">
        <v>45148</v>
      </c>
      <c r="O12274" t="s">
        <v>25</v>
      </c>
      <c r="P12274" t="s">
        <v>26</v>
      </c>
      <c r="Q12274" t="s">
        <v>1087</v>
      </c>
      <c r="R12274" t="s">
        <v>229</v>
      </c>
      <c r="S12274" t="s">
        <v>121</v>
      </c>
      <c r="T12274">
        <v>6</v>
      </c>
      <c r="U12274" s="1">
        <v>34366</v>
      </c>
      <c r="V12274">
        <v>6</v>
      </c>
      <c r="W12274">
        <v>13221</v>
      </c>
      <c r="X12274">
        <v>1</v>
      </c>
      <c r="Y12274">
        <v>10</v>
      </c>
      <c r="Z12274" t="s">
        <v>68</v>
      </c>
      <c r="AA12274">
        <v>27570</v>
      </c>
      <c r="AB12274">
        <v>27017</v>
      </c>
      <c r="AC12274">
        <v>20000</v>
      </c>
      <c r="AD12274">
        <v>7570</v>
      </c>
      <c r="AE12274" s="1">
        <v>42005</v>
      </c>
      <c r="AF12274" s="1" t="str">
        <f t="shared" si="382"/>
        <v>2015</v>
      </c>
      <c r="AG12274">
        <v>3629</v>
      </c>
      <c r="AH12274" s="1">
        <v>42461</v>
      </c>
      <c r="AI12274" t="str">
        <f t="shared" si="383"/>
        <v>2016</v>
      </c>
    </row>
    <row r="12275" spans="1:35" x14ac:dyDescent="0.3">
      <c r="A12275">
        <v>551025</v>
      </c>
      <c r="B12275">
        <v>710194</v>
      </c>
      <c r="C12275">
        <v>7000</v>
      </c>
      <c r="D12275">
        <v>7000</v>
      </c>
      <c r="E12275" s="2">
        <v>6975</v>
      </c>
      <c r="F12275" t="s">
        <v>97</v>
      </c>
      <c r="G12275">
        <v>0.15579999999999999</v>
      </c>
      <c r="H12275">
        <v>169</v>
      </c>
      <c r="I12275" t="s">
        <v>73</v>
      </c>
      <c r="J12275" t="s">
        <v>100</v>
      </c>
      <c r="K12275" t="s">
        <v>23</v>
      </c>
      <c r="L12275">
        <v>28800</v>
      </c>
      <c r="M12275" t="s">
        <v>24</v>
      </c>
      <c r="N12275" s="1">
        <v>45117</v>
      </c>
      <c r="O12275" t="s">
        <v>25</v>
      </c>
      <c r="P12275" t="s">
        <v>26</v>
      </c>
      <c r="Q12275" t="s">
        <v>1048</v>
      </c>
      <c r="R12275" t="s">
        <v>2146</v>
      </c>
      <c r="S12275" t="s">
        <v>78</v>
      </c>
      <c r="T12275">
        <v>22</v>
      </c>
      <c r="U12275" s="1">
        <v>37865</v>
      </c>
      <c r="V12275">
        <v>8</v>
      </c>
      <c r="W12275">
        <v>7617</v>
      </c>
      <c r="X12275">
        <v>1</v>
      </c>
      <c r="Y12275">
        <v>12</v>
      </c>
      <c r="Z12275" t="s">
        <v>68</v>
      </c>
      <c r="AA12275">
        <v>9959</v>
      </c>
      <c r="AB12275">
        <v>9924</v>
      </c>
      <c r="AC12275">
        <v>7000</v>
      </c>
      <c r="AD12275">
        <v>2960</v>
      </c>
      <c r="AE12275" s="1">
        <v>41852</v>
      </c>
      <c r="AF12275" s="1" t="str">
        <f t="shared" si="382"/>
        <v>2014</v>
      </c>
      <c r="AG12275">
        <v>2043</v>
      </c>
      <c r="AH12275" s="1">
        <v>42401</v>
      </c>
      <c r="AI12275" t="str">
        <f t="shared" si="383"/>
        <v>2016</v>
      </c>
    </row>
    <row r="12276" spans="1:35" x14ac:dyDescent="0.3">
      <c r="A12276">
        <v>551063</v>
      </c>
      <c r="B12276">
        <v>710214</v>
      </c>
      <c r="C12276">
        <v>22750</v>
      </c>
      <c r="D12276">
        <v>22750</v>
      </c>
      <c r="E12276" s="2">
        <v>22450</v>
      </c>
      <c r="F12276" t="s">
        <v>97</v>
      </c>
      <c r="G12276">
        <v>0.1323</v>
      </c>
      <c r="H12276">
        <v>520</v>
      </c>
      <c r="I12276" t="s">
        <v>36</v>
      </c>
      <c r="J12276" t="s">
        <v>113</v>
      </c>
      <c r="K12276" t="s">
        <v>51</v>
      </c>
      <c r="L12276">
        <v>41500</v>
      </c>
      <c r="M12276" t="s">
        <v>24</v>
      </c>
      <c r="N12276" s="1">
        <v>45148</v>
      </c>
      <c r="O12276" t="s">
        <v>25</v>
      </c>
      <c r="P12276" t="s">
        <v>26</v>
      </c>
      <c r="Q12276" t="s">
        <v>9542</v>
      </c>
      <c r="R12276" t="s">
        <v>218</v>
      </c>
      <c r="S12276" t="s">
        <v>177</v>
      </c>
      <c r="T12276">
        <v>18</v>
      </c>
      <c r="U12276" s="1">
        <v>31048</v>
      </c>
      <c r="V12276">
        <v>13</v>
      </c>
      <c r="W12276">
        <v>25575</v>
      </c>
      <c r="X12276">
        <v>1</v>
      </c>
      <c r="Y12276">
        <v>46</v>
      </c>
      <c r="Z12276" t="s">
        <v>68</v>
      </c>
      <c r="AA12276">
        <v>31219</v>
      </c>
      <c r="AB12276">
        <v>30807</v>
      </c>
      <c r="AC12276">
        <v>22750</v>
      </c>
      <c r="AD12276">
        <v>8469</v>
      </c>
      <c r="AE12276" s="1">
        <v>42217</v>
      </c>
      <c r="AF12276" s="1" t="str">
        <f t="shared" si="382"/>
        <v>2015</v>
      </c>
      <c r="AG12276">
        <v>544</v>
      </c>
      <c r="AH12276" s="1">
        <v>42217</v>
      </c>
      <c r="AI12276" t="str">
        <f t="shared" si="383"/>
        <v>2015</v>
      </c>
    </row>
    <row r="12277" spans="1:35" x14ac:dyDescent="0.3">
      <c r="A12277">
        <v>551088</v>
      </c>
      <c r="B12277">
        <v>710244</v>
      </c>
      <c r="C12277">
        <v>3500</v>
      </c>
      <c r="D12277">
        <v>3500</v>
      </c>
      <c r="E12277" s="2">
        <v>3500</v>
      </c>
      <c r="F12277" t="s">
        <v>20</v>
      </c>
      <c r="G12277">
        <v>0.1149</v>
      </c>
      <c r="H12277">
        <v>115</v>
      </c>
      <c r="I12277" t="s">
        <v>21</v>
      </c>
      <c r="J12277" t="s">
        <v>22</v>
      </c>
      <c r="K12277" t="s">
        <v>23</v>
      </c>
      <c r="L12277">
        <v>94000</v>
      </c>
      <c r="M12277" t="s">
        <v>31</v>
      </c>
      <c r="N12277" s="1">
        <v>45117</v>
      </c>
      <c r="O12277" t="s">
        <v>25</v>
      </c>
      <c r="P12277" t="s">
        <v>189</v>
      </c>
      <c r="Q12277" t="s">
        <v>355</v>
      </c>
      <c r="R12277" t="s">
        <v>229</v>
      </c>
      <c r="S12277" t="s">
        <v>121</v>
      </c>
      <c r="T12277">
        <v>13</v>
      </c>
      <c r="U12277" s="1">
        <v>32905</v>
      </c>
      <c r="V12277">
        <v>8</v>
      </c>
      <c r="W12277">
        <v>12470</v>
      </c>
      <c r="X12277">
        <v>1</v>
      </c>
      <c r="Y12277">
        <v>24</v>
      </c>
      <c r="Z12277" t="s">
        <v>68</v>
      </c>
      <c r="AA12277">
        <v>4172</v>
      </c>
      <c r="AB12277">
        <v>4172</v>
      </c>
      <c r="AC12277">
        <v>3500</v>
      </c>
      <c r="AD12277">
        <v>658</v>
      </c>
      <c r="AE12277" s="1">
        <v>41518</v>
      </c>
      <c r="AF12277" s="1" t="str">
        <f t="shared" si="382"/>
        <v>2013</v>
      </c>
      <c r="AG12277">
        <v>126</v>
      </c>
      <c r="AH12277" s="1">
        <v>41671</v>
      </c>
      <c r="AI12277" t="str">
        <f t="shared" si="383"/>
        <v>2014</v>
      </c>
    </row>
    <row r="12278" spans="1:35" x14ac:dyDescent="0.3">
      <c r="A12278">
        <v>551119</v>
      </c>
      <c r="B12278">
        <v>710278</v>
      </c>
      <c r="C12278">
        <v>2275</v>
      </c>
      <c r="D12278">
        <v>2275</v>
      </c>
      <c r="E12278" s="2">
        <v>2275</v>
      </c>
      <c r="F12278" t="s">
        <v>20</v>
      </c>
      <c r="G12278">
        <v>0.1186</v>
      </c>
      <c r="H12278">
        <v>75</v>
      </c>
      <c r="I12278" t="s">
        <v>21</v>
      </c>
      <c r="J12278" t="s">
        <v>30</v>
      </c>
      <c r="K12278" t="s">
        <v>51</v>
      </c>
      <c r="L12278">
        <v>52000</v>
      </c>
      <c r="M12278" t="s">
        <v>31</v>
      </c>
      <c r="N12278" s="1">
        <v>45117</v>
      </c>
      <c r="O12278" t="s">
        <v>25</v>
      </c>
      <c r="P12278" t="s">
        <v>131</v>
      </c>
      <c r="Q12278" t="s">
        <v>9543</v>
      </c>
      <c r="R12278" t="s">
        <v>1116</v>
      </c>
      <c r="S12278" t="s">
        <v>29</v>
      </c>
      <c r="T12278">
        <v>22</v>
      </c>
      <c r="U12278" s="1">
        <v>36192</v>
      </c>
      <c r="V12278">
        <v>7</v>
      </c>
      <c r="W12278">
        <v>5143</v>
      </c>
      <c r="X12278">
        <v>1</v>
      </c>
      <c r="Y12278">
        <v>31</v>
      </c>
      <c r="Z12278" t="s">
        <v>68</v>
      </c>
      <c r="AA12278">
        <v>2704</v>
      </c>
      <c r="AB12278">
        <v>2704</v>
      </c>
      <c r="AC12278">
        <v>2275</v>
      </c>
      <c r="AD12278">
        <v>430</v>
      </c>
      <c r="AE12278" s="1">
        <v>41334</v>
      </c>
      <c r="AF12278" s="1" t="str">
        <f t="shared" si="382"/>
        <v>2013</v>
      </c>
      <c r="AG12278">
        <v>449</v>
      </c>
      <c r="AH12278" s="1">
        <v>42491</v>
      </c>
      <c r="AI12278" t="str">
        <f t="shared" si="383"/>
        <v>2016</v>
      </c>
    </row>
    <row r="12279" spans="1:35" x14ac:dyDescent="0.3">
      <c r="A12279">
        <v>551168</v>
      </c>
      <c r="B12279">
        <v>710331</v>
      </c>
      <c r="C12279">
        <v>15000</v>
      </c>
      <c r="D12279">
        <v>15000</v>
      </c>
      <c r="E12279" s="2">
        <v>14925</v>
      </c>
      <c r="F12279" t="s">
        <v>97</v>
      </c>
      <c r="G12279">
        <v>0.1075</v>
      </c>
      <c r="H12279">
        <v>324</v>
      </c>
      <c r="I12279" t="s">
        <v>21</v>
      </c>
      <c r="J12279" t="s">
        <v>147</v>
      </c>
      <c r="K12279" t="s">
        <v>23</v>
      </c>
      <c r="L12279">
        <v>69132</v>
      </c>
      <c r="M12279" t="s">
        <v>31</v>
      </c>
      <c r="N12279" s="1">
        <v>45148</v>
      </c>
      <c r="O12279" t="s">
        <v>25</v>
      </c>
      <c r="P12279" t="s">
        <v>118</v>
      </c>
      <c r="Q12279" t="s">
        <v>2869</v>
      </c>
      <c r="R12279" t="s">
        <v>387</v>
      </c>
      <c r="S12279" t="s">
        <v>35</v>
      </c>
      <c r="T12279">
        <v>18</v>
      </c>
      <c r="U12279" s="1">
        <v>31594</v>
      </c>
      <c r="V12279">
        <v>12</v>
      </c>
      <c r="W12279">
        <v>2691</v>
      </c>
      <c r="X12279">
        <v>0</v>
      </c>
      <c r="Y12279">
        <v>28</v>
      </c>
      <c r="Z12279" t="s">
        <v>68</v>
      </c>
      <c r="AA12279">
        <v>19456</v>
      </c>
      <c r="AB12279">
        <v>19359</v>
      </c>
      <c r="AC12279">
        <v>15000</v>
      </c>
      <c r="AD12279">
        <v>4457</v>
      </c>
      <c r="AE12279" s="1">
        <v>42217</v>
      </c>
      <c r="AF12279" s="1" t="str">
        <f t="shared" si="382"/>
        <v>2015</v>
      </c>
      <c r="AG12279">
        <v>332</v>
      </c>
      <c r="AH12279" s="1">
        <v>42401</v>
      </c>
      <c r="AI12279" t="str">
        <f t="shared" si="383"/>
        <v>2016</v>
      </c>
    </row>
    <row r="12280" spans="1:35" x14ac:dyDescent="0.3">
      <c r="A12280">
        <v>551171</v>
      </c>
      <c r="B12280">
        <v>710334</v>
      </c>
      <c r="C12280">
        <v>5000</v>
      </c>
      <c r="D12280">
        <v>5000</v>
      </c>
      <c r="E12280" s="2">
        <v>5000</v>
      </c>
      <c r="F12280" t="s">
        <v>97</v>
      </c>
      <c r="G12280">
        <v>0.15210000000000001</v>
      </c>
      <c r="H12280">
        <v>120</v>
      </c>
      <c r="I12280" t="s">
        <v>73</v>
      </c>
      <c r="J12280" t="s">
        <v>74</v>
      </c>
      <c r="K12280" t="s">
        <v>51</v>
      </c>
      <c r="L12280">
        <v>29268</v>
      </c>
      <c r="M12280" t="s">
        <v>24</v>
      </c>
      <c r="N12280" s="1">
        <v>45148</v>
      </c>
      <c r="O12280" t="s">
        <v>75</v>
      </c>
      <c r="P12280" t="s">
        <v>131</v>
      </c>
      <c r="Q12280" t="s">
        <v>9544</v>
      </c>
      <c r="R12280" t="s">
        <v>4603</v>
      </c>
      <c r="S12280" t="s">
        <v>352</v>
      </c>
      <c r="T12280">
        <v>13</v>
      </c>
      <c r="U12280" s="1">
        <v>35765</v>
      </c>
      <c r="V12280">
        <v>5</v>
      </c>
      <c r="W12280">
        <v>3667</v>
      </c>
      <c r="X12280">
        <v>0</v>
      </c>
      <c r="Y12280">
        <v>23</v>
      </c>
      <c r="Z12280" t="s">
        <v>68</v>
      </c>
      <c r="AA12280">
        <v>2362</v>
      </c>
      <c r="AB12280">
        <v>2362</v>
      </c>
      <c r="AC12280">
        <v>1122</v>
      </c>
      <c r="AD12280">
        <v>1021</v>
      </c>
      <c r="AE12280" s="1">
        <v>40969</v>
      </c>
      <c r="AF12280" s="1" t="str">
        <f t="shared" si="382"/>
        <v>2012</v>
      </c>
      <c r="AG12280">
        <v>120</v>
      </c>
      <c r="AH12280" s="1">
        <v>41091</v>
      </c>
      <c r="AI12280" t="str">
        <f t="shared" si="383"/>
        <v>2012</v>
      </c>
    </row>
    <row r="12281" spans="1:35" x14ac:dyDescent="0.3">
      <c r="A12281">
        <v>551197</v>
      </c>
      <c r="B12281">
        <v>710362</v>
      </c>
      <c r="C12281">
        <v>6000</v>
      </c>
      <c r="D12281">
        <v>6000</v>
      </c>
      <c r="E12281" s="2">
        <v>6000</v>
      </c>
      <c r="F12281" t="s">
        <v>20</v>
      </c>
      <c r="G12281">
        <v>6.7599999999999993E-2</v>
      </c>
      <c r="H12281">
        <v>185</v>
      </c>
      <c r="I12281" t="s">
        <v>70</v>
      </c>
      <c r="J12281" t="s">
        <v>150</v>
      </c>
      <c r="K12281" t="s">
        <v>51</v>
      </c>
      <c r="L12281">
        <v>140000</v>
      </c>
      <c r="M12281" t="s">
        <v>1658</v>
      </c>
      <c r="N12281" s="1">
        <v>45117</v>
      </c>
      <c r="O12281" t="s">
        <v>25</v>
      </c>
      <c r="P12281" t="s">
        <v>114</v>
      </c>
      <c r="Q12281" t="s">
        <v>1442</v>
      </c>
      <c r="R12281" t="s">
        <v>599</v>
      </c>
      <c r="S12281" t="s">
        <v>82</v>
      </c>
      <c r="T12281">
        <v>9</v>
      </c>
      <c r="U12281" s="1">
        <v>28795</v>
      </c>
      <c r="V12281">
        <v>10</v>
      </c>
      <c r="W12281">
        <v>3699</v>
      </c>
      <c r="X12281">
        <v>0</v>
      </c>
      <c r="Y12281">
        <v>29</v>
      </c>
      <c r="Z12281" t="s">
        <v>68</v>
      </c>
      <c r="AA12281">
        <v>6646</v>
      </c>
      <c r="AB12281">
        <v>6646</v>
      </c>
      <c r="AC12281">
        <v>6000</v>
      </c>
      <c r="AD12281">
        <v>646</v>
      </c>
      <c r="AE12281" s="1">
        <v>41487</v>
      </c>
      <c r="AF12281" s="1" t="str">
        <f t="shared" si="382"/>
        <v>2013</v>
      </c>
      <c r="AG12281">
        <v>204</v>
      </c>
      <c r="AH12281" s="1">
        <v>41487</v>
      </c>
      <c r="AI12281" t="str">
        <f t="shared" si="383"/>
        <v>2013</v>
      </c>
    </row>
    <row r="12282" spans="1:35" x14ac:dyDescent="0.3">
      <c r="A12282">
        <v>551217</v>
      </c>
      <c r="B12282">
        <v>710385</v>
      </c>
      <c r="C12282">
        <v>2500</v>
      </c>
      <c r="D12282">
        <v>2500</v>
      </c>
      <c r="E12282" s="2">
        <v>2500</v>
      </c>
      <c r="F12282" t="s">
        <v>20</v>
      </c>
      <c r="G12282">
        <v>7.8799999999999995E-2</v>
      </c>
      <c r="H12282">
        <v>78</v>
      </c>
      <c r="I12282" t="s">
        <v>70</v>
      </c>
      <c r="J12282" t="s">
        <v>71</v>
      </c>
      <c r="K12282" t="s">
        <v>51</v>
      </c>
      <c r="L12282">
        <v>33996</v>
      </c>
      <c r="M12282" t="s">
        <v>31</v>
      </c>
      <c r="N12282" s="1">
        <v>45117</v>
      </c>
      <c r="O12282" t="s">
        <v>75</v>
      </c>
      <c r="P12282" t="s">
        <v>87</v>
      </c>
      <c r="Q12282" t="s">
        <v>7967</v>
      </c>
      <c r="R12282" t="s">
        <v>772</v>
      </c>
      <c r="S12282" t="s">
        <v>35</v>
      </c>
      <c r="T12282">
        <v>15</v>
      </c>
      <c r="U12282" s="1">
        <v>32540</v>
      </c>
      <c r="V12282">
        <v>11</v>
      </c>
      <c r="W12282">
        <v>26016</v>
      </c>
      <c r="X12282">
        <v>0</v>
      </c>
      <c r="Y12282">
        <v>33</v>
      </c>
      <c r="Z12282" t="s">
        <v>68</v>
      </c>
      <c r="AA12282">
        <v>1163</v>
      </c>
      <c r="AB12282">
        <v>1163</v>
      </c>
      <c r="AC12282">
        <v>767</v>
      </c>
      <c r="AD12282">
        <v>170</v>
      </c>
      <c r="AE12282" s="1">
        <v>40756</v>
      </c>
      <c r="AF12282" s="1" t="str">
        <f t="shared" si="382"/>
        <v>2011</v>
      </c>
      <c r="AG12282">
        <v>79</v>
      </c>
      <c r="AH12282" s="1">
        <v>40909</v>
      </c>
      <c r="AI12282" t="str">
        <f t="shared" si="383"/>
        <v>2012</v>
      </c>
    </row>
    <row r="12283" spans="1:35" x14ac:dyDescent="0.3">
      <c r="A12283">
        <v>551223</v>
      </c>
      <c r="B12283">
        <v>710391</v>
      </c>
      <c r="C12283">
        <v>1050</v>
      </c>
      <c r="D12283">
        <v>1050</v>
      </c>
      <c r="E12283" s="2">
        <v>1050</v>
      </c>
      <c r="F12283" t="s">
        <v>20</v>
      </c>
      <c r="G12283">
        <v>7.51E-2</v>
      </c>
      <c r="H12283">
        <v>33</v>
      </c>
      <c r="I12283" t="s">
        <v>70</v>
      </c>
      <c r="J12283" t="s">
        <v>104</v>
      </c>
      <c r="K12283" t="s">
        <v>51</v>
      </c>
      <c r="L12283">
        <v>31200</v>
      </c>
      <c r="M12283" t="s">
        <v>1658</v>
      </c>
      <c r="N12283" s="1">
        <v>45117</v>
      </c>
      <c r="O12283" t="s">
        <v>75</v>
      </c>
      <c r="P12283" t="s">
        <v>114</v>
      </c>
      <c r="Q12283" t="s">
        <v>9545</v>
      </c>
      <c r="R12283" t="s">
        <v>256</v>
      </c>
      <c r="S12283" t="s">
        <v>196</v>
      </c>
      <c r="T12283">
        <v>16</v>
      </c>
      <c r="U12283" s="1">
        <v>36951</v>
      </c>
      <c r="V12283">
        <v>5</v>
      </c>
      <c r="W12283">
        <v>4061</v>
      </c>
      <c r="X12283">
        <v>1</v>
      </c>
      <c r="Y12283">
        <v>16</v>
      </c>
      <c r="Z12283" t="s">
        <v>68</v>
      </c>
      <c r="AA12283">
        <v>390</v>
      </c>
      <c r="AB12283">
        <v>390</v>
      </c>
      <c r="AC12283">
        <v>323</v>
      </c>
      <c r="AD12283">
        <v>68</v>
      </c>
      <c r="AE12283" s="1">
        <v>40756</v>
      </c>
      <c r="AF12283" s="1" t="str">
        <f t="shared" si="382"/>
        <v>2011</v>
      </c>
      <c r="AG12283">
        <v>33</v>
      </c>
      <c r="AH12283" s="1">
        <v>42491</v>
      </c>
      <c r="AI12283" t="str">
        <f t="shared" si="383"/>
        <v>2016</v>
      </c>
    </row>
    <row r="12284" spans="1:35" x14ac:dyDescent="0.3">
      <c r="A12284">
        <v>551231</v>
      </c>
      <c r="B12284">
        <v>710400</v>
      </c>
      <c r="C12284">
        <v>5000</v>
      </c>
      <c r="D12284">
        <v>5000</v>
      </c>
      <c r="E12284" s="2">
        <v>5000</v>
      </c>
      <c r="F12284" t="s">
        <v>97</v>
      </c>
      <c r="G12284">
        <v>0.17560000000000001</v>
      </c>
      <c r="H12284">
        <v>126</v>
      </c>
      <c r="I12284" t="s">
        <v>127</v>
      </c>
      <c r="J12284" t="s">
        <v>128</v>
      </c>
      <c r="K12284" t="s">
        <v>23</v>
      </c>
      <c r="L12284">
        <v>40000</v>
      </c>
      <c r="M12284" t="s">
        <v>1658</v>
      </c>
      <c r="N12284" s="1">
        <v>45117</v>
      </c>
      <c r="O12284" t="s">
        <v>25</v>
      </c>
      <c r="P12284" t="s">
        <v>26</v>
      </c>
      <c r="Q12284" t="s">
        <v>4517</v>
      </c>
      <c r="R12284" t="s">
        <v>229</v>
      </c>
      <c r="S12284" t="s">
        <v>121</v>
      </c>
      <c r="T12284">
        <v>4</v>
      </c>
      <c r="U12284" s="1">
        <v>38930</v>
      </c>
      <c r="V12284">
        <v>4</v>
      </c>
      <c r="W12284">
        <v>6651</v>
      </c>
      <c r="X12284">
        <v>1</v>
      </c>
      <c r="Y12284">
        <v>4</v>
      </c>
      <c r="Z12284" t="s">
        <v>68</v>
      </c>
      <c r="AA12284">
        <v>5888</v>
      </c>
      <c r="AB12284">
        <v>5888</v>
      </c>
      <c r="AC12284">
        <v>5000</v>
      </c>
      <c r="AD12284">
        <v>888</v>
      </c>
      <c r="AE12284" s="1">
        <v>40787</v>
      </c>
      <c r="AF12284" s="1" t="str">
        <f t="shared" si="382"/>
        <v>2011</v>
      </c>
      <c r="AG12284">
        <v>4384</v>
      </c>
      <c r="AH12284" s="1">
        <v>42248</v>
      </c>
      <c r="AI12284" t="str">
        <f t="shared" si="383"/>
        <v>2015</v>
      </c>
    </row>
    <row r="12285" spans="1:35" x14ac:dyDescent="0.3">
      <c r="A12285">
        <v>551232</v>
      </c>
      <c r="B12285">
        <v>710401</v>
      </c>
      <c r="C12285">
        <v>12000</v>
      </c>
      <c r="D12285">
        <v>12000</v>
      </c>
      <c r="E12285" s="2">
        <v>11614.70189</v>
      </c>
      <c r="F12285" t="s">
        <v>97</v>
      </c>
      <c r="G12285">
        <v>0.1323</v>
      </c>
      <c r="H12285">
        <v>274</v>
      </c>
      <c r="I12285" t="s">
        <v>36</v>
      </c>
      <c r="J12285" t="s">
        <v>113</v>
      </c>
      <c r="K12285" t="s">
        <v>51</v>
      </c>
      <c r="L12285">
        <v>68196</v>
      </c>
      <c r="M12285" t="s">
        <v>1658</v>
      </c>
      <c r="N12285" s="1">
        <v>45148</v>
      </c>
      <c r="O12285" t="s">
        <v>25</v>
      </c>
      <c r="P12285" t="s">
        <v>83</v>
      </c>
      <c r="Q12285" t="s">
        <v>9546</v>
      </c>
      <c r="R12285" t="s">
        <v>495</v>
      </c>
      <c r="S12285" t="s">
        <v>177</v>
      </c>
      <c r="T12285">
        <v>21</v>
      </c>
      <c r="U12285" s="1">
        <v>37012</v>
      </c>
      <c r="V12285">
        <v>15</v>
      </c>
      <c r="W12285">
        <v>21583</v>
      </c>
      <c r="X12285">
        <v>0</v>
      </c>
      <c r="Y12285">
        <v>22</v>
      </c>
      <c r="Z12285" t="s">
        <v>68</v>
      </c>
      <c r="AA12285">
        <v>16467</v>
      </c>
      <c r="AB12285">
        <v>15934</v>
      </c>
      <c r="AC12285">
        <v>12000</v>
      </c>
      <c r="AD12285">
        <v>4467</v>
      </c>
      <c r="AE12285" s="1">
        <v>42217</v>
      </c>
      <c r="AF12285" s="1" t="str">
        <f t="shared" si="382"/>
        <v>2015</v>
      </c>
      <c r="AG12285">
        <v>294</v>
      </c>
      <c r="AH12285" s="1">
        <v>42217</v>
      </c>
      <c r="AI12285" t="str">
        <f t="shared" si="383"/>
        <v>2015</v>
      </c>
    </row>
    <row r="12286" spans="1:35" x14ac:dyDescent="0.3">
      <c r="A12286">
        <v>551237</v>
      </c>
      <c r="B12286">
        <v>710405</v>
      </c>
      <c r="C12286">
        <v>5000</v>
      </c>
      <c r="D12286">
        <v>5000</v>
      </c>
      <c r="E12286" s="2">
        <v>5000</v>
      </c>
      <c r="F12286" t="s">
        <v>20</v>
      </c>
      <c r="G12286">
        <v>0.1186</v>
      </c>
      <c r="H12286">
        <v>166</v>
      </c>
      <c r="I12286" t="s">
        <v>21</v>
      </c>
      <c r="J12286" t="s">
        <v>30</v>
      </c>
      <c r="K12286" t="s">
        <v>23</v>
      </c>
      <c r="L12286">
        <v>67596</v>
      </c>
      <c r="M12286" t="s">
        <v>31</v>
      </c>
      <c r="N12286" s="1">
        <v>45117</v>
      </c>
      <c r="O12286" t="s">
        <v>25</v>
      </c>
      <c r="P12286" t="s">
        <v>131</v>
      </c>
      <c r="Q12286" t="s">
        <v>9547</v>
      </c>
      <c r="R12286" t="s">
        <v>553</v>
      </c>
      <c r="S12286" t="s">
        <v>29</v>
      </c>
      <c r="T12286">
        <v>10</v>
      </c>
      <c r="U12286" s="1">
        <v>38869</v>
      </c>
      <c r="V12286">
        <v>4</v>
      </c>
      <c r="W12286">
        <v>5257</v>
      </c>
      <c r="X12286">
        <v>0</v>
      </c>
      <c r="Y12286">
        <v>6</v>
      </c>
      <c r="Z12286" t="s">
        <v>68</v>
      </c>
      <c r="AA12286">
        <v>5967</v>
      </c>
      <c r="AB12286">
        <v>5967</v>
      </c>
      <c r="AC12286">
        <v>5000</v>
      </c>
      <c r="AD12286">
        <v>968</v>
      </c>
      <c r="AE12286" s="1">
        <v>41487</v>
      </c>
      <c r="AF12286" s="1" t="str">
        <f t="shared" si="382"/>
        <v>2013</v>
      </c>
      <c r="AG12286">
        <v>190</v>
      </c>
      <c r="AH12286" s="1">
        <v>42125</v>
      </c>
      <c r="AI12286" t="str">
        <f t="shared" si="383"/>
        <v>2015</v>
      </c>
    </row>
    <row r="12287" spans="1:35" x14ac:dyDescent="0.3">
      <c r="A12287">
        <v>551238</v>
      </c>
      <c r="B12287">
        <v>710406</v>
      </c>
      <c r="C12287">
        <v>30000</v>
      </c>
      <c r="D12287">
        <v>30000</v>
      </c>
      <c r="E12287" s="2">
        <v>28364.692050000001</v>
      </c>
      <c r="F12287" t="s">
        <v>97</v>
      </c>
      <c r="G12287">
        <v>0.18990000000000001</v>
      </c>
      <c r="H12287">
        <v>778</v>
      </c>
      <c r="I12287" t="s">
        <v>206</v>
      </c>
      <c r="J12287" t="s">
        <v>308</v>
      </c>
      <c r="K12287" t="s">
        <v>51</v>
      </c>
      <c r="L12287">
        <v>87500</v>
      </c>
      <c r="M12287" t="s">
        <v>24</v>
      </c>
      <c r="N12287" s="1">
        <v>44996</v>
      </c>
      <c r="O12287" t="s">
        <v>75</v>
      </c>
      <c r="P12287" t="s">
        <v>26</v>
      </c>
      <c r="Q12287" t="s">
        <v>9548</v>
      </c>
      <c r="R12287" t="s">
        <v>241</v>
      </c>
      <c r="S12287" t="s">
        <v>82</v>
      </c>
      <c r="T12287">
        <v>11</v>
      </c>
      <c r="U12287" s="1">
        <v>34851</v>
      </c>
      <c r="V12287">
        <v>7</v>
      </c>
      <c r="W12287">
        <v>10403</v>
      </c>
      <c r="X12287">
        <v>1</v>
      </c>
      <c r="Y12287">
        <v>17</v>
      </c>
      <c r="Z12287" t="s">
        <v>68</v>
      </c>
      <c r="AA12287">
        <v>28502</v>
      </c>
      <c r="AB12287">
        <v>24733</v>
      </c>
      <c r="AC12287">
        <v>12951</v>
      </c>
      <c r="AD12287">
        <v>13111</v>
      </c>
      <c r="AE12287" s="1">
        <v>41671</v>
      </c>
      <c r="AF12287" s="1" t="str">
        <f t="shared" si="382"/>
        <v>2014</v>
      </c>
      <c r="AG12287">
        <v>432</v>
      </c>
      <c r="AH12287" s="1">
        <v>41760</v>
      </c>
      <c r="AI12287" t="str">
        <f t="shared" si="383"/>
        <v>2014</v>
      </c>
    </row>
    <row r="12288" spans="1:35" x14ac:dyDescent="0.3">
      <c r="A12288">
        <v>551271</v>
      </c>
      <c r="B12288">
        <v>710446</v>
      </c>
      <c r="C12288">
        <v>8500</v>
      </c>
      <c r="D12288">
        <v>8500</v>
      </c>
      <c r="E12288" s="2">
        <v>8425</v>
      </c>
      <c r="F12288" t="s">
        <v>20</v>
      </c>
      <c r="G12288">
        <v>7.8799999999999995E-2</v>
      </c>
      <c r="H12288">
        <v>266</v>
      </c>
      <c r="I12288" t="s">
        <v>70</v>
      </c>
      <c r="J12288" t="s">
        <v>71</v>
      </c>
      <c r="K12288" t="s">
        <v>23</v>
      </c>
      <c r="L12288">
        <v>40500</v>
      </c>
      <c r="M12288" t="s">
        <v>31</v>
      </c>
      <c r="N12288" s="1">
        <v>45117</v>
      </c>
      <c r="O12288" t="s">
        <v>25</v>
      </c>
      <c r="P12288" t="s">
        <v>26</v>
      </c>
      <c r="Q12288" t="s">
        <v>9549</v>
      </c>
      <c r="R12288" t="s">
        <v>99</v>
      </c>
      <c r="S12288" t="s">
        <v>29</v>
      </c>
      <c r="T12288">
        <v>18</v>
      </c>
      <c r="U12288" s="1">
        <v>34608</v>
      </c>
      <c r="V12288">
        <v>8</v>
      </c>
      <c r="W12288">
        <v>12194</v>
      </c>
      <c r="X12288">
        <v>1</v>
      </c>
      <c r="Y12288">
        <v>21</v>
      </c>
      <c r="Z12288" t="s">
        <v>68</v>
      </c>
      <c r="AA12288">
        <v>9573</v>
      </c>
      <c r="AB12288">
        <v>9488</v>
      </c>
      <c r="AC12288">
        <v>8500</v>
      </c>
      <c r="AD12288">
        <v>1073</v>
      </c>
      <c r="AE12288" s="1">
        <v>41487</v>
      </c>
      <c r="AF12288" s="1" t="str">
        <f t="shared" si="382"/>
        <v>2013</v>
      </c>
      <c r="AG12288">
        <v>280</v>
      </c>
      <c r="AH12288" s="1">
        <v>42156</v>
      </c>
      <c r="AI12288" t="str">
        <f t="shared" si="383"/>
        <v>2015</v>
      </c>
    </row>
    <row r="12289" spans="1:35" x14ac:dyDescent="0.3">
      <c r="A12289">
        <v>551284</v>
      </c>
      <c r="B12289">
        <v>696804</v>
      </c>
      <c r="C12289">
        <v>6500</v>
      </c>
      <c r="D12289">
        <v>6500</v>
      </c>
      <c r="E12289" s="2">
        <v>6500</v>
      </c>
      <c r="F12289" t="s">
        <v>20</v>
      </c>
      <c r="G12289">
        <v>7.51E-2</v>
      </c>
      <c r="H12289">
        <v>202</v>
      </c>
      <c r="I12289" t="s">
        <v>70</v>
      </c>
      <c r="J12289" t="s">
        <v>104</v>
      </c>
      <c r="K12289" t="s">
        <v>51</v>
      </c>
      <c r="L12289">
        <v>38500</v>
      </c>
      <c r="M12289" t="s">
        <v>1658</v>
      </c>
      <c r="N12289" s="1">
        <v>45117</v>
      </c>
      <c r="O12289" t="s">
        <v>25</v>
      </c>
      <c r="P12289" t="s">
        <v>131</v>
      </c>
      <c r="Q12289" t="s">
        <v>1480</v>
      </c>
      <c r="R12289" t="s">
        <v>1307</v>
      </c>
      <c r="S12289" t="s">
        <v>92</v>
      </c>
      <c r="T12289">
        <v>2</v>
      </c>
      <c r="U12289" s="1">
        <v>35400</v>
      </c>
      <c r="V12289">
        <v>5</v>
      </c>
      <c r="W12289">
        <v>269</v>
      </c>
      <c r="X12289">
        <v>0</v>
      </c>
      <c r="Y12289">
        <v>15</v>
      </c>
      <c r="Z12289" t="s">
        <v>68</v>
      </c>
      <c r="AA12289">
        <v>6770</v>
      </c>
      <c r="AB12289">
        <v>6770</v>
      </c>
      <c r="AC12289">
        <v>6500</v>
      </c>
      <c r="AD12289">
        <v>270</v>
      </c>
      <c r="AE12289" s="1">
        <v>40664</v>
      </c>
      <c r="AF12289" s="1" t="str">
        <f t="shared" si="382"/>
        <v>2011</v>
      </c>
      <c r="AG12289">
        <v>2821</v>
      </c>
      <c r="AH12289" s="1">
        <v>42156</v>
      </c>
      <c r="AI12289" t="str">
        <f t="shared" si="383"/>
        <v>2015</v>
      </c>
    </row>
    <row r="12290" spans="1:35" x14ac:dyDescent="0.3">
      <c r="A12290">
        <v>551312</v>
      </c>
      <c r="B12290">
        <v>710489</v>
      </c>
      <c r="C12290">
        <v>4000</v>
      </c>
      <c r="D12290">
        <v>4000</v>
      </c>
      <c r="E12290" s="2">
        <v>4000</v>
      </c>
      <c r="F12290" t="s">
        <v>20</v>
      </c>
      <c r="G12290">
        <v>0.14349999999999999</v>
      </c>
      <c r="H12290">
        <v>137</v>
      </c>
      <c r="I12290" t="s">
        <v>36</v>
      </c>
      <c r="J12290" t="s">
        <v>93</v>
      </c>
      <c r="K12290" t="s">
        <v>23</v>
      </c>
      <c r="L12290">
        <v>19000</v>
      </c>
      <c r="M12290" t="s">
        <v>31</v>
      </c>
      <c r="N12290" s="1">
        <v>45117</v>
      </c>
      <c r="O12290" t="s">
        <v>25</v>
      </c>
      <c r="P12290" t="s">
        <v>26</v>
      </c>
      <c r="Q12290" t="s">
        <v>688</v>
      </c>
      <c r="R12290" t="s">
        <v>793</v>
      </c>
      <c r="S12290" t="s">
        <v>121</v>
      </c>
      <c r="T12290">
        <v>11</v>
      </c>
      <c r="U12290" s="1">
        <v>31625</v>
      </c>
      <c r="V12290">
        <v>30</v>
      </c>
      <c r="W12290">
        <v>2908</v>
      </c>
      <c r="X12290">
        <v>0</v>
      </c>
      <c r="Y12290">
        <v>60</v>
      </c>
      <c r="Z12290" t="s">
        <v>68</v>
      </c>
      <c r="AA12290">
        <v>4902</v>
      </c>
      <c r="AB12290">
        <v>4902</v>
      </c>
      <c r="AC12290">
        <v>4000</v>
      </c>
      <c r="AD12290">
        <v>902</v>
      </c>
      <c r="AE12290" s="1">
        <v>41275</v>
      </c>
      <c r="AF12290" s="1" t="str">
        <f t="shared" ref="AF12290:AF12353" si="384">TEXT(AE12290,"YYYY")</f>
        <v>2013</v>
      </c>
      <c r="AG12290">
        <v>1071</v>
      </c>
      <c r="AH12290" s="1">
        <v>41852</v>
      </c>
      <c r="AI12290" t="str">
        <f t="shared" ref="AI12290:AI12353" si="385">TEXT(AH12290,"yyyy")</f>
        <v>2014</v>
      </c>
    </row>
    <row r="12291" spans="1:35" x14ac:dyDescent="0.3">
      <c r="A12291">
        <v>551314</v>
      </c>
      <c r="B12291">
        <v>710491</v>
      </c>
      <c r="C12291">
        <v>15000</v>
      </c>
      <c r="D12291">
        <v>15000</v>
      </c>
      <c r="E12291" s="2">
        <v>14625</v>
      </c>
      <c r="F12291" t="s">
        <v>20</v>
      </c>
      <c r="G12291">
        <v>0.1075</v>
      </c>
      <c r="H12291">
        <v>489</v>
      </c>
      <c r="I12291" t="s">
        <v>21</v>
      </c>
      <c r="J12291" t="s">
        <v>147</v>
      </c>
      <c r="K12291" t="s">
        <v>23</v>
      </c>
      <c r="L12291">
        <v>59200</v>
      </c>
      <c r="M12291" t="s">
        <v>1658</v>
      </c>
      <c r="N12291" s="1">
        <v>45117</v>
      </c>
      <c r="O12291" t="s">
        <v>25</v>
      </c>
      <c r="P12291" t="s">
        <v>32</v>
      </c>
      <c r="Q12291" t="s">
        <v>9550</v>
      </c>
      <c r="R12291" t="s">
        <v>145</v>
      </c>
      <c r="S12291" t="s">
        <v>146</v>
      </c>
      <c r="T12291">
        <v>12</v>
      </c>
      <c r="U12291" s="1">
        <v>35370</v>
      </c>
      <c r="V12291">
        <v>6</v>
      </c>
      <c r="W12291">
        <v>15412</v>
      </c>
      <c r="X12291">
        <v>1</v>
      </c>
      <c r="Y12291">
        <v>14</v>
      </c>
      <c r="Z12291" t="s">
        <v>68</v>
      </c>
      <c r="AA12291">
        <v>17463</v>
      </c>
      <c r="AB12291">
        <v>17026</v>
      </c>
      <c r="AC12291">
        <v>15000</v>
      </c>
      <c r="AD12291">
        <v>2463</v>
      </c>
      <c r="AE12291" s="1">
        <v>41244</v>
      </c>
      <c r="AF12291" s="1" t="str">
        <f t="shared" si="384"/>
        <v>2012</v>
      </c>
      <c r="AG12291">
        <v>4278</v>
      </c>
      <c r="AH12291" s="1">
        <v>41244</v>
      </c>
      <c r="AI12291" t="str">
        <f t="shared" si="385"/>
        <v>2012</v>
      </c>
    </row>
    <row r="12292" spans="1:35" x14ac:dyDescent="0.3">
      <c r="A12292">
        <v>551322</v>
      </c>
      <c r="B12292">
        <v>710502</v>
      </c>
      <c r="C12292">
        <v>24000</v>
      </c>
      <c r="D12292">
        <v>24000</v>
      </c>
      <c r="E12292" s="2">
        <v>23950</v>
      </c>
      <c r="F12292" t="s">
        <v>97</v>
      </c>
      <c r="G12292">
        <v>0.20899999999999999</v>
      </c>
      <c r="H12292">
        <v>648</v>
      </c>
      <c r="I12292" t="s">
        <v>666</v>
      </c>
      <c r="J12292" t="s">
        <v>1880</v>
      </c>
      <c r="K12292" t="s">
        <v>23</v>
      </c>
      <c r="L12292">
        <v>67032</v>
      </c>
      <c r="M12292" t="s">
        <v>24</v>
      </c>
      <c r="N12292" s="1">
        <v>45148</v>
      </c>
      <c r="O12292" t="s">
        <v>75</v>
      </c>
      <c r="P12292" t="s">
        <v>26</v>
      </c>
      <c r="Q12292" t="s">
        <v>9551</v>
      </c>
      <c r="R12292" t="s">
        <v>370</v>
      </c>
      <c r="S12292" t="s">
        <v>196</v>
      </c>
      <c r="T12292">
        <v>20</v>
      </c>
      <c r="U12292" s="1">
        <v>35065</v>
      </c>
      <c r="V12292">
        <v>5</v>
      </c>
      <c r="W12292">
        <v>17280</v>
      </c>
      <c r="X12292">
        <v>1</v>
      </c>
      <c r="Y12292">
        <v>8</v>
      </c>
      <c r="Z12292" t="s">
        <v>68</v>
      </c>
      <c r="AA12292">
        <v>15935</v>
      </c>
      <c r="AB12292">
        <v>15902</v>
      </c>
      <c r="AC12292">
        <v>6168</v>
      </c>
      <c r="AD12292">
        <v>8745</v>
      </c>
      <c r="AE12292" s="1">
        <v>41153</v>
      </c>
      <c r="AF12292" s="1" t="str">
        <f t="shared" si="384"/>
        <v>2012</v>
      </c>
      <c r="AG12292">
        <v>661</v>
      </c>
      <c r="AH12292" s="1">
        <v>41306</v>
      </c>
      <c r="AI12292" t="str">
        <f t="shared" si="385"/>
        <v>2013</v>
      </c>
    </row>
    <row r="12293" spans="1:35" x14ac:dyDescent="0.3">
      <c r="A12293">
        <v>551324</v>
      </c>
      <c r="B12293">
        <v>710504</v>
      </c>
      <c r="C12293">
        <v>8000</v>
      </c>
      <c r="D12293">
        <v>8000</v>
      </c>
      <c r="E12293" s="2">
        <v>7525</v>
      </c>
      <c r="F12293" t="s">
        <v>20</v>
      </c>
      <c r="G12293">
        <v>0.1038</v>
      </c>
      <c r="H12293">
        <v>260</v>
      </c>
      <c r="I12293" t="s">
        <v>21</v>
      </c>
      <c r="J12293" t="s">
        <v>79</v>
      </c>
      <c r="K12293" t="s">
        <v>51</v>
      </c>
      <c r="L12293">
        <v>80100</v>
      </c>
      <c r="M12293" t="s">
        <v>1658</v>
      </c>
      <c r="N12293" s="1">
        <v>45117</v>
      </c>
      <c r="O12293" t="s">
        <v>25</v>
      </c>
      <c r="P12293" t="s">
        <v>131</v>
      </c>
      <c r="Q12293" t="s">
        <v>9552</v>
      </c>
      <c r="R12293" t="s">
        <v>2985</v>
      </c>
      <c r="S12293" t="s">
        <v>736</v>
      </c>
      <c r="T12293">
        <v>8</v>
      </c>
      <c r="U12293" s="1">
        <v>36647</v>
      </c>
      <c r="V12293">
        <v>9</v>
      </c>
      <c r="W12293">
        <v>18909</v>
      </c>
      <c r="X12293">
        <v>1</v>
      </c>
      <c r="Y12293">
        <v>14</v>
      </c>
      <c r="Z12293" t="s">
        <v>68</v>
      </c>
      <c r="AA12293">
        <v>9345</v>
      </c>
      <c r="AB12293">
        <v>8790</v>
      </c>
      <c r="AC12293">
        <v>8000</v>
      </c>
      <c r="AD12293">
        <v>1346</v>
      </c>
      <c r="AE12293" s="1">
        <v>41487</v>
      </c>
      <c r="AF12293" s="1" t="str">
        <f t="shared" si="384"/>
        <v>2013</v>
      </c>
      <c r="AG12293">
        <v>269</v>
      </c>
      <c r="AH12293" s="1">
        <v>42491</v>
      </c>
      <c r="AI12293" t="str">
        <f t="shared" si="385"/>
        <v>2016</v>
      </c>
    </row>
    <row r="12294" spans="1:35" x14ac:dyDescent="0.3">
      <c r="A12294">
        <v>551327</v>
      </c>
      <c r="B12294">
        <v>710507</v>
      </c>
      <c r="C12294">
        <v>20000</v>
      </c>
      <c r="D12294">
        <v>20000</v>
      </c>
      <c r="E12294" s="2">
        <v>20000</v>
      </c>
      <c r="F12294" t="s">
        <v>20</v>
      </c>
      <c r="G12294">
        <v>0.1484</v>
      </c>
      <c r="H12294">
        <v>692</v>
      </c>
      <c r="I12294" t="s">
        <v>73</v>
      </c>
      <c r="J12294" t="s">
        <v>221</v>
      </c>
      <c r="K12294" t="s">
        <v>51</v>
      </c>
      <c r="L12294">
        <v>120000</v>
      </c>
      <c r="M12294" t="s">
        <v>24</v>
      </c>
      <c r="N12294" s="1">
        <v>45117</v>
      </c>
      <c r="O12294" t="s">
        <v>25</v>
      </c>
      <c r="P12294" t="s">
        <v>32</v>
      </c>
      <c r="Q12294" t="s">
        <v>694</v>
      </c>
      <c r="R12294" t="s">
        <v>77</v>
      </c>
      <c r="S12294" t="s">
        <v>78</v>
      </c>
      <c r="T12294">
        <v>9</v>
      </c>
      <c r="U12294" s="1">
        <v>32905</v>
      </c>
      <c r="V12294">
        <v>7</v>
      </c>
      <c r="W12294">
        <v>8042</v>
      </c>
      <c r="X12294">
        <v>1</v>
      </c>
      <c r="Y12294">
        <v>21</v>
      </c>
      <c r="Z12294" t="s">
        <v>68</v>
      </c>
      <c r="AA12294">
        <v>24904</v>
      </c>
      <c r="AB12294">
        <v>24904</v>
      </c>
      <c r="AC12294">
        <v>20000</v>
      </c>
      <c r="AD12294">
        <v>4904</v>
      </c>
      <c r="AE12294" s="1">
        <v>41487</v>
      </c>
      <c r="AF12294" s="1" t="str">
        <f t="shared" si="384"/>
        <v>2013</v>
      </c>
      <c r="AG12294">
        <v>741</v>
      </c>
      <c r="AH12294" s="1">
        <v>42461</v>
      </c>
      <c r="AI12294" t="str">
        <f t="shared" si="385"/>
        <v>2016</v>
      </c>
    </row>
    <row r="12295" spans="1:35" x14ac:dyDescent="0.3">
      <c r="A12295">
        <v>551331</v>
      </c>
      <c r="B12295">
        <v>710511</v>
      </c>
      <c r="C12295">
        <v>5000</v>
      </c>
      <c r="D12295">
        <v>5000</v>
      </c>
      <c r="E12295" s="2">
        <v>4775</v>
      </c>
      <c r="F12295" t="s">
        <v>97</v>
      </c>
      <c r="G12295">
        <v>0.1186</v>
      </c>
      <c r="H12295">
        <v>111</v>
      </c>
      <c r="I12295" t="s">
        <v>21</v>
      </c>
      <c r="J12295" t="s">
        <v>30</v>
      </c>
      <c r="K12295" t="s">
        <v>51</v>
      </c>
      <c r="L12295">
        <v>62400</v>
      </c>
      <c r="M12295" t="s">
        <v>24</v>
      </c>
      <c r="N12295" s="1">
        <v>45148</v>
      </c>
      <c r="O12295" t="s">
        <v>75</v>
      </c>
      <c r="P12295" t="s">
        <v>87</v>
      </c>
      <c r="Q12295" t="s">
        <v>5064</v>
      </c>
      <c r="R12295" t="s">
        <v>1227</v>
      </c>
      <c r="S12295" t="s">
        <v>177</v>
      </c>
      <c r="T12295">
        <v>22</v>
      </c>
      <c r="U12295" s="1">
        <v>35916</v>
      </c>
      <c r="V12295">
        <v>8</v>
      </c>
      <c r="W12295">
        <v>23600</v>
      </c>
      <c r="X12295">
        <v>1</v>
      </c>
      <c r="Y12295">
        <v>18</v>
      </c>
      <c r="Z12295" t="s">
        <v>68</v>
      </c>
      <c r="AA12295">
        <v>5207</v>
      </c>
      <c r="AB12295">
        <v>4972</v>
      </c>
      <c r="AC12295">
        <v>3447</v>
      </c>
      <c r="AD12295">
        <v>1521</v>
      </c>
      <c r="AE12295" s="1">
        <v>41760</v>
      </c>
      <c r="AF12295" s="1" t="str">
        <f t="shared" si="384"/>
        <v>2014</v>
      </c>
      <c r="AG12295">
        <v>111</v>
      </c>
      <c r="AH12295" s="1">
        <v>41913</v>
      </c>
      <c r="AI12295" t="str">
        <f t="shared" si="385"/>
        <v>2014</v>
      </c>
    </row>
    <row r="12296" spans="1:35" x14ac:dyDescent="0.3">
      <c r="A12296">
        <v>551367</v>
      </c>
      <c r="B12296">
        <v>710553</v>
      </c>
      <c r="C12296">
        <v>5600</v>
      </c>
      <c r="D12296">
        <v>5600</v>
      </c>
      <c r="E12296" s="2">
        <v>5600</v>
      </c>
      <c r="F12296" t="s">
        <v>97</v>
      </c>
      <c r="G12296">
        <v>0.1361</v>
      </c>
      <c r="H12296">
        <v>129</v>
      </c>
      <c r="I12296" t="s">
        <v>36</v>
      </c>
      <c r="J12296" t="s">
        <v>37</v>
      </c>
      <c r="K12296" t="s">
        <v>51</v>
      </c>
      <c r="L12296">
        <v>1176000</v>
      </c>
      <c r="M12296" t="s">
        <v>1658</v>
      </c>
      <c r="N12296" s="1">
        <v>45117</v>
      </c>
      <c r="O12296" t="s">
        <v>25</v>
      </c>
      <c r="P12296" t="s">
        <v>131</v>
      </c>
      <c r="Q12296" t="s">
        <v>9553</v>
      </c>
      <c r="R12296" t="s">
        <v>2127</v>
      </c>
      <c r="S12296" t="s">
        <v>78</v>
      </c>
      <c r="T12296">
        <v>1</v>
      </c>
      <c r="U12296" s="1">
        <v>35490</v>
      </c>
      <c r="V12296">
        <v>6</v>
      </c>
      <c r="W12296">
        <v>11753</v>
      </c>
      <c r="X12296">
        <v>1</v>
      </c>
      <c r="Y12296">
        <v>25</v>
      </c>
      <c r="Z12296" t="s">
        <v>68</v>
      </c>
      <c r="AA12296">
        <v>7750</v>
      </c>
      <c r="AB12296">
        <v>7750</v>
      </c>
      <c r="AC12296">
        <v>5600</v>
      </c>
      <c r="AD12296">
        <v>2151</v>
      </c>
      <c r="AE12296" s="1">
        <v>42217</v>
      </c>
      <c r="AF12296" s="1" t="str">
        <f t="shared" si="384"/>
        <v>2015</v>
      </c>
      <c r="AG12296">
        <v>138</v>
      </c>
      <c r="AH12296" s="1">
        <v>42217</v>
      </c>
      <c r="AI12296" t="str">
        <f t="shared" si="385"/>
        <v>2015</v>
      </c>
    </row>
    <row r="12297" spans="1:35" x14ac:dyDescent="0.3">
      <c r="A12297">
        <v>551373</v>
      </c>
      <c r="B12297">
        <v>710560</v>
      </c>
      <c r="C12297">
        <v>4200</v>
      </c>
      <c r="D12297">
        <v>4200</v>
      </c>
      <c r="E12297" s="2">
        <v>4200</v>
      </c>
      <c r="F12297" t="s">
        <v>20</v>
      </c>
      <c r="G12297">
        <v>0.1323</v>
      </c>
      <c r="H12297">
        <v>142</v>
      </c>
      <c r="I12297" t="s">
        <v>36</v>
      </c>
      <c r="J12297" t="s">
        <v>113</v>
      </c>
      <c r="K12297" t="s">
        <v>51</v>
      </c>
      <c r="L12297">
        <v>42000</v>
      </c>
      <c r="M12297" t="s">
        <v>31</v>
      </c>
      <c r="N12297" s="1">
        <v>45117</v>
      </c>
      <c r="O12297" t="s">
        <v>25</v>
      </c>
      <c r="P12297" t="s">
        <v>32</v>
      </c>
      <c r="Q12297" t="s">
        <v>4803</v>
      </c>
      <c r="R12297" t="s">
        <v>765</v>
      </c>
      <c r="S12297" t="s">
        <v>134</v>
      </c>
      <c r="T12297">
        <v>1</v>
      </c>
      <c r="U12297" s="1">
        <v>36130</v>
      </c>
      <c r="V12297">
        <v>7</v>
      </c>
      <c r="W12297">
        <v>1601</v>
      </c>
      <c r="X12297">
        <v>0</v>
      </c>
      <c r="Y12297">
        <v>14</v>
      </c>
      <c r="Z12297" t="s">
        <v>68</v>
      </c>
      <c r="AA12297">
        <v>4836</v>
      </c>
      <c r="AB12297">
        <v>4836</v>
      </c>
      <c r="AC12297">
        <v>4200</v>
      </c>
      <c r="AD12297">
        <v>636</v>
      </c>
      <c r="AE12297" s="1">
        <v>40909</v>
      </c>
      <c r="AF12297" s="1" t="str">
        <f t="shared" si="384"/>
        <v>2012</v>
      </c>
      <c r="AG12297">
        <v>2568</v>
      </c>
      <c r="AH12297" s="1">
        <v>40909</v>
      </c>
      <c r="AI12297" t="str">
        <f t="shared" si="385"/>
        <v>2012</v>
      </c>
    </row>
    <row r="12298" spans="1:35" x14ac:dyDescent="0.3">
      <c r="A12298">
        <v>551378</v>
      </c>
      <c r="B12298">
        <v>710566</v>
      </c>
      <c r="C12298">
        <v>20000</v>
      </c>
      <c r="D12298">
        <v>20000</v>
      </c>
      <c r="E12298" s="2">
        <v>19575</v>
      </c>
      <c r="F12298" t="s">
        <v>20</v>
      </c>
      <c r="G12298">
        <v>0.1038</v>
      </c>
      <c r="H12298">
        <v>649</v>
      </c>
      <c r="I12298" t="s">
        <v>21</v>
      </c>
      <c r="J12298" t="s">
        <v>79</v>
      </c>
      <c r="K12298" t="s">
        <v>51</v>
      </c>
      <c r="L12298">
        <v>120000</v>
      </c>
      <c r="M12298" t="s">
        <v>24</v>
      </c>
      <c r="N12298" s="1">
        <v>45117</v>
      </c>
      <c r="O12298" t="s">
        <v>25</v>
      </c>
      <c r="P12298" t="s">
        <v>26</v>
      </c>
      <c r="Q12298" t="s">
        <v>9554</v>
      </c>
      <c r="R12298" t="s">
        <v>951</v>
      </c>
      <c r="S12298" t="s">
        <v>29</v>
      </c>
      <c r="T12298">
        <v>9</v>
      </c>
      <c r="U12298" s="1">
        <v>36069</v>
      </c>
      <c r="V12298">
        <v>8</v>
      </c>
      <c r="W12298">
        <v>13852</v>
      </c>
      <c r="X12298">
        <v>0</v>
      </c>
      <c r="Y12298">
        <v>24</v>
      </c>
      <c r="Z12298" t="s">
        <v>68</v>
      </c>
      <c r="AA12298">
        <v>23363</v>
      </c>
      <c r="AB12298">
        <v>22866</v>
      </c>
      <c r="AC12298">
        <v>20000</v>
      </c>
      <c r="AD12298">
        <v>3363</v>
      </c>
      <c r="AE12298" s="1">
        <v>41487</v>
      </c>
      <c r="AF12298" s="1" t="str">
        <f t="shared" si="384"/>
        <v>2013</v>
      </c>
      <c r="AG12298">
        <v>671</v>
      </c>
      <c r="AH12298" s="1">
        <v>42491</v>
      </c>
      <c r="AI12298" t="str">
        <f t="shared" si="385"/>
        <v>2016</v>
      </c>
    </row>
    <row r="12299" spans="1:35" x14ac:dyDescent="0.3">
      <c r="A12299">
        <v>551420</v>
      </c>
      <c r="B12299">
        <v>710612</v>
      </c>
      <c r="C12299">
        <v>5000</v>
      </c>
      <c r="D12299">
        <v>5000</v>
      </c>
      <c r="E12299" s="2">
        <v>5000</v>
      </c>
      <c r="F12299" t="s">
        <v>20</v>
      </c>
      <c r="G12299">
        <v>0.1484</v>
      </c>
      <c r="H12299">
        <v>173</v>
      </c>
      <c r="I12299" t="s">
        <v>73</v>
      </c>
      <c r="J12299" t="s">
        <v>221</v>
      </c>
      <c r="K12299" t="s">
        <v>23</v>
      </c>
      <c r="L12299">
        <v>65000</v>
      </c>
      <c r="M12299" t="s">
        <v>24</v>
      </c>
      <c r="N12299" s="1">
        <v>45117</v>
      </c>
      <c r="O12299" t="s">
        <v>25</v>
      </c>
      <c r="P12299" t="s">
        <v>131</v>
      </c>
      <c r="Q12299" t="s">
        <v>9555</v>
      </c>
      <c r="R12299" t="s">
        <v>387</v>
      </c>
      <c r="S12299" t="s">
        <v>35</v>
      </c>
      <c r="T12299">
        <v>22</v>
      </c>
      <c r="U12299" s="1">
        <v>37196</v>
      </c>
      <c r="V12299">
        <v>13</v>
      </c>
      <c r="W12299">
        <v>11464</v>
      </c>
      <c r="X12299">
        <v>1</v>
      </c>
      <c r="Y12299">
        <v>19</v>
      </c>
      <c r="Z12299" t="s">
        <v>68</v>
      </c>
      <c r="AA12299">
        <v>6226</v>
      </c>
      <c r="AB12299">
        <v>6226</v>
      </c>
      <c r="AC12299">
        <v>5000</v>
      </c>
      <c r="AD12299">
        <v>1227</v>
      </c>
      <c r="AE12299" s="1">
        <v>41487</v>
      </c>
      <c r="AF12299" s="1" t="str">
        <f t="shared" si="384"/>
        <v>2013</v>
      </c>
      <c r="AG12299">
        <v>189</v>
      </c>
      <c r="AH12299" s="1">
        <v>41487</v>
      </c>
      <c r="AI12299" t="str">
        <f t="shared" si="385"/>
        <v>2013</v>
      </c>
    </row>
    <row r="12300" spans="1:35" x14ac:dyDescent="0.3">
      <c r="A12300">
        <v>551438</v>
      </c>
      <c r="B12300">
        <v>710635</v>
      </c>
      <c r="C12300">
        <v>5000</v>
      </c>
      <c r="D12300">
        <v>5000</v>
      </c>
      <c r="E12300" s="2">
        <v>5000</v>
      </c>
      <c r="F12300" t="s">
        <v>20</v>
      </c>
      <c r="G12300">
        <v>0.1075</v>
      </c>
      <c r="H12300">
        <v>163</v>
      </c>
      <c r="I12300" t="s">
        <v>21</v>
      </c>
      <c r="J12300" t="s">
        <v>147</v>
      </c>
      <c r="K12300" t="s">
        <v>23</v>
      </c>
      <c r="L12300">
        <v>36000</v>
      </c>
      <c r="M12300" t="s">
        <v>31</v>
      </c>
      <c r="N12300" s="1">
        <v>45117</v>
      </c>
      <c r="O12300" t="s">
        <v>25</v>
      </c>
      <c r="P12300" t="s">
        <v>131</v>
      </c>
      <c r="Q12300" t="s">
        <v>9556</v>
      </c>
      <c r="R12300" t="s">
        <v>651</v>
      </c>
      <c r="S12300" t="s">
        <v>41</v>
      </c>
      <c r="T12300">
        <v>10</v>
      </c>
      <c r="U12300" s="1">
        <v>35827</v>
      </c>
      <c r="V12300">
        <v>11</v>
      </c>
      <c r="W12300">
        <v>5317</v>
      </c>
      <c r="X12300">
        <v>0</v>
      </c>
      <c r="Y12300">
        <v>12</v>
      </c>
      <c r="Z12300" t="s">
        <v>68</v>
      </c>
      <c r="AA12300">
        <v>5761</v>
      </c>
      <c r="AB12300">
        <v>5761</v>
      </c>
      <c r="AC12300">
        <v>5000</v>
      </c>
      <c r="AD12300">
        <v>761</v>
      </c>
      <c r="AE12300" s="1">
        <v>41214</v>
      </c>
      <c r="AF12300" s="1" t="str">
        <f t="shared" si="384"/>
        <v>2012</v>
      </c>
      <c r="AG12300">
        <v>186</v>
      </c>
      <c r="AH12300" s="1">
        <v>42491</v>
      </c>
      <c r="AI12300" t="str">
        <f t="shared" si="385"/>
        <v>2016</v>
      </c>
    </row>
    <row r="12301" spans="1:35" x14ac:dyDescent="0.3">
      <c r="A12301">
        <v>551517</v>
      </c>
      <c r="B12301">
        <v>710724</v>
      </c>
      <c r="C12301">
        <v>12000</v>
      </c>
      <c r="D12301">
        <v>12000</v>
      </c>
      <c r="E12301" s="2">
        <v>11950</v>
      </c>
      <c r="F12301" t="s">
        <v>20</v>
      </c>
      <c r="G12301">
        <v>7.1400000000000005E-2</v>
      </c>
      <c r="H12301">
        <v>371</v>
      </c>
      <c r="I12301" t="s">
        <v>70</v>
      </c>
      <c r="J12301" t="s">
        <v>107</v>
      </c>
      <c r="K12301" t="s">
        <v>51</v>
      </c>
      <c r="L12301">
        <v>30000</v>
      </c>
      <c r="M12301" t="s">
        <v>1658</v>
      </c>
      <c r="N12301" s="1">
        <v>45117</v>
      </c>
      <c r="O12301" t="s">
        <v>75</v>
      </c>
      <c r="P12301" t="s">
        <v>26</v>
      </c>
      <c r="Q12301" t="s">
        <v>9557</v>
      </c>
      <c r="R12301" t="s">
        <v>298</v>
      </c>
      <c r="S12301" t="s">
        <v>299</v>
      </c>
      <c r="T12301">
        <v>16</v>
      </c>
      <c r="U12301" s="1">
        <v>35886</v>
      </c>
      <c r="V12301">
        <v>6</v>
      </c>
      <c r="W12301">
        <v>15851</v>
      </c>
      <c r="X12301">
        <v>0</v>
      </c>
      <c r="Y12301">
        <v>8</v>
      </c>
      <c r="Z12301" t="s">
        <v>68</v>
      </c>
      <c r="AA12301">
        <v>13210</v>
      </c>
      <c r="AB12301">
        <v>13155</v>
      </c>
      <c r="AC12301">
        <v>6674</v>
      </c>
      <c r="AD12301">
        <v>1109</v>
      </c>
      <c r="AE12301" s="1">
        <v>41030</v>
      </c>
      <c r="AF12301" s="1" t="str">
        <f t="shared" si="384"/>
        <v>2012</v>
      </c>
      <c r="AG12301">
        <v>372</v>
      </c>
      <c r="AH12301" s="1">
        <v>42491</v>
      </c>
      <c r="AI12301" t="str">
        <f t="shared" si="385"/>
        <v>2016</v>
      </c>
    </row>
    <row r="12302" spans="1:35" x14ac:dyDescent="0.3">
      <c r="A12302">
        <v>551528</v>
      </c>
      <c r="B12302">
        <v>710737</v>
      </c>
      <c r="C12302">
        <v>7200</v>
      </c>
      <c r="D12302">
        <v>7200</v>
      </c>
      <c r="E12302" s="2">
        <v>7025</v>
      </c>
      <c r="F12302" t="s">
        <v>20</v>
      </c>
      <c r="G12302">
        <v>0.14349999999999999</v>
      </c>
      <c r="H12302">
        <v>247</v>
      </c>
      <c r="I12302" t="s">
        <v>36</v>
      </c>
      <c r="J12302" t="s">
        <v>93</v>
      </c>
      <c r="K12302" t="s">
        <v>38</v>
      </c>
      <c r="L12302">
        <v>75000</v>
      </c>
      <c r="M12302" t="s">
        <v>31</v>
      </c>
      <c r="N12302" s="1">
        <v>45117</v>
      </c>
      <c r="O12302" t="s">
        <v>25</v>
      </c>
      <c r="P12302" t="s">
        <v>26</v>
      </c>
      <c r="Q12302" t="s">
        <v>9558</v>
      </c>
      <c r="R12302" t="s">
        <v>943</v>
      </c>
      <c r="S12302" t="s">
        <v>29</v>
      </c>
      <c r="T12302">
        <v>17</v>
      </c>
      <c r="U12302" s="1">
        <v>34881</v>
      </c>
      <c r="V12302">
        <v>6</v>
      </c>
      <c r="W12302">
        <v>9517</v>
      </c>
      <c r="X12302">
        <v>1</v>
      </c>
      <c r="Y12302">
        <v>12</v>
      </c>
      <c r="Z12302" t="s">
        <v>68</v>
      </c>
      <c r="AA12302">
        <v>8903</v>
      </c>
      <c r="AB12302">
        <v>8687</v>
      </c>
      <c r="AC12302">
        <v>7200</v>
      </c>
      <c r="AD12302">
        <v>1704</v>
      </c>
      <c r="AE12302" s="1">
        <v>41487</v>
      </c>
      <c r="AF12302" s="1" t="str">
        <f t="shared" si="384"/>
        <v>2013</v>
      </c>
      <c r="AG12302">
        <v>270</v>
      </c>
      <c r="AH12302" s="1">
        <v>41487</v>
      </c>
      <c r="AI12302" t="str">
        <f t="shared" si="385"/>
        <v>2013</v>
      </c>
    </row>
    <row r="12303" spans="1:35" x14ac:dyDescent="0.3">
      <c r="A12303">
        <v>551533</v>
      </c>
      <c r="B12303">
        <v>710743</v>
      </c>
      <c r="C12303">
        <v>25000</v>
      </c>
      <c r="D12303">
        <v>25000</v>
      </c>
      <c r="E12303" s="2">
        <v>24700</v>
      </c>
      <c r="F12303" t="s">
        <v>97</v>
      </c>
      <c r="G12303">
        <v>0.16819999999999999</v>
      </c>
      <c r="H12303">
        <v>619</v>
      </c>
      <c r="I12303" t="s">
        <v>127</v>
      </c>
      <c r="J12303" t="s">
        <v>152</v>
      </c>
      <c r="K12303" t="s">
        <v>51</v>
      </c>
      <c r="L12303">
        <v>90200</v>
      </c>
      <c r="M12303" t="s">
        <v>24</v>
      </c>
      <c r="N12303" s="1">
        <v>45148</v>
      </c>
      <c r="O12303" t="s">
        <v>25</v>
      </c>
      <c r="P12303" t="s">
        <v>26</v>
      </c>
      <c r="Q12303" t="s">
        <v>6196</v>
      </c>
      <c r="R12303" t="s">
        <v>243</v>
      </c>
      <c r="S12303" t="s">
        <v>78</v>
      </c>
      <c r="T12303">
        <v>12</v>
      </c>
      <c r="U12303" s="1">
        <v>35916</v>
      </c>
      <c r="V12303">
        <v>9</v>
      </c>
      <c r="W12303">
        <v>24178</v>
      </c>
      <c r="X12303">
        <v>1</v>
      </c>
      <c r="Y12303">
        <v>30</v>
      </c>
      <c r="Z12303" t="s">
        <v>68</v>
      </c>
      <c r="AA12303">
        <v>35659</v>
      </c>
      <c r="AB12303">
        <v>35231</v>
      </c>
      <c r="AC12303">
        <v>25000</v>
      </c>
      <c r="AD12303">
        <v>10660</v>
      </c>
      <c r="AE12303" s="1">
        <v>41640</v>
      </c>
      <c r="AF12303" s="1" t="str">
        <f t="shared" si="384"/>
        <v>2014</v>
      </c>
      <c r="AG12303">
        <v>10960</v>
      </c>
      <c r="AH12303" s="1">
        <v>42491</v>
      </c>
      <c r="AI12303" t="str">
        <f t="shared" si="385"/>
        <v>2016</v>
      </c>
    </row>
    <row r="12304" spans="1:35" x14ac:dyDescent="0.3">
      <c r="A12304">
        <v>551541</v>
      </c>
      <c r="B12304">
        <v>710750</v>
      </c>
      <c r="C12304">
        <v>17500</v>
      </c>
      <c r="D12304">
        <v>17500</v>
      </c>
      <c r="E12304" s="2">
        <v>16974.027610000001</v>
      </c>
      <c r="F12304" t="s">
        <v>97</v>
      </c>
      <c r="G12304">
        <v>0.1867</v>
      </c>
      <c r="H12304">
        <v>451</v>
      </c>
      <c r="I12304" t="s">
        <v>206</v>
      </c>
      <c r="J12304" t="s">
        <v>266</v>
      </c>
      <c r="K12304" t="s">
        <v>51</v>
      </c>
      <c r="L12304">
        <v>90000</v>
      </c>
      <c r="M12304" t="s">
        <v>24</v>
      </c>
      <c r="N12304" s="1">
        <v>45117</v>
      </c>
      <c r="O12304" t="s">
        <v>75</v>
      </c>
      <c r="P12304" t="s">
        <v>108</v>
      </c>
      <c r="Q12304" t="s">
        <v>9559</v>
      </c>
      <c r="R12304" t="s">
        <v>655</v>
      </c>
      <c r="S12304" t="s">
        <v>299</v>
      </c>
      <c r="T12304">
        <v>18</v>
      </c>
      <c r="U12304" s="1">
        <v>34912</v>
      </c>
      <c r="V12304">
        <v>14</v>
      </c>
      <c r="W12304">
        <v>13576</v>
      </c>
      <c r="X12304">
        <v>1</v>
      </c>
      <c r="Y12304">
        <v>33</v>
      </c>
      <c r="Z12304" t="s">
        <v>68</v>
      </c>
      <c r="AA12304">
        <v>14517</v>
      </c>
      <c r="AB12304">
        <v>13623</v>
      </c>
      <c r="AC12304">
        <v>6428</v>
      </c>
      <c r="AD12304">
        <v>7370</v>
      </c>
      <c r="AE12304" s="1">
        <v>41518</v>
      </c>
      <c r="AF12304" s="1" t="str">
        <f t="shared" si="384"/>
        <v>2013</v>
      </c>
      <c r="AG12304">
        <v>34</v>
      </c>
      <c r="AH12304" s="1">
        <v>41548</v>
      </c>
      <c r="AI12304" t="str">
        <f t="shared" si="385"/>
        <v>2013</v>
      </c>
    </row>
    <row r="12305" spans="1:35" x14ac:dyDescent="0.3">
      <c r="A12305">
        <v>551542</v>
      </c>
      <c r="B12305">
        <v>710753</v>
      </c>
      <c r="C12305">
        <v>4500</v>
      </c>
      <c r="D12305">
        <v>4500</v>
      </c>
      <c r="E12305" s="2">
        <v>3075</v>
      </c>
      <c r="F12305" t="s">
        <v>20</v>
      </c>
      <c r="G12305">
        <v>6.7599999999999993E-2</v>
      </c>
      <c r="H12305">
        <v>138</v>
      </c>
      <c r="I12305" t="s">
        <v>70</v>
      </c>
      <c r="J12305" t="s">
        <v>150</v>
      </c>
      <c r="K12305" t="s">
        <v>23</v>
      </c>
      <c r="L12305">
        <v>43500</v>
      </c>
      <c r="M12305" t="s">
        <v>31</v>
      </c>
      <c r="N12305" s="1">
        <v>45117</v>
      </c>
      <c r="O12305" t="s">
        <v>25</v>
      </c>
      <c r="P12305" t="s">
        <v>114</v>
      </c>
      <c r="Q12305" t="s">
        <v>9560</v>
      </c>
      <c r="R12305" t="s">
        <v>2415</v>
      </c>
      <c r="S12305" t="s">
        <v>134</v>
      </c>
      <c r="T12305">
        <v>10</v>
      </c>
      <c r="U12305" s="1">
        <v>38108</v>
      </c>
      <c r="V12305">
        <v>12</v>
      </c>
      <c r="W12305">
        <v>2219</v>
      </c>
      <c r="X12305">
        <v>0</v>
      </c>
      <c r="Y12305">
        <v>14</v>
      </c>
      <c r="Z12305" t="s">
        <v>68</v>
      </c>
      <c r="AA12305">
        <v>4984</v>
      </c>
      <c r="AB12305">
        <v>3406</v>
      </c>
      <c r="AC12305">
        <v>4500</v>
      </c>
      <c r="AD12305">
        <v>485</v>
      </c>
      <c r="AE12305" s="1">
        <v>41487</v>
      </c>
      <c r="AF12305" s="1" t="str">
        <f t="shared" si="384"/>
        <v>2013</v>
      </c>
      <c r="AG12305">
        <v>148</v>
      </c>
      <c r="AH12305" s="1">
        <v>42491</v>
      </c>
      <c r="AI12305" t="str">
        <f t="shared" si="385"/>
        <v>2016</v>
      </c>
    </row>
    <row r="12306" spans="1:35" x14ac:dyDescent="0.3">
      <c r="A12306">
        <v>551621</v>
      </c>
      <c r="B12306">
        <v>710873</v>
      </c>
      <c r="C12306">
        <v>11500</v>
      </c>
      <c r="D12306">
        <v>11500</v>
      </c>
      <c r="E12306" s="2">
        <v>11125</v>
      </c>
      <c r="F12306" t="s">
        <v>20</v>
      </c>
      <c r="G12306">
        <v>7.8799999999999995E-2</v>
      </c>
      <c r="H12306">
        <v>360</v>
      </c>
      <c r="I12306" t="s">
        <v>70</v>
      </c>
      <c r="J12306" t="s">
        <v>71</v>
      </c>
      <c r="K12306" t="s">
        <v>38</v>
      </c>
      <c r="L12306">
        <v>25000</v>
      </c>
      <c r="M12306" t="s">
        <v>1658</v>
      </c>
      <c r="N12306" s="1">
        <v>45117</v>
      </c>
      <c r="O12306" t="s">
        <v>25</v>
      </c>
      <c r="P12306" t="s">
        <v>26</v>
      </c>
      <c r="Q12306" t="s">
        <v>142</v>
      </c>
      <c r="R12306" t="s">
        <v>1410</v>
      </c>
      <c r="S12306" t="s">
        <v>196</v>
      </c>
      <c r="T12306">
        <v>19</v>
      </c>
      <c r="U12306" s="1">
        <v>37895</v>
      </c>
      <c r="V12306">
        <v>10</v>
      </c>
      <c r="W12306">
        <v>5079</v>
      </c>
      <c r="X12306">
        <v>0</v>
      </c>
      <c r="Y12306">
        <v>18</v>
      </c>
      <c r="Z12306" t="s">
        <v>68</v>
      </c>
      <c r="AA12306">
        <v>12112</v>
      </c>
      <c r="AB12306">
        <v>11717</v>
      </c>
      <c r="AC12306">
        <v>11500</v>
      </c>
      <c r="AD12306">
        <v>612</v>
      </c>
      <c r="AE12306" s="1">
        <v>40664</v>
      </c>
      <c r="AF12306" s="1" t="str">
        <f t="shared" si="384"/>
        <v>2011</v>
      </c>
      <c r="AG12306">
        <v>9239</v>
      </c>
      <c r="AH12306" s="1">
        <v>42370</v>
      </c>
      <c r="AI12306" t="str">
        <f t="shared" si="385"/>
        <v>2016</v>
      </c>
    </row>
    <row r="12307" spans="1:35" x14ac:dyDescent="0.3">
      <c r="A12307">
        <v>551639</v>
      </c>
      <c r="B12307">
        <v>710897</v>
      </c>
      <c r="C12307">
        <v>6000</v>
      </c>
      <c r="D12307">
        <v>6000</v>
      </c>
      <c r="E12307" s="2">
        <v>6000</v>
      </c>
      <c r="F12307" t="s">
        <v>97</v>
      </c>
      <c r="G12307">
        <v>0.1361</v>
      </c>
      <c r="H12307">
        <v>138</v>
      </c>
      <c r="I12307" t="s">
        <v>36</v>
      </c>
      <c r="J12307" t="s">
        <v>37</v>
      </c>
      <c r="K12307" t="s">
        <v>38</v>
      </c>
      <c r="L12307">
        <v>74256</v>
      </c>
      <c r="M12307" t="s">
        <v>31</v>
      </c>
      <c r="N12307" s="1">
        <v>45117</v>
      </c>
      <c r="O12307" t="s">
        <v>25</v>
      </c>
      <c r="P12307" t="s">
        <v>83</v>
      </c>
      <c r="Q12307" t="s">
        <v>83</v>
      </c>
      <c r="R12307" t="s">
        <v>687</v>
      </c>
      <c r="S12307" t="s">
        <v>35</v>
      </c>
      <c r="T12307">
        <v>10</v>
      </c>
      <c r="U12307" s="1">
        <v>31472</v>
      </c>
      <c r="V12307">
        <v>6</v>
      </c>
      <c r="W12307">
        <v>6963</v>
      </c>
      <c r="X12307">
        <v>1</v>
      </c>
      <c r="Y12307">
        <v>26</v>
      </c>
      <c r="Z12307" t="s">
        <v>68</v>
      </c>
      <c r="AA12307">
        <v>6703</v>
      </c>
      <c r="AB12307">
        <v>6703</v>
      </c>
      <c r="AC12307">
        <v>6000</v>
      </c>
      <c r="AD12307">
        <v>704</v>
      </c>
      <c r="AE12307" s="1">
        <v>40725</v>
      </c>
      <c r="AF12307" s="1" t="str">
        <f t="shared" si="384"/>
        <v>2011</v>
      </c>
      <c r="AG12307">
        <v>5322</v>
      </c>
      <c r="AH12307" s="1">
        <v>42491</v>
      </c>
      <c r="AI12307" t="str">
        <f t="shared" si="385"/>
        <v>2016</v>
      </c>
    </row>
    <row r="12308" spans="1:35" x14ac:dyDescent="0.3">
      <c r="A12308">
        <v>551645</v>
      </c>
      <c r="B12308">
        <v>710904</v>
      </c>
      <c r="C12308">
        <v>19000</v>
      </c>
      <c r="D12308">
        <v>19000</v>
      </c>
      <c r="E12308" s="2">
        <v>14436.34366</v>
      </c>
      <c r="F12308" t="s">
        <v>20</v>
      </c>
      <c r="G12308">
        <v>0.15210000000000001</v>
      </c>
      <c r="H12308">
        <v>661</v>
      </c>
      <c r="I12308" t="s">
        <v>73</v>
      </c>
      <c r="J12308" t="s">
        <v>74</v>
      </c>
      <c r="K12308" t="s">
        <v>23</v>
      </c>
      <c r="L12308">
        <v>42432</v>
      </c>
      <c r="M12308" t="s">
        <v>1658</v>
      </c>
      <c r="N12308" s="1">
        <v>45117</v>
      </c>
      <c r="O12308" t="s">
        <v>25</v>
      </c>
      <c r="P12308" t="s">
        <v>108</v>
      </c>
      <c r="Q12308" t="s">
        <v>9561</v>
      </c>
      <c r="R12308" t="s">
        <v>545</v>
      </c>
      <c r="S12308" t="s">
        <v>29</v>
      </c>
      <c r="T12308">
        <v>19</v>
      </c>
      <c r="U12308" s="1">
        <v>37561</v>
      </c>
      <c r="V12308">
        <v>5</v>
      </c>
      <c r="W12308">
        <v>5726</v>
      </c>
      <c r="X12308">
        <v>0</v>
      </c>
      <c r="Y12308">
        <v>8</v>
      </c>
      <c r="Z12308" t="s">
        <v>68</v>
      </c>
      <c r="AA12308">
        <v>21161</v>
      </c>
      <c r="AB12308">
        <v>16072</v>
      </c>
      <c r="AC12308">
        <v>19000</v>
      </c>
      <c r="AD12308">
        <v>2161</v>
      </c>
      <c r="AE12308" s="1">
        <v>40695</v>
      </c>
      <c r="AF12308" s="1" t="str">
        <f t="shared" si="384"/>
        <v>2011</v>
      </c>
      <c r="AG12308">
        <v>15223</v>
      </c>
      <c r="AH12308" s="1">
        <v>42248</v>
      </c>
      <c r="AI12308" t="str">
        <f t="shared" si="385"/>
        <v>2015</v>
      </c>
    </row>
    <row r="12309" spans="1:35" x14ac:dyDescent="0.3">
      <c r="A12309">
        <v>551660</v>
      </c>
      <c r="B12309">
        <v>710926</v>
      </c>
      <c r="C12309">
        <v>15000</v>
      </c>
      <c r="D12309">
        <v>15000</v>
      </c>
      <c r="E12309" s="2">
        <v>14800</v>
      </c>
      <c r="F12309" t="s">
        <v>20</v>
      </c>
      <c r="G12309">
        <v>0.1186</v>
      </c>
      <c r="H12309">
        <v>497</v>
      </c>
      <c r="I12309" t="s">
        <v>21</v>
      </c>
      <c r="J12309" t="s">
        <v>30</v>
      </c>
      <c r="K12309" t="s">
        <v>51</v>
      </c>
      <c r="L12309">
        <v>60000</v>
      </c>
      <c r="M12309" t="s">
        <v>1658</v>
      </c>
      <c r="N12309" s="1">
        <v>45117</v>
      </c>
      <c r="O12309" t="s">
        <v>25</v>
      </c>
      <c r="P12309" t="s">
        <v>26</v>
      </c>
      <c r="Q12309" t="s">
        <v>1279</v>
      </c>
      <c r="R12309" t="s">
        <v>752</v>
      </c>
      <c r="S12309" t="s">
        <v>753</v>
      </c>
      <c r="T12309">
        <v>10</v>
      </c>
      <c r="U12309" s="1">
        <v>37438</v>
      </c>
      <c r="V12309">
        <v>12</v>
      </c>
      <c r="W12309">
        <v>15015</v>
      </c>
      <c r="X12309">
        <v>0</v>
      </c>
      <c r="Y12309">
        <v>29</v>
      </c>
      <c r="Z12309" t="s">
        <v>68</v>
      </c>
      <c r="AA12309">
        <v>17901</v>
      </c>
      <c r="AB12309">
        <v>17662</v>
      </c>
      <c r="AC12309">
        <v>15000</v>
      </c>
      <c r="AD12309">
        <v>2901</v>
      </c>
      <c r="AE12309" s="1">
        <v>41487</v>
      </c>
      <c r="AF12309" s="1" t="str">
        <f t="shared" si="384"/>
        <v>2013</v>
      </c>
      <c r="AG12309">
        <v>556</v>
      </c>
      <c r="AH12309" s="1">
        <v>42491</v>
      </c>
      <c r="AI12309" t="str">
        <f t="shared" si="385"/>
        <v>2016</v>
      </c>
    </row>
    <row r="12310" spans="1:35" x14ac:dyDescent="0.3">
      <c r="A12310">
        <v>551664</v>
      </c>
      <c r="B12310">
        <v>710930</v>
      </c>
      <c r="C12310">
        <v>10000</v>
      </c>
      <c r="D12310">
        <v>10000</v>
      </c>
      <c r="E12310" s="2">
        <v>9775</v>
      </c>
      <c r="F12310" t="s">
        <v>97</v>
      </c>
      <c r="G12310">
        <v>0.1075</v>
      </c>
      <c r="H12310">
        <v>216</v>
      </c>
      <c r="I12310" t="s">
        <v>21</v>
      </c>
      <c r="J12310" t="s">
        <v>147</v>
      </c>
      <c r="K12310" t="s">
        <v>51</v>
      </c>
      <c r="L12310">
        <v>55000</v>
      </c>
      <c r="M12310" t="s">
        <v>24</v>
      </c>
      <c r="N12310" s="1">
        <v>45117</v>
      </c>
      <c r="O12310" t="s">
        <v>25</v>
      </c>
      <c r="P12310" t="s">
        <v>114</v>
      </c>
      <c r="Q12310" t="s">
        <v>9562</v>
      </c>
      <c r="R12310" t="s">
        <v>9563</v>
      </c>
      <c r="S12310" t="s">
        <v>92</v>
      </c>
      <c r="T12310">
        <v>1</v>
      </c>
      <c r="U12310" s="1">
        <v>35490</v>
      </c>
      <c r="V12310">
        <v>6</v>
      </c>
      <c r="W12310">
        <v>799</v>
      </c>
      <c r="X12310">
        <v>0</v>
      </c>
      <c r="Y12310">
        <v>25</v>
      </c>
      <c r="Z12310" t="s">
        <v>68</v>
      </c>
      <c r="AA12310">
        <v>11499</v>
      </c>
      <c r="AB12310">
        <v>11240</v>
      </c>
      <c r="AC12310">
        <v>10000</v>
      </c>
      <c r="AD12310">
        <v>1499</v>
      </c>
      <c r="AE12310" s="1">
        <v>40969</v>
      </c>
      <c r="AF12310" s="1" t="str">
        <f t="shared" si="384"/>
        <v>2012</v>
      </c>
      <c r="AG12310">
        <v>7612</v>
      </c>
      <c r="AH12310" s="1">
        <v>40969</v>
      </c>
      <c r="AI12310" t="str">
        <f t="shared" si="385"/>
        <v>2012</v>
      </c>
    </row>
    <row r="12311" spans="1:35" x14ac:dyDescent="0.3">
      <c r="A12311">
        <v>551666</v>
      </c>
      <c r="B12311">
        <v>710932</v>
      </c>
      <c r="C12311">
        <v>5000</v>
      </c>
      <c r="D12311">
        <v>5000</v>
      </c>
      <c r="E12311" s="2">
        <v>5000</v>
      </c>
      <c r="F12311" t="s">
        <v>97</v>
      </c>
      <c r="G12311">
        <v>0.17560000000000001</v>
      </c>
      <c r="H12311">
        <v>126</v>
      </c>
      <c r="I12311" t="s">
        <v>127</v>
      </c>
      <c r="J12311" t="s">
        <v>128</v>
      </c>
      <c r="K12311" t="s">
        <v>51</v>
      </c>
      <c r="L12311">
        <v>48000</v>
      </c>
      <c r="M12311" t="s">
        <v>31</v>
      </c>
      <c r="N12311" s="1">
        <v>45117</v>
      </c>
      <c r="O12311" t="s">
        <v>25</v>
      </c>
      <c r="P12311" t="s">
        <v>83</v>
      </c>
      <c r="Q12311" t="s">
        <v>9564</v>
      </c>
      <c r="R12311" t="s">
        <v>4614</v>
      </c>
      <c r="S12311" t="s">
        <v>614</v>
      </c>
      <c r="T12311">
        <v>6</v>
      </c>
      <c r="U12311" s="1">
        <v>39114</v>
      </c>
      <c r="V12311">
        <v>5</v>
      </c>
      <c r="W12311">
        <v>1651</v>
      </c>
      <c r="X12311">
        <v>1</v>
      </c>
      <c r="Y12311">
        <v>6</v>
      </c>
      <c r="Z12311" t="s">
        <v>68</v>
      </c>
      <c r="AA12311">
        <v>7261</v>
      </c>
      <c r="AB12311">
        <v>7261</v>
      </c>
      <c r="AC12311">
        <v>5000</v>
      </c>
      <c r="AD12311">
        <v>2261</v>
      </c>
      <c r="AE12311" s="1">
        <v>41671</v>
      </c>
      <c r="AF12311" s="1" t="str">
        <f t="shared" si="384"/>
        <v>2014</v>
      </c>
      <c r="AG12311">
        <v>2118</v>
      </c>
      <c r="AH12311" s="1">
        <v>41671</v>
      </c>
      <c r="AI12311" t="str">
        <f t="shared" si="385"/>
        <v>2014</v>
      </c>
    </row>
    <row r="12312" spans="1:35" x14ac:dyDescent="0.3">
      <c r="A12312">
        <v>551696</v>
      </c>
      <c r="B12312">
        <v>710964</v>
      </c>
      <c r="C12312">
        <v>5000</v>
      </c>
      <c r="D12312">
        <v>5000</v>
      </c>
      <c r="E12312" s="2">
        <v>4975</v>
      </c>
      <c r="F12312" t="s">
        <v>97</v>
      </c>
      <c r="G12312">
        <v>0.1595</v>
      </c>
      <c r="H12312">
        <v>121</v>
      </c>
      <c r="I12312" t="s">
        <v>73</v>
      </c>
      <c r="J12312" t="s">
        <v>140</v>
      </c>
      <c r="K12312" t="s">
        <v>23</v>
      </c>
      <c r="L12312">
        <v>35000</v>
      </c>
      <c r="M12312" t="s">
        <v>24</v>
      </c>
      <c r="N12312" s="1">
        <v>45117</v>
      </c>
      <c r="O12312" t="s">
        <v>25</v>
      </c>
      <c r="P12312" t="s">
        <v>26</v>
      </c>
      <c r="Q12312" t="s">
        <v>9565</v>
      </c>
      <c r="R12312" t="s">
        <v>2674</v>
      </c>
      <c r="S12312" t="s">
        <v>736</v>
      </c>
      <c r="T12312">
        <v>16</v>
      </c>
      <c r="U12312" s="1">
        <v>38626</v>
      </c>
      <c r="V12312">
        <v>9</v>
      </c>
      <c r="W12312">
        <v>1543</v>
      </c>
      <c r="X12312">
        <v>0</v>
      </c>
      <c r="Y12312">
        <v>12</v>
      </c>
      <c r="Z12312" t="s">
        <v>68</v>
      </c>
      <c r="AA12312">
        <v>7112</v>
      </c>
      <c r="AB12312">
        <v>7077</v>
      </c>
      <c r="AC12312">
        <v>5000</v>
      </c>
      <c r="AD12312">
        <v>2113</v>
      </c>
      <c r="AE12312" s="1">
        <v>42036</v>
      </c>
      <c r="AF12312" s="1" t="str">
        <f t="shared" si="384"/>
        <v>2015</v>
      </c>
      <c r="AG12312">
        <v>17</v>
      </c>
      <c r="AH12312" s="1">
        <v>42491</v>
      </c>
      <c r="AI12312" t="str">
        <f t="shared" si="385"/>
        <v>2016</v>
      </c>
    </row>
    <row r="12313" spans="1:35" x14ac:dyDescent="0.3">
      <c r="A12313">
        <v>551702</v>
      </c>
      <c r="B12313">
        <v>710973</v>
      </c>
      <c r="C12313">
        <v>15000</v>
      </c>
      <c r="D12313">
        <v>15000</v>
      </c>
      <c r="E12313" s="2">
        <v>14800</v>
      </c>
      <c r="F12313" t="s">
        <v>20</v>
      </c>
      <c r="G12313">
        <v>0.1595</v>
      </c>
      <c r="H12313">
        <v>527</v>
      </c>
      <c r="I12313" t="s">
        <v>73</v>
      </c>
      <c r="J12313" t="s">
        <v>140</v>
      </c>
      <c r="K12313" t="s">
        <v>23</v>
      </c>
      <c r="L12313">
        <v>77000</v>
      </c>
      <c r="M12313" t="s">
        <v>24</v>
      </c>
      <c r="N12313" s="1">
        <v>45117</v>
      </c>
      <c r="O12313" t="s">
        <v>25</v>
      </c>
      <c r="P12313" t="s">
        <v>26</v>
      </c>
      <c r="Q12313" t="s">
        <v>142</v>
      </c>
      <c r="R12313" t="s">
        <v>99</v>
      </c>
      <c r="S12313" t="s">
        <v>29</v>
      </c>
      <c r="T12313">
        <v>16</v>
      </c>
      <c r="U12313" s="1">
        <v>36708</v>
      </c>
      <c r="V12313">
        <v>8</v>
      </c>
      <c r="W12313">
        <v>21274</v>
      </c>
      <c r="X12313">
        <v>1</v>
      </c>
      <c r="Y12313">
        <v>15</v>
      </c>
      <c r="Z12313" t="s">
        <v>68</v>
      </c>
      <c r="AA12313">
        <v>18651</v>
      </c>
      <c r="AB12313">
        <v>18402</v>
      </c>
      <c r="AC12313">
        <v>15000</v>
      </c>
      <c r="AD12313">
        <v>3651</v>
      </c>
      <c r="AE12313" s="1">
        <v>41275</v>
      </c>
      <c r="AF12313" s="1" t="str">
        <f t="shared" si="384"/>
        <v>2013</v>
      </c>
      <c r="AG12313">
        <v>3138</v>
      </c>
      <c r="AH12313" s="1">
        <v>41699</v>
      </c>
      <c r="AI12313" t="str">
        <f t="shared" si="385"/>
        <v>2014</v>
      </c>
    </row>
    <row r="12314" spans="1:35" x14ac:dyDescent="0.3">
      <c r="A12314">
        <v>551734</v>
      </c>
      <c r="B12314">
        <v>711011</v>
      </c>
      <c r="C12314">
        <v>7000</v>
      </c>
      <c r="D12314">
        <v>7000</v>
      </c>
      <c r="E12314" s="2">
        <v>7000</v>
      </c>
      <c r="F12314" t="s">
        <v>20</v>
      </c>
      <c r="G12314">
        <v>0.1472</v>
      </c>
      <c r="H12314">
        <v>242</v>
      </c>
      <c r="I12314" t="s">
        <v>36</v>
      </c>
      <c r="J12314" t="s">
        <v>50</v>
      </c>
      <c r="K12314" t="s">
        <v>38</v>
      </c>
      <c r="L12314">
        <v>66996</v>
      </c>
      <c r="M12314" t="s">
        <v>24</v>
      </c>
      <c r="N12314" s="1">
        <v>45148</v>
      </c>
      <c r="O12314" t="s">
        <v>25</v>
      </c>
      <c r="P12314" t="s">
        <v>87</v>
      </c>
      <c r="Q12314" t="s">
        <v>5403</v>
      </c>
      <c r="R12314" t="s">
        <v>387</v>
      </c>
      <c r="S12314" t="s">
        <v>35</v>
      </c>
      <c r="T12314">
        <v>25</v>
      </c>
      <c r="U12314" s="1">
        <v>34394</v>
      </c>
      <c r="V12314">
        <v>16</v>
      </c>
      <c r="W12314">
        <v>9833</v>
      </c>
      <c r="X12314">
        <v>0</v>
      </c>
      <c r="Y12314">
        <v>35</v>
      </c>
      <c r="Z12314" t="s">
        <v>68</v>
      </c>
      <c r="AA12314">
        <v>8699</v>
      </c>
      <c r="AB12314">
        <v>8699</v>
      </c>
      <c r="AC12314">
        <v>7000</v>
      </c>
      <c r="AD12314">
        <v>1700</v>
      </c>
      <c r="AE12314" s="1">
        <v>41456</v>
      </c>
      <c r="AF12314" s="1" t="str">
        <f t="shared" si="384"/>
        <v>2013</v>
      </c>
      <c r="AG12314">
        <v>498</v>
      </c>
      <c r="AH12314" s="1">
        <v>41456</v>
      </c>
      <c r="AI12314" t="str">
        <f t="shared" si="385"/>
        <v>2013</v>
      </c>
    </row>
    <row r="12315" spans="1:35" x14ac:dyDescent="0.3">
      <c r="A12315">
        <v>551767</v>
      </c>
      <c r="B12315">
        <v>711047</v>
      </c>
      <c r="C12315">
        <v>14500</v>
      </c>
      <c r="D12315">
        <v>14500</v>
      </c>
      <c r="E12315" s="2">
        <v>14176.203649999999</v>
      </c>
      <c r="F12315" t="s">
        <v>97</v>
      </c>
      <c r="G12315">
        <v>0.1149</v>
      </c>
      <c r="H12315">
        <v>319</v>
      </c>
      <c r="I12315" t="s">
        <v>21</v>
      </c>
      <c r="J12315" t="s">
        <v>22</v>
      </c>
      <c r="K12315" t="s">
        <v>51</v>
      </c>
      <c r="L12315">
        <v>65000</v>
      </c>
      <c r="M12315" t="s">
        <v>24</v>
      </c>
      <c r="N12315" s="1">
        <v>45179</v>
      </c>
      <c r="O12315" t="s">
        <v>25</v>
      </c>
      <c r="P12315" t="s">
        <v>26</v>
      </c>
      <c r="Q12315" t="s">
        <v>694</v>
      </c>
      <c r="R12315" t="s">
        <v>951</v>
      </c>
      <c r="S12315" t="s">
        <v>29</v>
      </c>
      <c r="T12315">
        <v>24</v>
      </c>
      <c r="U12315" s="1">
        <v>31382</v>
      </c>
      <c r="V12315">
        <v>16</v>
      </c>
      <c r="W12315">
        <v>40147</v>
      </c>
      <c r="X12315">
        <v>0</v>
      </c>
      <c r="Y12315">
        <v>46</v>
      </c>
      <c r="Z12315" t="s">
        <v>68</v>
      </c>
      <c r="AA12315">
        <v>17321</v>
      </c>
      <c r="AB12315">
        <v>16797</v>
      </c>
      <c r="AC12315">
        <v>14500</v>
      </c>
      <c r="AD12315">
        <v>2822</v>
      </c>
      <c r="AE12315" s="1">
        <v>41153</v>
      </c>
      <c r="AF12315" s="1" t="str">
        <f t="shared" si="384"/>
        <v>2012</v>
      </c>
      <c r="AG12315">
        <v>10024</v>
      </c>
      <c r="AH12315" s="1">
        <v>42339</v>
      </c>
      <c r="AI12315" t="str">
        <f t="shared" si="385"/>
        <v>2015</v>
      </c>
    </row>
    <row r="12316" spans="1:35" x14ac:dyDescent="0.3">
      <c r="A12316">
        <v>551795</v>
      </c>
      <c r="B12316">
        <v>711078</v>
      </c>
      <c r="C12316">
        <v>6600</v>
      </c>
      <c r="D12316">
        <v>6600</v>
      </c>
      <c r="E12316" s="2">
        <v>6175</v>
      </c>
      <c r="F12316" t="s">
        <v>97</v>
      </c>
      <c r="G12316">
        <v>7.8799999999999995E-2</v>
      </c>
      <c r="H12316">
        <v>133</v>
      </c>
      <c r="I12316" t="s">
        <v>70</v>
      </c>
      <c r="J12316" t="s">
        <v>71</v>
      </c>
      <c r="K12316" t="s">
        <v>51</v>
      </c>
      <c r="L12316">
        <v>55800</v>
      </c>
      <c r="M12316" t="s">
        <v>31</v>
      </c>
      <c r="N12316" s="1">
        <v>45117</v>
      </c>
      <c r="O12316" t="s">
        <v>25</v>
      </c>
      <c r="P12316" t="s">
        <v>83</v>
      </c>
      <c r="Q12316" t="s">
        <v>9566</v>
      </c>
      <c r="R12316" t="s">
        <v>6307</v>
      </c>
      <c r="S12316" t="s">
        <v>86</v>
      </c>
      <c r="T12316">
        <v>7</v>
      </c>
      <c r="U12316" s="1">
        <v>35765</v>
      </c>
      <c r="V12316">
        <v>8</v>
      </c>
      <c r="W12316">
        <v>561</v>
      </c>
      <c r="X12316">
        <v>0</v>
      </c>
      <c r="Y12316">
        <v>25</v>
      </c>
      <c r="Z12316" t="s">
        <v>68</v>
      </c>
      <c r="AA12316">
        <v>7350</v>
      </c>
      <c r="AB12316">
        <v>6877</v>
      </c>
      <c r="AC12316">
        <v>6600</v>
      </c>
      <c r="AD12316">
        <v>750</v>
      </c>
      <c r="AE12316" s="1">
        <v>41000</v>
      </c>
      <c r="AF12316" s="1" t="str">
        <f t="shared" si="384"/>
        <v>2012</v>
      </c>
      <c r="AG12316">
        <v>4824</v>
      </c>
      <c r="AH12316" s="1">
        <v>41000</v>
      </c>
      <c r="AI12316" t="str">
        <f t="shared" si="385"/>
        <v>2012</v>
      </c>
    </row>
    <row r="12317" spans="1:35" x14ac:dyDescent="0.3">
      <c r="A12317">
        <v>551827</v>
      </c>
      <c r="B12317">
        <v>711120</v>
      </c>
      <c r="C12317">
        <v>4000</v>
      </c>
      <c r="D12317">
        <v>4000</v>
      </c>
      <c r="E12317" s="2">
        <v>4000</v>
      </c>
      <c r="F12317" t="s">
        <v>20</v>
      </c>
      <c r="G12317">
        <v>7.1400000000000005E-2</v>
      </c>
      <c r="H12317">
        <v>124</v>
      </c>
      <c r="I12317" t="s">
        <v>70</v>
      </c>
      <c r="J12317" t="s">
        <v>107</v>
      </c>
      <c r="K12317" t="s">
        <v>51</v>
      </c>
      <c r="L12317">
        <v>120000</v>
      </c>
      <c r="M12317" t="s">
        <v>31</v>
      </c>
      <c r="N12317" s="1">
        <v>45117</v>
      </c>
      <c r="O12317" t="s">
        <v>25</v>
      </c>
      <c r="P12317" t="s">
        <v>87</v>
      </c>
      <c r="Q12317" t="s">
        <v>972</v>
      </c>
      <c r="R12317" t="s">
        <v>669</v>
      </c>
      <c r="S12317" t="s">
        <v>29</v>
      </c>
      <c r="T12317">
        <v>15</v>
      </c>
      <c r="U12317" s="1">
        <v>34759</v>
      </c>
      <c r="V12317">
        <v>7</v>
      </c>
      <c r="W12317">
        <v>10322</v>
      </c>
      <c r="X12317">
        <v>1</v>
      </c>
      <c r="Y12317">
        <v>25</v>
      </c>
      <c r="Z12317" t="s">
        <v>68</v>
      </c>
      <c r="AA12317">
        <v>4456</v>
      </c>
      <c r="AB12317">
        <v>4456</v>
      </c>
      <c r="AC12317">
        <v>4000</v>
      </c>
      <c r="AD12317">
        <v>456</v>
      </c>
      <c r="AE12317" s="1">
        <v>41487</v>
      </c>
      <c r="AF12317" s="1" t="str">
        <f t="shared" si="384"/>
        <v>2013</v>
      </c>
      <c r="AG12317">
        <v>134</v>
      </c>
      <c r="AH12317" s="1">
        <v>42430</v>
      </c>
      <c r="AI12317" t="str">
        <f t="shared" si="385"/>
        <v>2016</v>
      </c>
    </row>
    <row r="12318" spans="1:35" x14ac:dyDescent="0.3">
      <c r="A12318">
        <v>551828</v>
      </c>
      <c r="B12318">
        <v>711121</v>
      </c>
      <c r="C12318">
        <v>5000</v>
      </c>
      <c r="D12318">
        <v>5000</v>
      </c>
      <c r="E12318" s="2">
        <v>5000</v>
      </c>
      <c r="F12318" t="s">
        <v>20</v>
      </c>
      <c r="G12318">
        <v>0.1038</v>
      </c>
      <c r="H12318">
        <v>162</v>
      </c>
      <c r="I12318" t="s">
        <v>21</v>
      </c>
      <c r="J12318" t="s">
        <v>79</v>
      </c>
      <c r="K12318" t="s">
        <v>23</v>
      </c>
      <c r="L12318">
        <v>52000</v>
      </c>
      <c r="M12318" t="s">
        <v>24</v>
      </c>
      <c r="N12318" s="1">
        <v>45117</v>
      </c>
      <c r="O12318" t="s">
        <v>75</v>
      </c>
      <c r="P12318" t="s">
        <v>26</v>
      </c>
      <c r="Q12318" t="s">
        <v>9567</v>
      </c>
      <c r="R12318" t="s">
        <v>436</v>
      </c>
      <c r="S12318" t="s">
        <v>78</v>
      </c>
      <c r="T12318">
        <v>14</v>
      </c>
      <c r="U12318" s="1">
        <v>36678</v>
      </c>
      <c r="V12318">
        <v>11</v>
      </c>
      <c r="W12318">
        <v>3210</v>
      </c>
      <c r="X12318">
        <v>0</v>
      </c>
      <c r="Y12318">
        <v>14</v>
      </c>
      <c r="Z12318" t="s">
        <v>68</v>
      </c>
      <c r="AA12318">
        <v>852</v>
      </c>
      <c r="AB12318">
        <v>852</v>
      </c>
      <c r="AC12318">
        <v>482</v>
      </c>
      <c r="AD12318">
        <v>167</v>
      </c>
      <c r="AE12318" s="1">
        <v>40513</v>
      </c>
      <c r="AF12318" s="1" t="str">
        <f t="shared" si="384"/>
        <v>2010</v>
      </c>
      <c r="AG12318">
        <v>163</v>
      </c>
      <c r="AH12318" s="1">
        <v>40664</v>
      </c>
      <c r="AI12318" t="str">
        <f t="shared" si="385"/>
        <v>2011</v>
      </c>
    </row>
    <row r="12319" spans="1:35" x14ac:dyDescent="0.3">
      <c r="A12319">
        <v>551844</v>
      </c>
      <c r="B12319">
        <v>711137</v>
      </c>
      <c r="C12319">
        <v>12000</v>
      </c>
      <c r="D12319">
        <v>12000</v>
      </c>
      <c r="E12319" s="2">
        <v>11875</v>
      </c>
      <c r="F12319" t="s">
        <v>20</v>
      </c>
      <c r="G12319">
        <v>7.8799999999999995E-2</v>
      </c>
      <c r="H12319">
        <v>375</v>
      </c>
      <c r="I12319" t="s">
        <v>70</v>
      </c>
      <c r="J12319" t="s">
        <v>71</v>
      </c>
      <c r="K12319" t="s">
        <v>51</v>
      </c>
      <c r="L12319">
        <v>28800</v>
      </c>
      <c r="M12319" t="s">
        <v>24</v>
      </c>
      <c r="N12319" s="1">
        <v>45117</v>
      </c>
      <c r="O12319" t="s">
        <v>25</v>
      </c>
      <c r="P12319" t="s">
        <v>26</v>
      </c>
      <c r="Q12319" t="s">
        <v>9568</v>
      </c>
      <c r="R12319" t="s">
        <v>216</v>
      </c>
      <c r="S12319" t="s">
        <v>177</v>
      </c>
      <c r="T12319">
        <v>11</v>
      </c>
      <c r="U12319" s="1">
        <v>36434</v>
      </c>
      <c r="V12319">
        <v>5</v>
      </c>
      <c r="W12319">
        <v>11439</v>
      </c>
      <c r="X12319">
        <v>0</v>
      </c>
      <c r="Y12319">
        <v>7</v>
      </c>
      <c r="Z12319" t="s">
        <v>68</v>
      </c>
      <c r="AA12319">
        <v>13514</v>
      </c>
      <c r="AB12319">
        <v>13373</v>
      </c>
      <c r="AC12319">
        <v>12000</v>
      </c>
      <c r="AD12319">
        <v>1515</v>
      </c>
      <c r="AE12319" s="1">
        <v>41487</v>
      </c>
      <c r="AF12319" s="1" t="str">
        <f t="shared" si="384"/>
        <v>2013</v>
      </c>
      <c r="AG12319">
        <v>395</v>
      </c>
      <c r="AH12319" s="1">
        <v>42491</v>
      </c>
      <c r="AI12319" t="str">
        <f t="shared" si="385"/>
        <v>2016</v>
      </c>
    </row>
    <row r="12320" spans="1:35" x14ac:dyDescent="0.3">
      <c r="A12320">
        <v>551849</v>
      </c>
      <c r="B12320">
        <v>711140</v>
      </c>
      <c r="C12320">
        <v>12600</v>
      </c>
      <c r="D12320">
        <v>12600</v>
      </c>
      <c r="E12320" s="2">
        <v>12395.520850000001</v>
      </c>
      <c r="F12320" t="s">
        <v>20</v>
      </c>
      <c r="G12320">
        <v>5.79E-2</v>
      </c>
      <c r="H12320">
        <v>382</v>
      </c>
      <c r="I12320" t="s">
        <v>70</v>
      </c>
      <c r="J12320" t="s">
        <v>150</v>
      </c>
      <c r="K12320" t="s">
        <v>51</v>
      </c>
      <c r="L12320">
        <v>140000</v>
      </c>
      <c r="M12320" t="s">
        <v>24</v>
      </c>
      <c r="N12320" s="1">
        <v>45209</v>
      </c>
      <c r="O12320" t="s">
        <v>25</v>
      </c>
      <c r="P12320" t="s">
        <v>155</v>
      </c>
      <c r="Q12320" t="s">
        <v>9569</v>
      </c>
      <c r="R12320" t="s">
        <v>651</v>
      </c>
      <c r="S12320" t="s">
        <v>41</v>
      </c>
      <c r="T12320">
        <v>2</v>
      </c>
      <c r="U12320" s="1">
        <v>33970</v>
      </c>
      <c r="V12320">
        <v>8</v>
      </c>
      <c r="W12320">
        <v>15221</v>
      </c>
      <c r="X12320">
        <v>0</v>
      </c>
      <c r="Y12320">
        <v>32</v>
      </c>
      <c r="Z12320" t="s">
        <v>68</v>
      </c>
      <c r="AA12320">
        <v>13346</v>
      </c>
      <c r="AB12320">
        <v>13129</v>
      </c>
      <c r="AC12320">
        <v>12600</v>
      </c>
      <c r="AD12320">
        <v>746</v>
      </c>
      <c r="AE12320" s="1">
        <v>40940</v>
      </c>
      <c r="AF12320" s="1" t="str">
        <f t="shared" si="384"/>
        <v>2012</v>
      </c>
      <c r="AG12320">
        <v>8021</v>
      </c>
      <c r="AH12320" s="1">
        <v>42491</v>
      </c>
      <c r="AI12320" t="str">
        <f t="shared" si="385"/>
        <v>2016</v>
      </c>
    </row>
    <row r="12321" spans="1:35" x14ac:dyDescent="0.3">
      <c r="A12321">
        <v>551883</v>
      </c>
      <c r="B12321">
        <v>711191</v>
      </c>
      <c r="C12321">
        <v>14400</v>
      </c>
      <c r="D12321">
        <v>14400</v>
      </c>
      <c r="E12321" s="2">
        <v>14100</v>
      </c>
      <c r="F12321" t="s">
        <v>20</v>
      </c>
      <c r="G12321">
        <v>7.51E-2</v>
      </c>
      <c r="H12321">
        <v>448</v>
      </c>
      <c r="I12321" t="s">
        <v>70</v>
      </c>
      <c r="J12321" t="s">
        <v>104</v>
      </c>
      <c r="K12321" t="s">
        <v>51</v>
      </c>
      <c r="L12321">
        <v>65000</v>
      </c>
      <c r="M12321" t="s">
        <v>1658</v>
      </c>
      <c r="N12321" s="1">
        <v>45117</v>
      </c>
      <c r="O12321" t="s">
        <v>25</v>
      </c>
      <c r="P12321" t="s">
        <v>26</v>
      </c>
      <c r="Q12321" t="s">
        <v>9570</v>
      </c>
      <c r="R12321" t="s">
        <v>541</v>
      </c>
      <c r="S12321" t="s">
        <v>29</v>
      </c>
      <c r="T12321">
        <v>10</v>
      </c>
      <c r="U12321" s="1">
        <v>30651</v>
      </c>
      <c r="V12321">
        <v>9</v>
      </c>
      <c r="W12321">
        <v>13842</v>
      </c>
      <c r="X12321">
        <v>0</v>
      </c>
      <c r="Y12321">
        <v>36</v>
      </c>
      <c r="Z12321" t="s">
        <v>68</v>
      </c>
      <c r="AA12321">
        <v>16051</v>
      </c>
      <c r="AB12321">
        <v>15717</v>
      </c>
      <c r="AC12321">
        <v>14400</v>
      </c>
      <c r="AD12321">
        <v>1652</v>
      </c>
      <c r="AE12321" s="1">
        <v>41275</v>
      </c>
      <c r="AF12321" s="1" t="str">
        <f t="shared" si="384"/>
        <v>2013</v>
      </c>
      <c r="AG12321">
        <v>3541</v>
      </c>
      <c r="AH12321" s="1">
        <v>42064</v>
      </c>
      <c r="AI12321" t="str">
        <f t="shared" si="385"/>
        <v>2015</v>
      </c>
    </row>
    <row r="12322" spans="1:35" x14ac:dyDescent="0.3">
      <c r="A12322">
        <v>551889</v>
      </c>
      <c r="B12322">
        <v>711199</v>
      </c>
      <c r="C12322">
        <v>15000</v>
      </c>
      <c r="D12322">
        <v>15000</v>
      </c>
      <c r="E12322" s="2">
        <v>14975</v>
      </c>
      <c r="F12322" t="s">
        <v>20</v>
      </c>
      <c r="G12322">
        <v>0.16450000000000001</v>
      </c>
      <c r="H12322">
        <v>531</v>
      </c>
      <c r="I12322" t="s">
        <v>127</v>
      </c>
      <c r="J12322" t="s">
        <v>214</v>
      </c>
      <c r="K12322" t="s">
        <v>23</v>
      </c>
      <c r="L12322">
        <v>65000</v>
      </c>
      <c r="M12322" t="s">
        <v>1658</v>
      </c>
      <c r="N12322" s="1">
        <v>45117</v>
      </c>
      <c r="O12322" t="s">
        <v>25</v>
      </c>
      <c r="P12322" t="s">
        <v>32</v>
      </c>
      <c r="Q12322" t="s">
        <v>3050</v>
      </c>
      <c r="R12322" t="s">
        <v>1080</v>
      </c>
      <c r="S12322" t="s">
        <v>146</v>
      </c>
      <c r="T12322">
        <v>12</v>
      </c>
      <c r="U12322" s="1">
        <v>36465</v>
      </c>
      <c r="V12322">
        <v>7</v>
      </c>
      <c r="W12322">
        <v>14902</v>
      </c>
      <c r="X12322">
        <v>1</v>
      </c>
      <c r="Y12322">
        <v>12</v>
      </c>
      <c r="Z12322" t="s">
        <v>68</v>
      </c>
      <c r="AA12322">
        <v>18192</v>
      </c>
      <c r="AB12322">
        <v>18162</v>
      </c>
      <c r="AC12322">
        <v>15000</v>
      </c>
      <c r="AD12322">
        <v>3192</v>
      </c>
      <c r="AE12322" s="1">
        <v>41000</v>
      </c>
      <c r="AF12322" s="1" t="str">
        <f t="shared" si="384"/>
        <v>2012</v>
      </c>
      <c r="AG12322">
        <v>8131</v>
      </c>
      <c r="AH12322" s="1">
        <v>42491</v>
      </c>
      <c r="AI12322" t="str">
        <f t="shared" si="385"/>
        <v>2016</v>
      </c>
    </row>
    <row r="12323" spans="1:35" x14ac:dyDescent="0.3">
      <c r="A12323">
        <v>551893</v>
      </c>
      <c r="B12323">
        <v>711203</v>
      </c>
      <c r="C12323">
        <v>12000</v>
      </c>
      <c r="D12323">
        <v>12000</v>
      </c>
      <c r="E12323" s="2">
        <v>12000</v>
      </c>
      <c r="F12323" t="s">
        <v>20</v>
      </c>
      <c r="G12323">
        <v>0.1038</v>
      </c>
      <c r="H12323">
        <v>389</v>
      </c>
      <c r="I12323" t="s">
        <v>21</v>
      </c>
      <c r="J12323" t="s">
        <v>79</v>
      </c>
      <c r="K12323" t="s">
        <v>23</v>
      </c>
      <c r="L12323">
        <v>30413</v>
      </c>
      <c r="M12323" t="s">
        <v>24</v>
      </c>
      <c r="N12323" s="1">
        <v>45117</v>
      </c>
      <c r="O12323" t="s">
        <v>25</v>
      </c>
      <c r="P12323" t="s">
        <v>32</v>
      </c>
      <c r="Q12323" t="s">
        <v>1048</v>
      </c>
      <c r="R12323" t="s">
        <v>803</v>
      </c>
      <c r="S12323" t="s">
        <v>29</v>
      </c>
      <c r="T12323">
        <v>25</v>
      </c>
      <c r="U12323" s="1">
        <v>37622</v>
      </c>
      <c r="V12323">
        <v>5</v>
      </c>
      <c r="W12323">
        <v>4168</v>
      </c>
      <c r="X12323">
        <v>0</v>
      </c>
      <c r="Y12323">
        <v>18</v>
      </c>
      <c r="Z12323" t="s">
        <v>68</v>
      </c>
      <c r="AA12323">
        <v>13949</v>
      </c>
      <c r="AB12323">
        <v>13949</v>
      </c>
      <c r="AC12323">
        <v>12000</v>
      </c>
      <c r="AD12323">
        <v>1949</v>
      </c>
      <c r="AE12323" s="1">
        <v>41306</v>
      </c>
      <c r="AF12323" s="1" t="str">
        <f t="shared" si="384"/>
        <v>2013</v>
      </c>
      <c r="AG12323">
        <v>2669</v>
      </c>
      <c r="AH12323" s="1">
        <v>42064</v>
      </c>
      <c r="AI12323" t="str">
        <f t="shared" si="385"/>
        <v>2015</v>
      </c>
    </row>
    <row r="12324" spans="1:35" x14ac:dyDescent="0.3">
      <c r="A12324">
        <v>551897</v>
      </c>
      <c r="B12324">
        <v>711207</v>
      </c>
      <c r="C12324">
        <v>6500</v>
      </c>
      <c r="D12324">
        <v>6500</v>
      </c>
      <c r="E12324" s="2">
        <v>6375</v>
      </c>
      <c r="F12324" t="s">
        <v>97</v>
      </c>
      <c r="G12324">
        <v>0.1149</v>
      </c>
      <c r="H12324">
        <v>143</v>
      </c>
      <c r="I12324" t="s">
        <v>21</v>
      </c>
      <c r="J12324" t="s">
        <v>22</v>
      </c>
      <c r="K12324" t="s">
        <v>51</v>
      </c>
      <c r="L12324">
        <v>75000</v>
      </c>
      <c r="M12324" t="s">
        <v>31</v>
      </c>
      <c r="N12324" s="1">
        <v>45117</v>
      </c>
      <c r="O12324" t="s">
        <v>25</v>
      </c>
      <c r="P12324" t="s">
        <v>26</v>
      </c>
      <c r="Q12324" t="s">
        <v>1144</v>
      </c>
      <c r="R12324" t="s">
        <v>238</v>
      </c>
      <c r="S12324" t="s">
        <v>173</v>
      </c>
      <c r="T12324">
        <v>14</v>
      </c>
      <c r="U12324" s="1">
        <v>33117</v>
      </c>
      <c r="V12324">
        <v>11</v>
      </c>
      <c r="W12324">
        <v>22699</v>
      </c>
      <c r="X12324">
        <v>0</v>
      </c>
      <c r="Y12324">
        <v>30</v>
      </c>
      <c r="Z12324" t="s">
        <v>68</v>
      </c>
      <c r="AA12324">
        <v>7087</v>
      </c>
      <c r="AB12324">
        <v>6950</v>
      </c>
      <c r="AC12324">
        <v>6500</v>
      </c>
      <c r="AD12324">
        <v>587</v>
      </c>
      <c r="AE12324" s="1">
        <v>40695</v>
      </c>
      <c r="AF12324" s="1" t="str">
        <f t="shared" si="384"/>
        <v>2011</v>
      </c>
      <c r="AG12324">
        <v>5809</v>
      </c>
      <c r="AH12324" s="1">
        <v>40695</v>
      </c>
      <c r="AI12324" t="str">
        <f t="shared" si="385"/>
        <v>2011</v>
      </c>
    </row>
    <row r="12325" spans="1:35" x14ac:dyDescent="0.3">
      <c r="A12325">
        <v>551911</v>
      </c>
      <c r="B12325">
        <v>418598</v>
      </c>
      <c r="C12325">
        <v>4000</v>
      </c>
      <c r="D12325">
        <v>4000</v>
      </c>
      <c r="E12325" s="2">
        <v>3850</v>
      </c>
      <c r="F12325" t="s">
        <v>20</v>
      </c>
      <c r="G12325">
        <v>0.15210000000000001</v>
      </c>
      <c r="H12325">
        <v>139</v>
      </c>
      <c r="I12325" t="s">
        <v>73</v>
      </c>
      <c r="J12325" t="s">
        <v>74</v>
      </c>
      <c r="K12325" t="s">
        <v>51</v>
      </c>
      <c r="L12325">
        <v>65000</v>
      </c>
      <c r="M12325" t="s">
        <v>24</v>
      </c>
      <c r="N12325" s="1">
        <v>45117</v>
      </c>
      <c r="O12325" t="s">
        <v>25</v>
      </c>
      <c r="P12325" t="s">
        <v>87</v>
      </c>
      <c r="Q12325" t="s">
        <v>5127</v>
      </c>
      <c r="R12325" t="s">
        <v>395</v>
      </c>
      <c r="S12325" t="s">
        <v>82</v>
      </c>
      <c r="T12325">
        <v>12</v>
      </c>
      <c r="U12325" s="1">
        <v>36039</v>
      </c>
      <c r="V12325">
        <v>15</v>
      </c>
      <c r="W12325">
        <v>9597</v>
      </c>
      <c r="X12325">
        <v>1</v>
      </c>
      <c r="Y12325">
        <v>29</v>
      </c>
      <c r="Z12325" t="s">
        <v>68</v>
      </c>
      <c r="AA12325">
        <v>5007</v>
      </c>
      <c r="AB12325">
        <v>4819</v>
      </c>
      <c r="AC12325">
        <v>4000</v>
      </c>
      <c r="AD12325">
        <v>1007</v>
      </c>
      <c r="AE12325" s="1">
        <v>41487</v>
      </c>
      <c r="AF12325" s="1" t="str">
        <f t="shared" si="384"/>
        <v>2013</v>
      </c>
      <c r="AG12325">
        <v>155</v>
      </c>
      <c r="AH12325" s="1">
        <v>42461</v>
      </c>
      <c r="AI12325" t="str">
        <f t="shared" si="385"/>
        <v>2016</v>
      </c>
    </row>
    <row r="12326" spans="1:35" x14ac:dyDescent="0.3">
      <c r="A12326">
        <v>551924</v>
      </c>
      <c r="B12326">
        <v>711238</v>
      </c>
      <c r="C12326">
        <v>11000</v>
      </c>
      <c r="D12326">
        <v>11000</v>
      </c>
      <c r="E12326" s="2">
        <v>10792.1682</v>
      </c>
      <c r="F12326" t="s">
        <v>97</v>
      </c>
      <c r="G12326">
        <v>0.1075</v>
      </c>
      <c r="H12326">
        <v>238</v>
      </c>
      <c r="I12326" t="s">
        <v>21</v>
      </c>
      <c r="J12326" t="s">
        <v>147</v>
      </c>
      <c r="K12326" t="s">
        <v>38</v>
      </c>
      <c r="L12326">
        <v>84787</v>
      </c>
      <c r="M12326" t="s">
        <v>31</v>
      </c>
      <c r="N12326" s="1">
        <v>45117</v>
      </c>
      <c r="O12326" t="s">
        <v>25</v>
      </c>
      <c r="P12326" t="s">
        <v>83</v>
      </c>
      <c r="Q12326" t="s">
        <v>9571</v>
      </c>
      <c r="R12326" t="s">
        <v>81</v>
      </c>
      <c r="S12326" t="s">
        <v>82</v>
      </c>
      <c r="T12326">
        <v>2</v>
      </c>
      <c r="U12326" s="1">
        <v>36831</v>
      </c>
      <c r="V12326">
        <v>7</v>
      </c>
      <c r="W12326">
        <v>6087</v>
      </c>
      <c r="X12326">
        <v>0</v>
      </c>
      <c r="Y12326">
        <v>9</v>
      </c>
      <c r="Z12326" t="s">
        <v>68</v>
      </c>
      <c r="AA12326">
        <v>11928</v>
      </c>
      <c r="AB12326">
        <v>11698</v>
      </c>
      <c r="AC12326">
        <v>11000</v>
      </c>
      <c r="AD12326">
        <v>929</v>
      </c>
      <c r="AE12326" s="1">
        <v>40695</v>
      </c>
      <c r="AF12326" s="1" t="str">
        <f t="shared" si="384"/>
        <v>2011</v>
      </c>
      <c r="AG12326">
        <v>9791</v>
      </c>
      <c r="AH12326" s="1">
        <v>40695</v>
      </c>
      <c r="AI12326" t="str">
        <f t="shared" si="385"/>
        <v>2011</v>
      </c>
    </row>
    <row r="12327" spans="1:35" x14ac:dyDescent="0.3">
      <c r="A12327">
        <v>551948</v>
      </c>
      <c r="B12327">
        <v>711266</v>
      </c>
      <c r="C12327">
        <v>9800</v>
      </c>
      <c r="D12327">
        <v>9800</v>
      </c>
      <c r="E12327" s="2">
        <v>9475</v>
      </c>
      <c r="F12327" t="s">
        <v>20</v>
      </c>
      <c r="G12327">
        <v>7.8799999999999995E-2</v>
      </c>
      <c r="H12327">
        <v>307</v>
      </c>
      <c r="I12327" t="s">
        <v>70</v>
      </c>
      <c r="J12327" t="s">
        <v>71</v>
      </c>
      <c r="K12327" t="s">
        <v>51</v>
      </c>
      <c r="L12327">
        <v>55000</v>
      </c>
      <c r="M12327" t="s">
        <v>24</v>
      </c>
      <c r="N12327" s="1">
        <v>45117</v>
      </c>
      <c r="O12327" t="s">
        <v>25</v>
      </c>
      <c r="P12327" t="s">
        <v>26</v>
      </c>
      <c r="Q12327" t="s">
        <v>2959</v>
      </c>
      <c r="R12327" t="s">
        <v>205</v>
      </c>
      <c r="S12327" t="s">
        <v>177</v>
      </c>
      <c r="T12327">
        <v>24</v>
      </c>
      <c r="U12327" s="1">
        <v>33848</v>
      </c>
      <c r="V12327">
        <v>12</v>
      </c>
      <c r="W12327">
        <v>22725</v>
      </c>
      <c r="X12327">
        <v>0</v>
      </c>
      <c r="Y12327">
        <v>32</v>
      </c>
      <c r="Z12327" t="s">
        <v>68</v>
      </c>
      <c r="AA12327">
        <v>11049</v>
      </c>
      <c r="AB12327">
        <v>10683</v>
      </c>
      <c r="AC12327">
        <v>9800</v>
      </c>
      <c r="AD12327">
        <v>1250</v>
      </c>
      <c r="AE12327" s="1">
        <v>41640</v>
      </c>
      <c r="AF12327" s="1" t="str">
        <f t="shared" si="384"/>
        <v>2014</v>
      </c>
      <c r="AG12327">
        <v>304</v>
      </c>
      <c r="AH12327" s="1">
        <v>41640</v>
      </c>
      <c r="AI12327" t="str">
        <f t="shared" si="385"/>
        <v>2014</v>
      </c>
    </row>
    <row r="12328" spans="1:35" x14ac:dyDescent="0.3">
      <c r="A12328">
        <v>551957</v>
      </c>
      <c r="B12328">
        <v>711277</v>
      </c>
      <c r="C12328">
        <v>17500</v>
      </c>
      <c r="D12328">
        <v>17500</v>
      </c>
      <c r="E12328" s="2">
        <v>17350</v>
      </c>
      <c r="F12328" t="s">
        <v>20</v>
      </c>
      <c r="G12328">
        <v>0.1595</v>
      </c>
      <c r="H12328">
        <v>615</v>
      </c>
      <c r="I12328" t="s">
        <v>73</v>
      </c>
      <c r="J12328" t="s">
        <v>140</v>
      </c>
      <c r="K12328" t="s">
        <v>23</v>
      </c>
      <c r="L12328">
        <v>32400</v>
      </c>
      <c r="M12328" t="s">
        <v>24</v>
      </c>
      <c r="N12328" s="1">
        <v>45117</v>
      </c>
      <c r="O12328" t="s">
        <v>25</v>
      </c>
      <c r="P12328" t="s">
        <v>26</v>
      </c>
      <c r="Q12328" t="s">
        <v>9572</v>
      </c>
      <c r="R12328" t="s">
        <v>445</v>
      </c>
      <c r="S12328" t="s">
        <v>166</v>
      </c>
      <c r="T12328">
        <v>13</v>
      </c>
      <c r="U12328" s="1">
        <v>37438</v>
      </c>
      <c r="V12328">
        <v>3</v>
      </c>
      <c r="W12328">
        <v>8892</v>
      </c>
      <c r="X12328">
        <v>1</v>
      </c>
      <c r="Y12328">
        <v>20</v>
      </c>
      <c r="Z12328" t="s">
        <v>68</v>
      </c>
      <c r="AA12328">
        <v>18584</v>
      </c>
      <c r="AB12328">
        <v>18425</v>
      </c>
      <c r="AC12328">
        <v>17500</v>
      </c>
      <c r="AD12328">
        <v>1085</v>
      </c>
      <c r="AE12328" s="1">
        <v>40544</v>
      </c>
      <c r="AF12328" s="1" t="str">
        <f t="shared" si="384"/>
        <v>2011</v>
      </c>
      <c r="AG12328">
        <v>15637</v>
      </c>
      <c r="AH12328" s="1">
        <v>41791</v>
      </c>
      <c r="AI12328" t="str">
        <f t="shared" si="385"/>
        <v>2014</v>
      </c>
    </row>
    <row r="12329" spans="1:35" x14ac:dyDescent="0.3">
      <c r="A12329">
        <v>551962</v>
      </c>
      <c r="B12329">
        <v>711283</v>
      </c>
      <c r="C12329">
        <v>15000</v>
      </c>
      <c r="D12329">
        <v>15000</v>
      </c>
      <c r="E12329" s="2">
        <v>14434.727650000001</v>
      </c>
      <c r="F12329" t="s">
        <v>97</v>
      </c>
      <c r="G12329">
        <v>0.1186</v>
      </c>
      <c r="H12329">
        <v>333</v>
      </c>
      <c r="I12329" t="s">
        <v>21</v>
      </c>
      <c r="J12329" t="s">
        <v>30</v>
      </c>
      <c r="K12329" t="s">
        <v>51</v>
      </c>
      <c r="L12329">
        <v>66000</v>
      </c>
      <c r="M12329" t="s">
        <v>1658</v>
      </c>
      <c r="N12329" s="1">
        <v>45148</v>
      </c>
      <c r="O12329" t="s">
        <v>25</v>
      </c>
      <c r="P12329" t="s">
        <v>405</v>
      </c>
      <c r="Q12329" t="s">
        <v>9573</v>
      </c>
      <c r="R12329" t="s">
        <v>598</v>
      </c>
      <c r="S12329" t="s">
        <v>41</v>
      </c>
      <c r="T12329">
        <v>8</v>
      </c>
      <c r="U12329" s="1">
        <v>34973</v>
      </c>
      <c r="V12329">
        <v>17</v>
      </c>
      <c r="W12329">
        <v>21605</v>
      </c>
      <c r="X12329">
        <v>0</v>
      </c>
      <c r="Y12329">
        <v>41</v>
      </c>
      <c r="Z12329" t="s">
        <v>68</v>
      </c>
      <c r="AA12329">
        <v>19251</v>
      </c>
      <c r="AB12329">
        <v>18443</v>
      </c>
      <c r="AC12329">
        <v>15000</v>
      </c>
      <c r="AD12329">
        <v>4252</v>
      </c>
      <c r="AE12329" s="1">
        <v>41579</v>
      </c>
      <c r="AF12329" s="1" t="str">
        <f t="shared" si="384"/>
        <v>2013</v>
      </c>
      <c r="AG12329">
        <v>6645</v>
      </c>
      <c r="AH12329" s="1">
        <v>41579</v>
      </c>
      <c r="AI12329" t="str">
        <f t="shared" si="385"/>
        <v>2013</v>
      </c>
    </row>
    <row r="12330" spans="1:35" x14ac:dyDescent="0.3">
      <c r="A12330">
        <v>551973</v>
      </c>
      <c r="B12330">
        <v>711297</v>
      </c>
      <c r="C12330">
        <v>6000</v>
      </c>
      <c r="D12330">
        <v>6000</v>
      </c>
      <c r="E12330" s="2">
        <v>6000</v>
      </c>
      <c r="F12330" t="s">
        <v>97</v>
      </c>
      <c r="G12330">
        <v>0.13980000000000001</v>
      </c>
      <c r="H12330">
        <v>140</v>
      </c>
      <c r="I12330" t="s">
        <v>36</v>
      </c>
      <c r="J12330" t="s">
        <v>42</v>
      </c>
      <c r="K12330" t="s">
        <v>51</v>
      </c>
      <c r="L12330">
        <v>34464</v>
      </c>
      <c r="M12330" t="s">
        <v>31</v>
      </c>
      <c r="N12330" s="1">
        <v>45117</v>
      </c>
      <c r="O12330" t="s">
        <v>25</v>
      </c>
      <c r="P12330" t="s">
        <v>131</v>
      </c>
      <c r="Q12330" t="s">
        <v>295</v>
      </c>
      <c r="R12330" t="s">
        <v>9574</v>
      </c>
      <c r="S12330" t="s">
        <v>954</v>
      </c>
      <c r="T12330">
        <v>7</v>
      </c>
      <c r="U12330" s="1">
        <v>35309</v>
      </c>
      <c r="V12330">
        <v>7</v>
      </c>
      <c r="W12330">
        <v>5664</v>
      </c>
      <c r="X12330">
        <v>0</v>
      </c>
      <c r="Y12330">
        <v>29</v>
      </c>
      <c r="Z12330" t="s">
        <v>68</v>
      </c>
      <c r="AA12330">
        <v>8141</v>
      </c>
      <c r="AB12330">
        <v>8141</v>
      </c>
      <c r="AC12330">
        <v>6000</v>
      </c>
      <c r="AD12330">
        <v>2142</v>
      </c>
      <c r="AE12330" s="1">
        <v>41699</v>
      </c>
      <c r="AF12330" s="1" t="str">
        <f t="shared" si="384"/>
        <v>2014</v>
      </c>
      <c r="AG12330">
        <v>2288</v>
      </c>
      <c r="AH12330" s="1">
        <v>41699</v>
      </c>
      <c r="AI12330" t="str">
        <f t="shared" si="385"/>
        <v>2014</v>
      </c>
    </row>
    <row r="12331" spans="1:35" x14ac:dyDescent="0.3">
      <c r="A12331">
        <v>551974</v>
      </c>
      <c r="B12331">
        <v>711298</v>
      </c>
      <c r="C12331">
        <v>10000</v>
      </c>
      <c r="D12331">
        <v>10000</v>
      </c>
      <c r="E12331" s="2">
        <v>10000</v>
      </c>
      <c r="F12331" t="s">
        <v>20</v>
      </c>
      <c r="G12331">
        <v>0.16450000000000001</v>
      </c>
      <c r="H12331">
        <v>354</v>
      </c>
      <c r="I12331" t="s">
        <v>127</v>
      </c>
      <c r="J12331" t="s">
        <v>214</v>
      </c>
      <c r="K12331" t="s">
        <v>23</v>
      </c>
      <c r="L12331">
        <v>70000</v>
      </c>
      <c r="M12331" t="s">
        <v>24</v>
      </c>
      <c r="N12331" s="1">
        <v>45117</v>
      </c>
      <c r="O12331" t="s">
        <v>25</v>
      </c>
      <c r="P12331" t="s">
        <v>26</v>
      </c>
      <c r="Q12331" t="s">
        <v>751</v>
      </c>
      <c r="R12331" t="s">
        <v>2436</v>
      </c>
      <c r="S12331" t="s">
        <v>736</v>
      </c>
      <c r="T12331">
        <v>11</v>
      </c>
      <c r="U12331" s="1">
        <v>38504</v>
      </c>
      <c r="V12331">
        <v>4</v>
      </c>
      <c r="W12331">
        <v>8315</v>
      </c>
      <c r="X12331">
        <v>1</v>
      </c>
      <c r="Y12331">
        <v>8</v>
      </c>
      <c r="Z12331" t="s">
        <v>68</v>
      </c>
      <c r="AA12331">
        <v>12571</v>
      </c>
      <c r="AB12331">
        <v>12571</v>
      </c>
      <c r="AC12331">
        <v>10000</v>
      </c>
      <c r="AD12331">
        <v>2571</v>
      </c>
      <c r="AE12331" s="1">
        <v>41244</v>
      </c>
      <c r="AF12331" s="1" t="str">
        <f t="shared" si="384"/>
        <v>2012</v>
      </c>
      <c r="AG12331">
        <v>3036</v>
      </c>
      <c r="AH12331" s="1">
        <v>42491</v>
      </c>
      <c r="AI12331" t="str">
        <f t="shared" si="385"/>
        <v>2016</v>
      </c>
    </row>
    <row r="12332" spans="1:35" x14ac:dyDescent="0.3">
      <c r="A12332">
        <v>551982</v>
      </c>
      <c r="B12332">
        <v>711306</v>
      </c>
      <c r="C12332">
        <v>10000</v>
      </c>
      <c r="D12332">
        <v>10000</v>
      </c>
      <c r="E12332" s="2">
        <v>9428.9822490000006</v>
      </c>
      <c r="F12332" t="s">
        <v>20</v>
      </c>
      <c r="G12332">
        <v>7.8799999999999995E-2</v>
      </c>
      <c r="H12332">
        <v>313</v>
      </c>
      <c r="I12332" t="s">
        <v>70</v>
      </c>
      <c r="J12332" t="s">
        <v>71</v>
      </c>
      <c r="K12332" t="s">
        <v>51</v>
      </c>
      <c r="L12332">
        <v>120000</v>
      </c>
      <c r="M12332" t="s">
        <v>24</v>
      </c>
      <c r="N12332" s="1">
        <v>45117</v>
      </c>
      <c r="O12332" t="s">
        <v>25</v>
      </c>
      <c r="P12332" t="s">
        <v>87</v>
      </c>
      <c r="Q12332" t="s">
        <v>164</v>
      </c>
      <c r="R12332" t="s">
        <v>893</v>
      </c>
      <c r="S12332" t="s">
        <v>29</v>
      </c>
      <c r="T12332">
        <v>1</v>
      </c>
      <c r="U12332" s="1">
        <v>35004</v>
      </c>
      <c r="V12332">
        <v>9</v>
      </c>
      <c r="W12332">
        <v>3269</v>
      </c>
      <c r="X12332">
        <v>0</v>
      </c>
      <c r="Y12332">
        <v>46</v>
      </c>
      <c r="Z12332" t="s">
        <v>68</v>
      </c>
      <c r="AA12332">
        <v>10724</v>
      </c>
      <c r="AB12332">
        <v>10109</v>
      </c>
      <c r="AC12332">
        <v>10000</v>
      </c>
      <c r="AD12332">
        <v>725</v>
      </c>
      <c r="AE12332" s="1">
        <v>40817</v>
      </c>
      <c r="AF12332" s="1" t="str">
        <f t="shared" si="384"/>
        <v>2011</v>
      </c>
      <c r="AG12332">
        <v>66</v>
      </c>
      <c r="AH12332" s="1">
        <v>40817</v>
      </c>
      <c r="AI12332" t="str">
        <f t="shared" si="385"/>
        <v>2011</v>
      </c>
    </row>
    <row r="12333" spans="1:35" x14ac:dyDescent="0.3">
      <c r="A12333">
        <v>551983</v>
      </c>
      <c r="B12333">
        <v>711309</v>
      </c>
      <c r="C12333">
        <v>4000</v>
      </c>
      <c r="D12333">
        <v>4000</v>
      </c>
      <c r="E12333" s="2">
        <v>4000</v>
      </c>
      <c r="F12333" t="s">
        <v>97</v>
      </c>
      <c r="G12333">
        <v>0.1595</v>
      </c>
      <c r="H12333">
        <v>97</v>
      </c>
      <c r="I12333" t="s">
        <v>73</v>
      </c>
      <c r="J12333" t="s">
        <v>140</v>
      </c>
      <c r="K12333" t="s">
        <v>51</v>
      </c>
      <c r="L12333">
        <v>40296</v>
      </c>
      <c r="M12333" t="s">
        <v>24</v>
      </c>
      <c r="N12333" s="1">
        <v>45117</v>
      </c>
      <c r="O12333" t="s">
        <v>75</v>
      </c>
      <c r="P12333" t="s">
        <v>131</v>
      </c>
      <c r="Q12333" t="s">
        <v>533</v>
      </c>
      <c r="R12333" t="s">
        <v>782</v>
      </c>
      <c r="S12333" t="s">
        <v>306</v>
      </c>
      <c r="T12333">
        <v>6</v>
      </c>
      <c r="U12333" s="1">
        <v>38930</v>
      </c>
      <c r="V12333">
        <v>8</v>
      </c>
      <c r="W12333">
        <v>5654</v>
      </c>
      <c r="X12333">
        <v>1</v>
      </c>
      <c r="Y12333">
        <v>8</v>
      </c>
      <c r="Z12333" t="s">
        <v>68</v>
      </c>
      <c r="AA12333">
        <v>596</v>
      </c>
      <c r="AB12333">
        <v>596</v>
      </c>
      <c r="AC12333">
        <v>271</v>
      </c>
      <c r="AD12333">
        <v>310</v>
      </c>
      <c r="AE12333" s="1">
        <v>40575</v>
      </c>
      <c r="AF12333" s="1" t="str">
        <f t="shared" si="384"/>
        <v>2011</v>
      </c>
      <c r="AG12333">
        <v>210</v>
      </c>
      <c r="AH12333" s="1">
        <v>42491</v>
      </c>
      <c r="AI12333" t="str">
        <f t="shared" si="385"/>
        <v>2016</v>
      </c>
    </row>
    <row r="12334" spans="1:35" x14ac:dyDescent="0.3">
      <c r="A12334">
        <v>551987</v>
      </c>
      <c r="B12334">
        <v>711313</v>
      </c>
      <c r="C12334">
        <v>25000</v>
      </c>
      <c r="D12334">
        <v>25000</v>
      </c>
      <c r="E12334" s="2">
        <v>24350</v>
      </c>
      <c r="F12334" t="s">
        <v>20</v>
      </c>
      <c r="G12334">
        <v>0.1149</v>
      </c>
      <c r="H12334">
        <v>824</v>
      </c>
      <c r="I12334" t="s">
        <v>21</v>
      </c>
      <c r="J12334" t="s">
        <v>22</v>
      </c>
      <c r="K12334" t="s">
        <v>51</v>
      </c>
      <c r="L12334">
        <v>51000</v>
      </c>
      <c r="M12334" t="s">
        <v>24</v>
      </c>
      <c r="N12334" s="1">
        <v>45117</v>
      </c>
      <c r="O12334" t="s">
        <v>25</v>
      </c>
      <c r="P12334" t="s">
        <v>26</v>
      </c>
      <c r="Q12334" t="s">
        <v>9575</v>
      </c>
      <c r="R12334" t="s">
        <v>498</v>
      </c>
      <c r="S12334" t="s">
        <v>177</v>
      </c>
      <c r="T12334">
        <v>9</v>
      </c>
      <c r="U12334" s="1">
        <v>35278</v>
      </c>
      <c r="V12334">
        <v>4</v>
      </c>
      <c r="W12334">
        <v>34904</v>
      </c>
      <c r="X12334">
        <v>1</v>
      </c>
      <c r="Y12334">
        <v>9</v>
      </c>
      <c r="Z12334" t="s">
        <v>68</v>
      </c>
      <c r="AA12334">
        <v>29676</v>
      </c>
      <c r="AB12334">
        <v>28904</v>
      </c>
      <c r="AC12334">
        <v>25000</v>
      </c>
      <c r="AD12334">
        <v>4676</v>
      </c>
      <c r="AE12334" s="1">
        <v>41487</v>
      </c>
      <c r="AF12334" s="1" t="str">
        <f t="shared" si="384"/>
        <v>2013</v>
      </c>
      <c r="AG12334">
        <v>883</v>
      </c>
      <c r="AH12334" s="1">
        <v>41487</v>
      </c>
      <c r="AI12334" t="str">
        <f t="shared" si="385"/>
        <v>2013</v>
      </c>
    </row>
    <row r="12335" spans="1:35" x14ac:dyDescent="0.3">
      <c r="A12335">
        <v>552009</v>
      </c>
      <c r="B12335">
        <v>711341</v>
      </c>
      <c r="C12335">
        <v>2400</v>
      </c>
      <c r="D12335">
        <v>2400</v>
      </c>
      <c r="E12335" s="2">
        <v>2400</v>
      </c>
      <c r="F12335" t="s">
        <v>20</v>
      </c>
      <c r="G12335">
        <v>7.8799999999999995E-2</v>
      </c>
      <c r="H12335">
        <v>75</v>
      </c>
      <c r="I12335" t="s">
        <v>70</v>
      </c>
      <c r="J12335" t="s">
        <v>71</v>
      </c>
      <c r="K12335" t="s">
        <v>23</v>
      </c>
      <c r="L12335">
        <v>95000</v>
      </c>
      <c r="M12335" t="s">
        <v>31</v>
      </c>
      <c r="N12335" s="1">
        <v>45117</v>
      </c>
      <c r="O12335" t="s">
        <v>25</v>
      </c>
      <c r="P12335" t="s">
        <v>189</v>
      </c>
      <c r="Q12335" t="s">
        <v>9576</v>
      </c>
      <c r="R12335" t="s">
        <v>28</v>
      </c>
      <c r="S12335" t="s">
        <v>29</v>
      </c>
      <c r="T12335">
        <v>15</v>
      </c>
      <c r="U12335" s="1">
        <v>36739</v>
      </c>
      <c r="V12335">
        <v>10</v>
      </c>
      <c r="W12335">
        <v>14734</v>
      </c>
      <c r="X12335">
        <v>1</v>
      </c>
      <c r="Y12335">
        <v>17</v>
      </c>
      <c r="Z12335" t="s">
        <v>68</v>
      </c>
      <c r="AA12335">
        <v>2613</v>
      </c>
      <c r="AB12335">
        <v>2613</v>
      </c>
      <c r="AC12335">
        <v>2400</v>
      </c>
      <c r="AD12335">
        <v>213</v>
      </c>
      <c r="AE12335" s="1">
        <v>40940</v>
      </c>
      <c r="AF12335" s="1" t="str">
        <f t="shared" si="384"/>
        <v>2012</v>
      </c>
      <c r="AG12335">
        <v>1092</v>
      </c>
      <c r="AH12335" s="1">
        <v>40940</v>
      </c>
      <c r="AI12335" t="str">
        <f t="shared" si="385"/>
        <v>2012</v>
      </c>
    </row>
    <row r="12336" spans="1:35" x14ac:dyDescent="0.3">
      <c r="A12336">
        <v>552015</v>
      </c>
      <c r="B12336">
        <v>711349</v>
      </c>
      <c r="C12336">
        <v>3000</v>
      </c>
      <c r="D12336">
        <v>3000</v>
      </c>
      <c r="E12336" s="2">
        <v>2975</v>
      </c>
      <c r="F12336" t="s">
        <v>97</v>
      </c>
      <c r="G12336">
        <v>0.1323</v>
      </c>
      <c r="H12336">
        <v>69</v>
      </c>
      <c r="I12336" t="s">
        <v>36</v>
      </c>
      <c r="J12336" t="s">
        <v>113</v>
      </c>
      <c r="K12336" t="s">
        <v>23</v>
      </c>
      <c r="L12336">
        <v>27000</v>
      </c>
      <c r="M12336" t="s">
        <v>31</v>
      </c>
      <c r="N12336" s="1">
        <v>45117</v>
      </c>
      <c r="O12336" t="s">
        <v>25</v>
      </c>
      <c r="P12336" t="s">
        <v>189</v>
      </c>
      <c r="Q12336" t="s">
        <v>9577</v>
      </c>
      <c r="R12336" t="s">
        <v>387</v>
      </c>
      <c r="S12336" t="s">
        <v>35</v>
      </c>
      <c r="T12336">
        <v>19</v>
      </c>
      <c r="U12336" s="1">
        <v>37257</v>
      </c>
      <c r="V12336">
        <v>5</v>
      </c>
      <c r="W12336">
        <v>4876</v>
      </c>
      <c r="X12336">
        <v>0</v>
      </c>
      <c r="Y12336">
        <v>5</v>
      </c>
      <c r="Z12336" t="s">
        <v>68</v>
      </c>
      <c r="AA12336">
        <v>4117</v>
      </c>
      <c r="AB12336">
        <v>4082</v>
      </c>
      <c r="AC12336">
        <v>3000</v>
      </c>
      <c r="AD12336">
        <v>1117</v>
      </c>
      <c r="AE12336" s="1">
        <v>42217</v>
      </c>
      <c r="AF12336" s="1" t="str">
        <f t="shared" si="384"/>
        <v>2015</v>
      </c>
      <c r="AG12336">
        <v>73</v>
      </c>
      <c r="AH12336" s="1">
        <v>42217</v>
      </c>
      <c r="AI12336" t="str">
        <f t="shared" si="385"/>
        <v>2015</v>
      </c>
    </row>
    <row r="12337" spans="1:35" x14ac:dyDescent="0.3">
      <c r="A12337">
        <v>552058</v>
      </c>
      <c r="B12337">
        <v>711396</v>
      </c>
      <c r="C12337">
        <v>10000</v>
      </c>
      <c r="D12337">
        <v>10000</v>
      </c>
      <c r="E12337" s="2">
        <v>9800</v>
      </c>
      <c r="F12337" t="s">
        <v>20</v>
      </c>
      <c r="G12337">
        <v>7.8799999999999995E-2</v>
      </c>
      <c r="H12337">
        <v>313</v>
      </c>
      <c r="I12337" t="s">
        <v>70</v>
      </c>
      <c r="J12337" t="s">
        <v>71</v>
      </c>
      <c r="K12337" t="s">
        <v>51</v>
      </c>
      <c r="L12337">
        <v>62000</v>
      </c>
      <c r="M12337" t="s">
        <v>31</v>
      </c>
      <c r="N12337" s="1">
        <v>45117</v>
      </c>
      <c r="O12337" t="s">
        <v>25</v>
      </c>
      <c r="P12337" t="s">
        <v>26</v>
      </c>
      <c r="Q12337" t="s">
        <v>694</v>
      </c>
      <c r="R12337" t="s">
        <v>637</v>
      </c>
      <c r="S12337" t="s">
        <v>638</v>
      </c>
      <c r="T12337">
        <v>16</v>
      </c>
      <c r="U12337" s="1">
        <v>36678</v>
      </c>
      <c r="V12337">
        <v>19</v>
      </c>
      <c r="W12337">
        <v>53193</v>
      </c>
      <c r="X12337">
        <v>0</v>
      </c>
      <c r="Y12337">
        <v>36</v>
      </c>
      <c r="Z12337" t="s">
        <v>68</v>
      </c>
      <c r="AA12337">
        <v>11243</v>
      </c>
      <c r="AB12337">
        <v>11018</v>
      </c>
      <c r="AC12337">
        <v>10000</v>
      </c>
      <c r="AD12337">
        <v>1243</v>
      </c>
      <c r="AE12337" s="1">
        <v>41426</v>
      </c>
      <c r="AF12337" s="1" t="str">
        <f t="shared" si="384"/>
        <v>2013</v>
      </c>
      <c r="AG12337">
        <v>286</v>
      </c>
      <c r="AH12337" s="1">
        <v>42491</v>
      </c>
      <c r="AI12337" t="str">
        <f t="shared" si="385"/>
        <v>2016</v>
      </c>
    </row>
    <row r="12338" spans="1:35" x14ac:dyDescent="0.3">
      <c r="A12338">
        <v>552060</v>
      </c>
      <c r="B12338">
        <v>711399</v>
      </c>
      <c r="C12338">
        <v>6000</v>
      </c>
      <c r="D12338">
        <v>6000</v>
      </c>
      <c r="E12338" s="2">
        <v>5975</v>
      </c>
      <c r="F12338" t="s">
        <v>97</v>
      </c>
      <c r="G12338">
        <v>0.1361</v>
      </c>
      <c r="H12338">
        <v>138</v>
      </c>
      <c r="I12338" t="s">
        <v>36</v>
      </c>
      <c r="J12338" t="s">
        <v>37</v>
      </c>
      <c r="K12338" t="s">
        <v>23</v>
      </c>
      <c r="L12338">
        <v>85000</v>
      </c>
      <c r="M12338" t="s">
        <v>31</v>
      </c>
      <c r="N12338" s="1">
        <v>45117</v>
      </c>
      <c r="O12338" t="s">
        <v>25</v>
      </c>
      <c r="P12338" t="s">
        <v>26</v>
      </c>
      <c r="Q12338" t="s">
        <v>9578</v>
      </c>
      <c r="R12338" t="s">
        <v>385</v>
      </c>
      <c r="S12338" t="s">
        <v>126</v>
      </c>
      <c r="T12338">
        <v>10</v>
      </c>
      <c r="U12338" s="1">
        <v>33208</v>
      </c>
      <c r="V12338">
        <v>14</v>
      </c>
      <c r="W12338">
        <v>14841</v>
      </c>
      <c r="X12338">
        <v>1</v>
      </c>
      <c r="Y12338">
        <v>29</v>
      </c>
      <c r="Z12338" t="s">
        <v>68</v>
      </c>
      <c r="AA12338">
        <v>8304</v>
      </c>
      <c r="AB12338">
        <v>8269</v>
      </c>
      <c r="AC12338">
        <v>6000</v>
      </c>
      <c r="AD12338">
        <v>2304</v>
      </c>
      <c r="AE12338" s="1">
        <v>42217</v>
      </c>
      <c r="AF12338" s="1" t="str">
        <f t="shared" si="384"/>
        <v>2015</v>
      </c>
      <c r="AG12338">
        <v>148</v>
      </c>
      <c r="AH12338" s="1">
        <v>42461</v>
      </c>
      <c r="AI12338" t="str">
        <f t="shared" si="385"/>
        <v>2016</v>
      </c>
    </row>
    <row r="12339" spans="1:35" x14ac:dyDescent="0.3">
      <c r="A12339">
        <v>552080</v>
      </c>
      <c r="B12339">
        <v>711420</v>
      </c>
      <c r="C12339">
        <v>13000</v>
      </c>
      <c r="D12339">
        <v>13000</v>
      </c>
      <c r="E12339" s="2">
        <v>12984.07393</v>
      </c>
      <c r="F12339" t="s">
        <v>97</v>
      </c>
      <c r="G12339">
        <v>0.1149</v>
      </c>
      <c r="H12339">
        <v>286</v>
      </c>
      <c r="I12339" t="s">
        <v>21</v>
      </c>
      <c r="J12339" t="s">
        <v>22</v>
      </c>
      <c r="K12339" t="s">
        <v>23</v>
      </c>
      <c r="L12339">
        <v>42000</v>
      </c>
      <c r="M12339" t="s">
        <v>1658</v>
      </c>
      <c r="N12339" s="1">
        <v>45117</v>
      </c>
      <c r="O12339" t="s">
        <v>25</v>
      </c>
      <c r="P12339" t="s">
        <v>26</v>
      </c>
      <c r="Q12339" t="s">
        <v>9579</v>
      </c>
      <c r="R12339" t="s">
        <v>381</v>
      </c>
      <c r="S12339" t="s">
        <v>327</v>
      </c>
      <c r="T12339">
        <v>19</v>
      </c>
      <c r="U12339" s="1">
        <v>36800</v>
      </c>
      <c r="V12339">
        <v>11</v>
      </c>
      <c r="W12339">
        <v>7836</v>
      </c>
      <c r="X12339">
        <v>1</v>
      </c>
      <c r="Y12339">
        <v>29</v>
      </c>
      <c r="Z12339" t="s">
        <v>68</v>
      </c>
      <c r="AA12339">
        <v>17022</v>
      </c>
      <c r="AB12339">
        <v>16996</v>
      </c>
      <c r="AC12339">
        <v>13000</v>
      </c>
      <c r="AD12339">
        <v>4022</v>
      </c>
      <c r="AE12339" s="1">
        <v>41974</v>
      </c>
      <c r="AF12339" s="1" t="str">
        <f t="shared" si="384"/>
        <v>2014</v>
      </c>
      <c r="AG12339">
        <v>1931</v>
      </c>
      <c r="AH12339" s="1">
        <v>41974</v>
      </c>
      <c r="AI12339" t="str">
        <f t="shared" si="385"/>
        <v>2014</v>
      </c>
    </row>
    <row r="12340" spans="1:35" x14ac:dyDescent="0.3">
      <c r="A12340">
        <v>552110</v>
      </c>
      <c r="B12340">
        <v>711457</v>
      </c>
      <c r="C12340">
        <v>6500</v>
      </c>
      <c r="D12340">
        <v>6500</v>
      </c>
      <c r="E12340" s="2">
        <v>6500</v>
      </c>
      <c r="F12340" t="s">
        <v>20</v>
      </c>
      <c r="G12340">
        <v>0.1472</v>
      </c>
      <c r="H12340">
        <v>224</v>
      </c>
      <c r="I12340" t="s">
        <v>36</v>
      </c>
      <c r="J12340" t="s">
        <v>50</v>
      </c>
      <c r="K12340" t="s">
        <v>23</v>
      </c>
      <c r="L12340">
        <v>23000</v>
      </c>
      <c r="M12340" t="s">
        <v>1658</v>
      </c>
      <c r="N12340" s="1">
        <v>45117</v>
      </c>
      <c r="O12340" t="s">
        <v>25</v>
      </c>
      <c r="P12340" t="s">
        <v>405</v>
      </c>
      <c r="Q12340" t="s">
        <v>7386</v>
      </c>
      <c r="R12340" t="s">
        <v>2811</v>
      </c>
      <c r="S12340" t="s">
        <v>29</v>
      </c>
      <c r="T12340">
        <v>21</v>
      </c>
      <c r="U12340" s="1">
        <v>38961</v>
      </c>
      <c r="V12340">
        <v>4</v>
      </c>
      <c r="W12340">
        <v>4779</v>
      </c>
      <c r="X12340">
        <v>0</v>
      </c>
      <c r="Y12340">
        <v>5</v>
      </c>
      <c r="Z12340" t="s">
        <v>68</v>
      </c>
      <c r="AA12340">
        <v>7888</v>
      </c>
      <c r="AB12340">
        <v>7888</v>
      </c>
      <c r="AC12340">
        <v>6500</v>
      </c>
      <c r="AD12340">
        <v>1388</v>
      </c>
      <c r="AE12340" s="1">
        <v>41244</v>
      </c>
      <c r="AF12340" s="1" t="str">
        <f t="shared" si="384"/>
        <v>2012</v>
      </c>
      <c r="AG12340">
        <v>1004</v>
      </c>
      <c r="AH12340" s="1">
        <v>41244</v>
      </c>
      <c r="AI12340" t="str">
        <f t="shared" si="385"/>
        <v>2012</v>
      </c>
    </row>
    <row r="12341" spans="1:35" x14ac:dyDescent="0.3">
      <c r="A12341">
        <v>552116</v>
      </c>
      <c r="B12341">
        <v>711462</v>
      </c>
      <c r="C12341">
        <v>25000</v>
      </c>
      <c r="D12341">
        <v>25000</v>
      </c>
      <c r="E12341" s="2">
        <v>21779.85211</v>
      </c>
      <c r="F12341" t="s">
        <v>97</v>
      </c>
      <c r="G12341">
        <v>0.13980000000000001</v>
      </c>
      <c r="H12341">
        <v>581</v>
      </c>
      <c r="I12341" t="s">
        <v>36</v>
      </c>
      <c r="J12341" t="s">
        <v>42</v>
      </c>
      <c r="K12341" t="s">
        <v>51</v>
      </c>
      <c r="L12341">
        <v>88992</v>
      </c>
      <c r="M12341" t="s">
        <v>24</v>
      </c>
      <c r="N12341" s="1">
        <v>45117</v>
      </c>
      <c r="O12341" t="s">
        <v>75</v>
      </c>
      <c r="P12341" t="s">
        <v>26</v>
      </c>
      <c r="Q12341" t="s">
        <v>9580</v>
      </c>
      <c r="R12341" t="s">
        <v>545</v>
      </c>
      <c r="S12341" t="s">
        <v>29</v>
      </c>
      <c r="T12341">
        <v>13</v>
      </c>
      <c r="U12341" s="1">
        <v>35735</v>
      </c>
      <c r="V12341">
        <v>7</v>
      </c>
      <c r="W12341">
        <v>18960</v>
      </c>
      <c r="X12341">
        <v>1</v>
      </c>
      <c r="Y12341">
        <v>11</v>
      </c>
      <c r="Z12341" t="s">
        <v>68</v>
      </c>
      <c r="AA12341">
        <v>8774</v>
      </c>
      <c r="AB12341">
        <v>7905</v>
      </c>
      <c r="AC12341">
        <v>4044</v>
      </c>
      <c r="AD12341">
        <v>4731</v>
      </c>
      <c r="AE12341" s="1">
        <v>41030</v>
      </c>
      <c r="AF12341" s="1" t="str">
        <f t="shared" si="384"/>
        <v>2012</v>
      </c>
      <c r="AG12341">
        <v>201</v>
      </c>
      <c r="AH12341" s="1">
        <v>42491</v>
      </c>
      <c r="AI12341" t="str">
        <f t="shared" si="385"/>
        <v>2016</v>
      </c>
    </row>
    <row r="12342" spans="1:35" x14ac:dyDescent="0.3">
      <c r="A12342">
        <v>552131</v>
      </c>
      <c r="B12342">
        <v>711481</v>
      </c>
      <c r="C12342">
        <v>20000</v>
      </c>
      <c r="D12342">
        <v>20000</v>
      </c>
      <c r="E12342" s="2">
        <v>19662.127990000001</v>
      </c>
      <c r="F12342" t="s">
        <v>20</v>
      </c>
      <c r="G12342">
        <v>0.1149</v>
      </c>
      <c r="H12342">
        <v>659</v>
      </c>
      <c r="I12342" t="s">
        <v>21</v>
      </c>
      <c r="J12342" t="s">
        <v>22</v>
      </c>
      <c r="K12342" t="s">
        <v>51</v>
      </c>
      <c r="L12342">
        <v>81000</v>
      </c>
      <c r="M12342" t="s">
        <v>1658</v>
      </c>
      <c r="N12342" s="1">
        <v>45117</v>
      </c>
      <c r="O12342" t="s">
        <v>25</v>
      </c>
      <c r="P12342" t="s">
        <v>26</v>
      </c>
      <c r="Q12342" t="s">
        <v>181</v>
      </c>
      <c r="R12342" t="s">
        <v>511</v>
      </c>
      <c r="S12342" t="s">
        <v>45</v>
      </c>
      <c r="T12342">
        <v>19</v>
      </c>
      <c r="U12342" s="1">
        <v>32843</v>
      </c>
      <c r="V12342">
        <v>9</v>
      </c>
      <c r="W12342">
        <v>38710</v>
      </c>
      <c r="X12342">
        <v>1</v>
      </c>
      <c r="Y12342">
        <v>39</v>
      </c>
      <c r="Z12342" t="s">
        <v>68</v>
      </c>
      <c r="AA12342">
        <v>23740</v>
      </c>
      <c r="AB12342">
        <v>23301</v>
      </c>
      <c r="AC12342">
        <v>20000</v>
      </c>
      <c r="AD12342">
        <v>3740</v>
      </c>
      <c r="AE12342" s="1">
        <v>41487</v>
      </c>
      <c r="AF12342" s="1" t="str">
        <f t="shared" si="384"/>
        <v>2013</v>
      </c>
      <c r="AG12342">
        <v>695</v>
      </c>
      <c r="AH12342" s="1">
        <v>41487</v>
      </c>
      <c r="AI12342" t="str">
        <f t="shared" si="385"/>
        <v>2013</v>
      </c>
    </row>
    <row r="12343" spans="1:35" x14ac:dyDescent="0.3">
      <c r="A12343">
        <v>552133</v>
      </c>
      <c r="B12343">
        <v>711483</v>
      </c>
      <c r="C12343">
        <v>24250</v>
      </c>
      <c r="D12343">
        <v>24250</v>
      </c>
      <c r="E12343" s="2">
        <v>24150</v>
      </c>
      <c r="F12343" t="s">
        <v>97</v>
      </c>
      <c r="G12343">
        <v>0.1323</v>
      </c>
      <c r="H12343">
        <v>555</v>
      </c>
      <c r="I12343" t="s">
        <v>36</v>
      </c>
      <c r="J12343" t="s">
        <v>113</v>
      </c>
      <c r="K12343" t="s">
        <v>23</v>
      </c>
      <c r="L12343">
        <v>55000</v>
      </c>
      <c r="M12343" t="s">
        <v>24</v>
      </c>
      <c r="N12343" s="1">
        <v>45148</v>
      </c>
      <c r="O12343" t="s">
        <v>25</v>
      </c>
      <c r="P12343" t="s">
        <v>32</v>
      </c>
      <c r="Q12343" t="s">
        <v>9581</v>
      </c>
      <c r="R12343" t="s">
        <v>49</v>
      </c>
      <c r="S12343" t="s">
        <v>29</v>
      </c>
      <c r="T12343">
        <v>23</v>
      </c>
      <c r="U12343" s="1">
        <v>35370</v>
      </c>
      <c r="V12343">
        <v>14</v>
      </c>
      <c r="W12343">
        <v>33643</v>
      </c>
      <c r="X12343">
        <v>0</v>
      </c>
      <c r="Y12343">
        <v>30</v>
      </c>
      <c r="Z12343" t="s">
        <v>68</v>
      </c>
      <c r="AA12343">
        <v>31193</v>
      </c>
      <c r="AB12343">
        <v>31064</v>
      </c>
      <c r="AC12343">
        <v>24250</v>
      </c>
      <c r="AD12343">
        <v>6943</v>
      </c>
      <c r="AE12343" s="1">
        <v>41548</v>
      </c>
      <c r="AF12343" s="1" t="str">
        <f t="shared" si="384"/>
        <v>2013</v>
      </c>
      <c r="AG12343">
        <v>809</v>
      </c>
      <c r="AH12343" s="1">
        <v>42491</v>
      </c>
      <c r="AI12343" t="str">
        <f t="shared" si="385"/>
        <v>2016</v>
      </c>
    </row>
    <row r="12344" spans="1:35" x14ac:dyDescent="0.3">
      <c r="A12344">
        <v>552140</v>
      </c>
      <c r="B12344">
        <v>711493</v>
      </c>
      <c r="C12344">
        <v>8000</v>
      </c>
      <c r="D12344">
        <v>8000</v>
      </c>
      <c r="E12344" s="2">
        <v>8000</v>
      </c>
      <c r="F12344" t="s">
        <v>97</v>
      </c>
      <c r="G12344">
        <v>0.15579999999999999</v>
      </c>
      <c r="H12344">
        <v>193</v>
      </c>
      <c r="I12344" t="s">
        <v>73</v>
      </c>
      <c r="J12344" t="s">
        <v>100</v>
      </c>
      <c r="K12344" t="s">
        <v>23</v>
      </c>
      <c r="L12344">
        <v>35000</v>
      </c>
      <c r="M12344" t="s">
        <v>24</v>
      </c>
      <c r="N12344" s="1">
        <v>45117</v>
      </c>
      <c r="O12344" t="s">
        <v>25</v>
      </c>
      <c r="P12344" t="s">
        <v>26</v>
      </c>
      <c r="Q12344" t="s">
        <v>3296</v>
      </c>
      <c r="R12344" t="s">
        <v>9582</v>
      </c>
      <c r="S12344" t="s">
        <v>126</v>
      </c>
      <c r="T12344">
        <v>20</v>
      </c>
      <c r="U12344" s="1">
        <v>38504</v>
      </c>
      <c r="V12344">
        <v>11</v>
      </c>
      <c r="W12344">
        <v>19580</v>
      </c>
      <c r="X12344">
        <v>1</v>
      </c>
      <c r="Y12344">
        <v>21</v>
      </c>
      <c r="Z12344" t="s">
        <v>68</v>
      </c>
      <c r="AA12344">
        <v>11566</v>
      </c>
      <c r="AB12344">
        <v>11566</v>
      </c>
      <c r="AC12344">
        <v>8000</v>
      </c>
      <c r="AD12344">
        <v>3566</v>
      </c>
      <c r="AE12344" s="1">
        <v>42217</v>
      </c>
      <c r="AF12344" s="1" t="str">
        <f t="shared" si="384"/>
        <v>2015</v>
      </c>
      <c r="AG12344">
        <v>206</v>
      </c>
      <c r="AH12344" s="1">
        <v>42430</v>
      </c>
      <c r="AI12344" t="str">
        <f t="shared" si="385"/>
        <v>2016</v>
      </c>
    </row>
    <row r="12345" spans="1:35" x14ac:dyDescent="0.3">
      <c r="A12345">
        <v>552161</v>
      </c>
      <c r="B12345">
        <v>711518</v>
      </c>
      <c r="C12345">
        <v>16075</v>
      </c>
      <c r="D12345">
        <v>16075</v>
      </c>
      <c r="E12345" s="2">
        <v>15875</v>
      </c>
      <c r="F12345" t="s">
        <v>97</v>
      </c>
      <c r="G12345">
        <v>0.1075</v>
      </c>
      <c r="H12345">
        <v>348</v>
      </c>
      <c r="I12345" t="s">
        <v>21</v>
      </c>
      <c r="J12345" t="s">
        <v>147</v>
      </c>
      <c r="K12345" t="s">
        <v>51</v>
      </c>
      <c r="L12345">
        <v>69996</v>
      </c>
      <c r="M12345" t="s">
        <v>1658</v>
      </c>
      <c r="N12345" s="1">
        <v>45148</v>
      </c>
      <c r="O12345" t="s">
        <v>25</v>
      </c>
      <c r="P12345" t="s">
        <v>26</v>
      </c>
      <c r="Q12345" t="s">
        <v>3746</v>
      </c>
      <c r="R12345" t="s">
        <v>85</v>
      </c>
      <c r="S12345" t="s">
        <v>86</v>
      </c>
      <c r="T12345">
        <v>4</v>
      </c>
      <c r="U12345" s="1">
        <v>34182</v>
      </c>
      <c r="V12345">
        <v>11</v>
      </c>
      <c r="W12345">
        <v>9638</v>
      </c>
      <c r="X12345">
        <v>0</v>
      </c>
      <c r="Y12345">
        <v>31</v>
      </c>
      <c r="Z12345" t="s">
        <v>68</v>
      </c>
      <c r="AA12345">
        <v>20850</v>
      </c>
      <c r="AB12345">
        <v>20591</v>
      </c>
      <c r="AC12345">
        <v>16075</v>
      </c>
      <c r="AD12345">
        <v>4776</v>
      </c>
      <c r="AE12345" s="1">
        <v>42248</v>
      </c>
      <c r="AF12345" s="1" t="str">
        <f t="shared" si="384"/>
        <v>2015</v>
      </c>
      <c r="AG12345">
        <v>356</v>
      </c>
      <c r="AH12345" s="1">
        <v>42248</v>
      </c>
      <c r="AI12345" t="str">
        <f t="shared" si="385"/>
        <v>2015</v>
      </c>
    </row>
    <row r="12346" spans="1:35" x14ac:dyDescent="0.3">
      <c r="A12346">
        <v>552188</v>
      </c>
      <c r="B12346">
        <v>711552</v>
      </c>
      <c r="C12346">
        <v>18000</v>
      </c>
      <c r="D12346">
        <v>18000</v>
      </c>
      <c r="E12346" s="2">
        <v>18000</v>
      </c>
      <c r="F12346" t="s">
        <v>20</v>
      </c>
      <c r="G12346">
        <v>0.1595</v>
      </c>
      <c r="H12346">
        <v>632</v>
      </c>
      <c r="I12346" t="s">
        <v>73</v>
      </c>
      <c r="J12346" t="s">
        <v>140</v>
      </c>
      <c r="K12346" t="s">
        <v>23</v>
      </c>
      <c r="L12346">
        <v>72000</v>
      </c>
      <c r="M12346" t="s">
        <v>24</v>
      </c>
      <c r="N12346" s="1">
        <v>45117</v>
      </c>
      <c r="O12346" t="s">
        <v>25</v>
      </c>
      <c r="P12346" t="s">
        <v>26</v>
      </c>
      <c r="Q12346" t="s">
        <v>9583</v>
      </c>
      <c r="R12346" t="s">
        <v>216</v>
      </c>
      <c r="S12346" t="s">
        <v>177</v>
      </c>
      <c r="T12346">
        <v>11</v>
      </c>
      <c r="U12346" s="1">
        <v>34639</v>
      </c>
      <c r="V12346">
        <v>9</v>
      </c>
      <c r="W12346">
        <v>19569</v>
      </c>
      <c r="X12346">
        <v>1</v>
      </c>
      <c r="Y12346">
        <v>20</v>
      </c>
      <c r="Z12346" t="s">
        <v>68</v>
      </c>
      <c r="AA12346">
        <v>22767</v>
      </c>
      <c r="AB12346">
        <v>22767</v>
      </c>
      <c r="AC12346">
        <v>18000</v>
      </c>
      <c r="AD12346">
        <v>4767</v>
      </c>
      <c r="AE12346" s="1">
        <v>41487</v>
      </c>
      <c r="AF12346" s="1" t="str">
        <f t="shared" si="384"/>
        <v>2013</v>
      </c>
      <c r="AG12346">
        <v>680</v>
      </c>
      <c r="AH12346" s="1">
        <v>41487</v>
      </c>
      <c r="AI12346" t="str">
        <f t="shared" si="385"/>
        <v>2013</v>
      </c>
    </row>
    <row r="12347" spans="1:35" x14ac:dyDescent="0.3">
      <c r="A12347">
        <v>552211</v>
      </c>
      <c r="B12347">
        <v>711584</v>
      </c>
      <c r="C12347">
        <v>6250</v>
      </c>
      <c r="D12347">
        <v>6250</v>
      </c>
      <c r="E12347" s="2">
        <v>6219.7558470000004</v>
      </c>
      <c r="F12347" t="s">
        <v>97</v>
      </c>
      <c r="G12347">
        <v>0.1149</v>
      </c>
      <c r="H12347">
        <v>137</v>
      </c>
      <c r="I12347" t="s">
        <v>21</v>
      </c>
      <c r="J12347" t="s">
        <v>22</v>
      </c>
      <c r="K12347" t="s">
        <v>51</v>
      </c>
      <c r="L12347">
        <v>31000</v>
      </c>
      <c r="M12347" t="s">
        <v>31</v>
      </c>
      <c r="N12347" s="1">
        <v>45117</v>
      </c>
      <c r="O12347" t="s">
        <v>25</v>
      </c>
      <c r="P12347" t="s">
        <v>26</v>
      </c>
      <c r="Q12347" t="s">
        <v>9584</v>
      </c>
      <c r="R12347" t="s">
        <v>4360</v>
      </c>
      <c r="S12347" t="s">
        <v>384</v>
      </c>
      <c r="T12347">
        <v>14</v>
      </c>
      <c r="U12347" s="1">
        <v>34820</v>
      </c>
      <c r="V12347">
        <v>12</v>
      </c>
      <c r="W12347">
        <v>22516</v>
      </c>
      <c r="X12347">
        <v>0</v>
      </c>
      <c r="Y12347">
        <v>23</v>
      </c>
      <c r="Z12347" t="s">
        <v>68</v>
      </c>
      <c r="AA12347">
        <v>8245</v>
      </c>
      <c r="AB12347">
        <v>8204</v>
      </c>
      <c r="AC12347">
        <v>6250</v>
      </c>
      <c r="AD12347">
        <v>1996</v>
      </c>
      <c r="AE12347" s="1">
        <v>42217</v>
      </c>
      <c r="AF12347" s="1" t="str">
        <f t="shared" si="384"/>
        <v>2015</v>
      </c>
      <c r="AG12347">
        <v>173</v>
      </c>
      <c r="AH12347" s="1">
        <v>42217</v>
      </c>
      <c r="AI12347" t="str">
        <f t="shared" si="385"/>
        <v>2015</v>
      </c>
    </row>
    <row r="12348" spans="1:35" x14ac:dyDescent="0.3">
      <c r="A12348">
        <v>552237</v>
      </c>
      <c r="B12348">
        <v>711618</v>
      </c>
      <c r="C12348">
        <v>5000</v>
      </c>
      <c r="D12348">
        <v>5000</v>
      </c>
      <c r="E12348" s="2">
        <v>5000</v>
      </c>
      <c r="F12348" t="s">
        <v>20</v>
      </c>
      <c r="G12348">
        <v>0.1323</v>
      </c>
      <c r="H12348">
        <v>169</v>
      </c>
      <c r="I12348" t="s">
        <v>36</v>
      </c>
      <c r="J12348" t="s">
        <v>113</v>
      </c>
      <c r="K12348" t="s">
        <v>23</v>
      </c>
      <c r="L12348">
        <v>150000</v>
      </c>
      <c r="M12348" t="s">
        <v>24</v>
      </c>
      <c r="N12348" s="1">
        <v>45117</v>
      </c>
      <c r="O12348" t="s">
        <v>75</v>
      </c>
      <c r="P12348" t="s">
        <v>131</v>
      </c>
      <c r="Q12348" t="s">
        <v>9486</v>
      </c>
      <c r="R12348" t="s">
        <v>258</v>
      </c>
      <c r="S12348" t="s">
        <v>126</v>
      </c>
      <c r="T12348">
        <v>6</v>
      </c>
      <c r="U12348" s="1">
        <v>33664</v>
      </c>
      <c r="V12348">
        <v>6</v>
      </c>
      <c r="W12348">
        <v>9295</v>
      </c>
      <c r="X12348">
        <v>1</v>
      </c>
      <c r="Y12348">
        <v>18</v>
      </c>
      <c r="Z12348" t="s">
        <v>68</v>
      </c>
      <c r="AA12348">
        <v>4481</v>
      </c>
      <c r="AB12348">
        <v>4481</v>
      </c>
      <c r="AC12348">
        <v>3404</v>
      </c>
      <c r="AD12348">
        <v>986</v>
      </c>
      <c r="AE12348" s="1">
        <v>41183</v>
      </c>
      <c r="AF12348" s="1" t="str">
        <f t="shared" si="384"/>
        <v>2012</v>
      </c>
      <c r="AG12348">
        <v>170</v>
      </c>
      <c r="AH12348" s="1">
        <v>41334</v>
      </c>
      <c r="AI12348" t="str">
        <f t="shared" si="385"/>
        <v>2013</v>
      </c>
    </row>
    <row r="12349" spans="1:35" x14ac:dyDescent="0.3">
      <c r="A12349">
        <v>552244</v>
      </c>
      <c r="B12349">
        <v>711627</v>
      </c>
      <c r="C12349">
        <v>5000</v>
      </c>
      <c r="D12349">
        <v>5000</v>
      </c>
      <c r="E12349" s="2">
        <v>4985.9104729999999</v>
      </c>
      <c r="F12349" t="s">
        <v>20</v>
      </c>
      <c r="G12349">
        <v>0.1361</v>
      </c>
      <c r="H12349">
        <v>170</v>
      </c>
      <c r="I12349" t="s">
        <v>36</v>
      </c>
      <c r="J12349" t="s">
        <v>37</v>
      </c>
      <c r="K12349" t="s">
        <v>23</v>
      </c>
      <c r="L12349">
        <v>50000</v>
      </c>
      <c r="M12349" t="s">
        <v>1658</v>
      </c>
      <c r="N12349" s="1">
        <v>45117</v>
      </c>
      <c r="O12349" t="s">
        <v>25</v>
      </c>
      <c r="P12349" t="s">
        <v>26</v>
      </c>
      <c r="Q12349" t="s">
        <v>9585</v>
      </c>
      <c r="R12349" t="s">
        <v>1554</v>
      </c>
      <c r="S12349" t="s">
        <v>121</v>
      </c>
      <c r="T12349">
        <v>5</v>
      </c>
      <c r="U12349" s="1">
        <v>37469</v>
      </c>
      <c r="V12349">
        <v>5</v>
      </c>
      <c r="W12349">
        <v>6191</v>
      </c>
      <c r="X12349">
        <v>1</v>
      </c>
      <c r="Y12349">
        <v>8</v>
      </c>
      <c r="Z12349" t="s">
        <v>68</v>
      </c>
      <c r="AA12349">
        <v>6118</v>
      </c>
      <c r="AB12349">
        <v>6098</v>
      </c>
      <c r="AC12349">
        <v>5000</v>
      </c>
      <c r="AD12349">
        <v>1119</v>
      </c>
      <c r="AE12349" s="1">
        <v>41487</v>
      </c>
      <c r="AF12349" s="1" t="str">
        <f t="shared" si="384"/>
        <v>2013</v>
      </c>
      <c r="AG12349">
        <v>196</v>
      </c>
      <c r="AH12349" s="1">
        <v>41518</v>
      </c>
      <c r="AI12349" t="str">
        <f t="shared" si="385"/>
        <v>2013</v>
      </c>
    </row>
    <row r="12350" spans="1:35" x14ac:dyDescent="0.3">
      <c r="A12350">
        <v>552275</v>
      </c>
      <c r="B12350">
        <v>711671</v>
      </c>
      <c r="C12350">
        <v>1000</v>
      </c>
      <c r="D12350">
        <v>1000</v>
      </c>
      <c r="E12350" s="2">
        <v>1000</v>
      </c>
      <c r="F12350" t="s">
        <v>20</v>
      </c>
      <c r="G12350">
        <v>0.1323</v>
      </c>
      <c r="H12350">
        <v>34</v>
      </c>
      <c r="I12350" t="s">
        <v>36</v>
      </c>
      <c r="J12350" t="s">
        <v>113</v>
      </c>
      <c r="K12350" t="s">
        <v>38</v>
      </c>
      <c r="L12350">
        <v>52000</v>
      </c>
      <c r="M12350" t="s">
        <v>31</v>
      </c>
      <c r="N12350" s="1">
        <v>45117</v>
      </c>
      <c r="O12350" t="s">
        <v>25</v>
      </c>
      <c r="P12350" t="s">
        <v>32</v>
      </c>
      <c r="Q12350" t="s">
        <v>9586</v>
      </c>
      <c r="R12350" t="s">
        <v>220</v>
      </c>
      <c r="S12350" t="s">
        <v>173</v>
      </c>
      <c r="T12350">
        <v>7</v>
      </c>
      <c r="U12350" s="1">
        <v>34608</v>
      </c>
      <c r="V12350">
        <v>5</v>
      </c>
      <c r="W12350">
        <v>888</v>
      </c>
      <c r="X12350">
        <v>0</v>
      </c>
      <c r="Y12350">
        <v>20</v>
      </c>
      <c r="Z12350" t="s">
        <v>68</v>
      </c>
      <c r="AA12350">
        <v>1217</v>
      </c>
      <c r="AB12350">
        <v>1217</v>
      </c>
      <c r="AC12350">
        <v>1000</v>
      </c>
      <c r="AD12350">
        <v>217</v>
      </c>
      <c r="AE12350" s="1">
        <v>41487</v>
      </c>
      <c r="AF12350" s="1" t="str">
        <f t="shared" si="384"/>
        <v>2013</v>
      </c>
      <c r="AG12350">
        <v>36</v>
      </c>
      <c r="AH12350" s="1">
        <v>41821</v>
      </c>
      <c r="AI12350" t="str">
        <f t="shared" si="385"/>
        <v>2014</v>
      </c>
    </row>
    <row r="12351" spans="1:35" x14ac:dyDescent="0.3">
      <c r="A12351">
        <v>552294</v>
      </c>
      <c r="B12351">
        <v>711691</v>
      </c>
      <c r="C12351">
        <v>6600</v>
      </c>
      <c r="D12351">
        <v>6600</v>
      </c>
      <c r="E12351" s="2">
        <v>6600</v>
      </c>
      <c r="F12351" t="s">
        <v>20</v>
      </c>
      <c r="G12351">
        <v>7.1400000000000005E-2</v>
      </c>
      <c r="H12351">
        <v>204</v>
      </c>
      <c r="I12351" t="s">
        <v>70</v>
      </c>
      <c r="J12351" t="s">
        <v>107</v>
      </c>
      <c r="K12351" t="s">
        <v>51</v>
      </c>
      <c r="L12351">
        <v>48000</v>
      </c>
      <c r="M12351" t="s">
        <v>24</v>
      </c>
      <c r="N12351" s="1">
        <v>45117</v>
      </c>
      <c r="O12351" t="s">
        <v>25</v>
      </c>
      <c r="P12351" t="s">
        <v>87</v>
      </c>
      <c r="Q12351" t="s">
        <v>1762</v>
      </c>
      <c r="R12351" t="s">
        <v>133</v>
      </c>
      <c r="S12351" t="s">
        <v>134</v>
      </c>
      <c r="T12351">
        <v>13</v>
      </c>
      <c r="U12351" s="1">
        <v>34731</v>
      </c>
      <c r="V12351">
        <v>13</v>
      </c>
      <c r="W12351">
        <v>11029</v>
      </c>
      <c r="X12351">
        <v>0</v>
      </c>
      <c r="Y12351">
        <v>34</v>
      </c>
      <c r="Z12351" t="s">
        <v>68</v>
      </c>
      <c r="AA12351">
        <v>6918</v>
      </c>
      <c r="AB12351">
        <v>6918</v>
      </c>
      <c r="AC12351">
        <v>6600</v>
      </c>
      <c r="AD12351">
        <v>318</v>
      </c>
      <c r="AE12351" s="1">
        <v>40664</v>
      </c>
      <c r="AF12351" s="1" t="str">
        <f t="shared" si="384"/>
        <v>2011</v>
      </c>
      <c r="AG12351">
        <v>5287</v>
      </c>
      <c r="AH12351" s="1">
        <v>40664</v>
      </c>
      <c r="AI12351" t="str">
        <f t="shared" si="385"/>
        <v>2011</v>
      </c>
    </row>
    <row r="12352" spans="1:35" x14ac:dyDescent="0.3">
      <c r="A12352">
        <v>552295</v>
      </c>
      <c r="B12352">
        <v>711692</v>
      </c>
      <c r="C12352">
        <v>9000</v>
      </c>
      <c r="D12352">
        <v>9000</v>
      </c>
      <c r="E12352" s="2">
        <v>8775</v>
      </c>
      <c r="F12352" t="s">
        <v>20</v>
      </c>
      <c r="G12352">
        <v>7.1400000000000005E-2</v>
      </c>
      <c r="H12352">
        <v>278</v>
      </c>
      <c r="I12352" t="s">
        <v>70</v>
      </c>
      <c r="J12352" t="s">
        <v>107</v>
      </c>
      <c r="K12352" t="s">
        <v>51</v>
      </c>
      <c r="L12352">
        <v>50000</v>
      </c>
      <c r="M12352" t="s">
        <v>24</v>
      </c>
      <c r="N12352" s="1">
        <v>45148</v>
      </c>
      <c r="O12352" t="s">
        <v>25</v>
      </c>
      <c r="P12352" t="s">
        <v>26</v>
      </c>
      <c r="Q12352" t="s">
        <v>1144</v>
      </c>
      <c r="R12352" t="s">
        <v>2318</v>
      </c>
      <c r="S12352" t="s">
        <v>35</v>
      </c>
      <c r="T12352">
        <v>11</v>
      </c>
      <c r="U12352" s="1">
        <v>34973</v>
      </c>
      <c r="V12352">
        <v>10</v>
      </c>
      <c r="W12352">
        <v>19445</v>
      </c>
      <c r="X12352">
        <v>0</v>
      </c>
      <c r="Y12352">
        <v>15</v>
      </c>
      <c r="Z12352" t="s">
        <v>68</v>
      </c>
      <c r="AA12352">
        <v>10026</v>
      </c>
      <c r="AB12352">
        <v>9775</v>
      </c>
      <c r="AC12352">
        <v>9000</v>
      </c>
      <c r="AD12352">
        <v>1026</v>
      </c>
      <c r="AE12352" s="1">
        <v>41518</v>
      </c>
      <c r="AF12352" s="1" t="str">
        <f t="shared" si="384"/>
        <v>2013</v>
      </c>
      <c r="AG12352">
        <v>300</v>
      </c>
      <c r="AH12352" s="1">
        <v>41671</v>
      </c>
      <c r="AI12352" t="str">
        <f t="shared" si="385"/>
        <v>2014</v>
      </c>
    </row>
    <row r="12353" spans="1:35" x14ac:dyDescent="0.3">
      <c r="A12353">
        <v>552310</v>
      </c>
      <c r="B12353">
        <v>711707</v>
      </c>
      <c r="C12353">
        <v>13750</v>
      </c>
      <c r="D12353">
        <v>13750</v>
      </c>
      <c r="E12353" s="2">
        <v>13750</v>
      </c>
      <c r="F12353" t="s">
        <v>20</v>
      </c>
      <c r="G12353">
        <v>0.13980000000000001</v>
      </c>
      <c r="H12353">
        <v>470</v>
      </c>
      <c r="I12353" t="s">
        <v>36</v>
      </c>
      <c r="J12353" t="s">
        <v>42</v>
      </c>
      <c r="K12353" t="s">
        <v>51</v>
      </c>
      <c r="L12353">
        <v>46996</v>
      </c>
      <c r="M12353" t="s">
        <v>31</v>
      </c>
      <c r="N12353" s="1">
        <v>45117</v>
      </c>
      <c r="O12353" t="s">
        <v>25</v>
      </c>
      <c r="P12353" t="s">
        <v>26</v>
      </c>
      <c r="Q12353" t="s">
        <v>153</v>
      </c>
      <c r="R12353" t="s">
        <v>381</v>
      </c>
      <c r="S12353" t="s">
        <v>327</v>
      </c>
      <c r="T12353">
        <v>19</v>
      </c>
      <c r="U12353" s="1">
        <v>38261</v>
      </c>
      <c r="V12353">
        <v>6</v>
      </c>
      <c r="W12353">
        <v>8778</v>
      </c>
      <c r="X12353">
        <v>1</v>
      </c>
      <c r="Y12353">
        <v>19</v>
      </c>
      <c r="Z12353" t="s">
        <v>68</v>
      </c>
      <c r="AA12353">
        <v>14928</v>
      </c>
      <c r="AB12353">
        <v>14928</v>
      </c>
      <c r="AC12353">
        <v>13750</v>
      </c>
      <c r="AD12353">
        <v>1179</v>
      </c>
      <c r="AE12353" s="1">
        <v>40634</v>
      </c>
      <c r="AF12353" s="1" t="str">
        <f t="shared" si="384"/>
        <v>2011</v>
      </c>
      <c r="AG12353">
        <v>11648</v>
      </c>
      <c r="AH12353" s="1">
        <v>40634</v>
      </c>
      <c r="AI12353" t="str">
        <f t="shared" si="385"/>
        <v>2011</v>
      </c>
    </row>
    <row r="12354" spans="1:35" x14ac:dyDescent="0.3">
      <c r="A12354">
        <v>552311</v>
      </c>
      <c r="B12354">
        <v>711708</v>
      </c>
      <c r="C12354">
        <v>7000</v>
      </c>
      <c r="D12354">
        <v>7000</v>
      </c>
      <c r="E12354" s="2">
        <v>6900</v>
      </c>
      <c r="F12354" t="s">
        <v>97</v>
      </c>
      <c r="G12354">
        <v>0.15210000000000001</v>
      </c>
      <c r="H12354">
        <v>167</v>
      </c>
      <c r="I12354" t="s">
        <v>73</v>
      </c>
      <c r="J12354" t="s">
        <v>74</v>
      </c>
      <c r="K12354" t="s">
        <v>23</v>
      </c>
      <c r="L12354">
        <v>99996</v>
      </c>
      <c r="M12354" t="s">
        <v>31</v>
      </c>
      <c r="N12354" s="1">
        <v>45117</v>
      </c>
      <c r="O12354" t="s">
        <v>25</v>
      </c>
      <c r="P12354" t="s">
        <v>83</v>
      </c>
      <c r="Q12354" t="s">
        <v>2463</v>
      </c>
      <c r="R12354" t="s">
        <v>594</v>
      </c>
      <c r="S12354" t="s">
        <v>41</v>
      </c>
      <c r="T12354">
        <v>11</v>
      </c>
      <c r="U12354" s="1">
        <v>33147</v>
      </c>
      <c r="V12354">
        <v>13</v>
      </c>
      <c r="W12354">
        <v>8675</v>
      </c>
      <c r="X12354">
        <v>0</v>
      </c>
      <c r="Y12354">
        <v>33</v>
      </c>
      <c r="Z12354" t="s">
        <v>68</v>
      </c>
      <c r="AA12354">
        <v>8503</v>
      </c>
      <c r="AB12354">
        <v>8381</v>
      </c>
      <c r="AC12354">
        <v>7000</v>
      </c>
      <c r="AD12354">
        <v>1503</v>
      </c>
      <c r="AE12354" s="1">
        <v>40969</v>
      </c>
      <c r="AF12354" s="1" t="str">
        <f t="shared" ref="AF12354:AF12417" si="386">TEXT(AE12354,"YYYY")</f>
        <v>2012</v>
      </c>
      <c r="AG12354">
        <v>5498</v>
      </c>
      <c r="AH12354" s="1">
        <v>41699</v>
      </c>
      <c r="AI12354" t="str">
        <f t="shared" ref="AI12354:AI12417" si="387">TEXT(AH12354,"yyyy")</f>
        <v>2014</v>
      </c>
    </row>
    <row r="12355" spans="1:35" x14ac:dyDescent="0.3">
      <c r="A12355">
        <v>552329</v>
      </c>
      <c r="B12355">
        <v>711722</v>
      </c>
      <c r="C12355">
        <v>7500</v>
      </c>
      <c r="D12355">
        <v>7500</v>
      </c>
      <c r="E12355" s="2">
        <v>7475</v>
      </c>
      <c r="F12355" t="s">
        <v>20</v>
      </c>
      <c r="G12355">
        <v>0.1361</v>
      </c>
      <c r="H12355">
        <v>255</v>
      </c>
      <c r="I12355" t="s">
        <v>36</v>
      </c>
      <c r="J12355" t="s">
        <v>37</v>
      </c>
      <c r="K12355" t="s">
        <v>23</v>
      </c>
      <c r="L12355">
        <v>51000</v>
      </c>
      <c r="M12355" t="s">
        <v>24</v>
      </c>
      <c r="N12355" s="1">
        <v>45117</v>
      </c>
      <c r="O12355" t="s">
        <v>25</v>
      </c>
      <c r="P12355" t="s">
        <v>26</v>
      </c>
      <c r="Q12355" t="s">
        <v>295</v>
      </c>
      <c r="R12355" t="s">
        <v>176</v>
      </c>
      <c r="S12355" t="s">
        <v>177</v>
      </c>
      <c r="T12355">
        <v>8</v>
      </c>
      <c r="U12355" s="1">
        <v>32082</v>
      </c>
      <c r="V12355">
        <v>10</v>
      </c>
      <c r="W12355">
        <v>9547</v>
      </c>
      <c r="X12355">
        <v>1</v>
      </c>
      <c r="Y12355">
        <v>21</v>
      </c>
      <c r="Z12355" t="s">
        <v>68</v>
      </c>
      <c r="AA12355">
        <v>9177</v>
      </c>
      <c r="AB12355">
        <v>9147</v>
      </c>
      <c r="AC12355">
        <v>7500</v>
      </c>
      <c r="AD12355">
        <v>1678</v>
      </c>
      <c r="AE12355" s="1">
        <v>41487</v>
      </c>
      <c r="AF12355" s="1" t="str">
        <f t="shared" si="386"/>
        <v>2013</v>
      </c>
      <c r="AG12355">
        <v>279</v>
      </c>
      <c r="AH12355" s="1">
        <v>42461</v>
      </c>
      <c r="AI12355" t="str">
        <f t="shared" si="387"/>
        <v>2016</v>
      </c>
    </row>
    <row r="12356" spans="1:35" x14ac:dyDescent="0.3">
      <c r="A12356">
        <v>552334</v>
      </c>
      <c r="B12356">
        <v>711732</v>
      </c>
      <c r="C12356">
        <v>10000</v>
      </c>
      <c r="D12356">
        <v>10000</v>
      </c>
      <c r="E12356" s="2">
        <v>9450</v>
      </c>
      <c r="F12356" t="s">
        <v>20</v>
      </c>
      <c r="G12356">
        <v>7.1400000000000005E-2</v>
      </c>
      <c r="H12356">
        <v>309</v>
      </c>
      <c r="I12356" t="s">
        <v>70</v>
      </c>
      <c r="J12356" t="s">
        <v>107</v>
      </c>
      <c r="K12356" t="s">
        <v>51</v>
      </c>
      <c r="L12356">
        <v>135000</v>
      </c>
      <c r="M12356" t="s">
        <v>31</v>
      </c>
      <c r="N12356" s="1">
        <v>45117</v>
      </c>
      <c r="O12356" t="s">
        <v>75</v>
      </c>
      <c r="P12356" t="s">
        <v>108</v>
      </c>
      <c r="Q12356" t="s">
        <v>208</v>
      </c>
      <c r="R12356" t="s">
        <v>669</v>
      </c>
      <c r="S12356" t="s">
        <v>29</v>
      </c>
      <c r="T12356">
        <v>8</v>
      </c>
      <c r="U12356" s="1">
        <v>31625</v>
      </c>
      <c r="V12356">
        <v>9</v>
      </c>
      <c r="W12356">
        <v>8024</v>
      </c>
      <c r="X12356">
        <v>0</v>
      </c>
      <c r="Y12356">
        <v>18</v>
      </c>
      <c r="Z12356" t="s">
        <v>68</v>
      </c>
      <c r="AA12356">
        <v>8044</v>
      </c>
      <c r="AB12356">
        <v>7601</v>
      </c>
      <c r="AC12356">
        <v>6991</v>
      </c>
      <c r="AD12356">
        <v>1038</v>
      </c>
      <c r="AE12356" s="1">
        <v>41183</v>
      </c>
      <c r="AF12356" s="1" t="str">
        <f t="shared" si="386"/>
        <v>2012</v>
      </c>
      <c r="AG12356">
        <v>310</v>
      </c>
      <c r="AH12356" s="1">
        <v>42491</v>
      </c>
      <c r="AI12356" t="str">
        <f t="shared" si="387"/>
        <v>2016</v>
      </c>
    </row>
    <row r="12357" spans="1:35" x14ac:dyDescent="0.3">
      <c r="A12357">
        <v>552349</v>
      </c>
      <c r="B12357">
        <v>711751</v>
      </c>
      <c r="C12357">
        <v>9600</v>
      </c>
      <c r="D12357">
        <v>9600</v>
      </c>
      <c r="E12357" s="2">
        <v>9600</v>
      </c>
      <c r="F12357" t="s">
        <v>97</v>
      </c>
      <c r="G12357">
        <v>0.1595</v>
      </c>
      <c r="H12357">
        <v>233</v>
      </c>
      <c r="I12357" t="s">
        <v>73</v>
      </c>
      <c r="J12357" t="s">
        <v>140</v>
      </c>
      <c r="K12357" t="s">
        <v>51</v>
      </c>
      <c r="L12357">
        <v>115000</v>
      </c>
      <c r="M12357" t="s">
        <v>24</v>
      </c>
      <c r="N12357" s="1">
        <v>45117</v>
      </c>
      <c r="O12357" t="s">
        <v>25</v>
      </c>
      <c r="P12357" t="s">
        <v>87</v>
      </c>
      <c r="Q12357" t="s">
        <v>292</v>
      </c>
      <c r="R12357" t="s">
        <v>400</v>
      </c>
      <c r="S12357" t="s">
        <v>41</v>
      </c>
      <c r="T12357">
        <v>11</v>
      </c>
      <c r="U12357" s="1">
        <v>34943</v>
      </c>
      <c r="V12357">
        <v>7</v>
      </c>
      <c r="W12357">
        <v>2260</v>
      </c>
      <c r="X12357">
        <v>0</v>
      </c>
      <c r="Y12357">
        <v>25</v>
      </c>
      <c r="Z12357" t="s">
        <v>68</v>
      </c>
      <c r="AA12357">
        <v>11765</v>
      </c>
      <c r="AB12357">
        <v>11765</v>
      </c>
      <c r="AC12357">
        <v>9600</v>
      </c>
      <c r="AD12357">
        <v>2166</v>
      </c>
      <c r="AE12357" s="1">
        <v>40969</v>
      </c>
      <c r="AF12357" s="1" t="str">
        <f t="shared" si="386"/>
        <v>2012</v>
      </c>
      <c r="AG12357">
        <v>7579</v>
      </c>
      <c r="AH12357" s="1">
        <v>42370</v>
      </c>
      <c r="AI12357" t="str">
        <f t="shared" si="387"/>
        <v>2016</v>
      </c>
    </row>
    <row r="12358" spans="1:35" x14ac:dyDescent="0.3">
      <c r="A12358">
        <v>552360</v>
      </c>
      <c r="B12358">
        <v>711763</v>
      </c>
      <c r="C12358">
        <v>15000</v>
      </c>
      <c r="D12358">
        <v>15000</v>
      </c>
      <c r="E12358" s="2">
        <v>14656.99114</v>
      </c>
      <c r="F12358" t="s">
        <v>20</v>
      </c>
      <c r="G12358">
        <v>7.51E-2</v>
      </c>
      <c r="H12358">
        <v>467</v>
      </c>
      <c r="I12358" t="s">
        <v>70</v>
      </c>
      <c r="J12358" t="s">
        <v>104</v>
      </c>
      <c r="K12358" t="s">
        <v>23</v>
      </c>
      <c r="L12358">
        <v>48000</v>
      </c>
      <c r="M12358" t="s">
        <v>24</v>
      </c>
      <c r="N12358" s="1">
        <v>45117</v>
      </c>
      <c r="O12358" t="s">
        <v>25</v>
      </c>
      <c r="P12358" t="s">
        <v>108</v>
      </c>
      <c r="Q12358" t="s">
        <v>9587</v>
      </c>
      <c r="R12358" t="s">
        <v>400</v>
      </c>
      <c r="S12358" t="s">
        <v>41</v>
      </c>
      <c r="T12358">
        <v>1</v>
      </c>
      <c r="U12358" s="1">
        <v>36739</v>
      </c>
      <c r="V12358">
        <v>8</v>
      </c>
      <c r="W12358">
        <v>1941</v>
      </c>
      <c r="X12358">
        <v>0</v>
      </c>
      <c r="Y12358">
        <v>15</v>
      </c>
      <c r="Z12358" t="s">
        <v>68</v>
      </c>
      <c r="AA12358">
        <v>16670</v>
      </c>
      <c r="AB12358">
        <v>16288</v>
      </c>
      <c r="AC12358">
        <v>15000</v>
      </c>
      <c r="AD12358">
        <v>1671</v>
      </c>
      <c r="AE12358" s="1">
        <v>41426</v>
      </c>
      <c r="AF12358" s="1" t="str">
        <f t="shared" si="386"/>
        <v>2013</v>
      </c>
      <c r="AG12358">
        <v>786</v>
      </c>
      <c r="AH12358" s="1">
        <v>41426</v>
      </c>
      <c r="AI12358" t="str">
        <f t="shared" si="387"/>
        <v>2013</v>
      </c>
    </row>
    <row r="12359" spans="1:35" x14ac:dyDescent="0.3">
      <c r="A12359">
        <v>552369</v>
      </c>
      <c r="B12359">
        <v>711774</v>
      </c>
      <c r="C12359">
        <v>5675</v>
      </c>
      <c r="D12359">
        <v>5675</v>
      </c>
      <c r="E12359" s="2">
        <v>5650</v>
      </c>
      <c r="F12359" t="s">
        <v>20</v>
      </c>
      <c r="G12359">
        <v>0.1323</v>
      </c>
      <c r="H12359">
        <v>192</v>
      </c>
      <c r="I12359" t="s">
        <v>36</v>
      </c>
      <c r="J12359" t="s">
        <v>113</v>
      </c>
      <c r="K12359" t="s">
        <v>23</v>
      </c>
      <c r="L12359">
        <v>99000</v>
      </c>
      <c r="M12359" t="s">
        <v>31</v>
      </c>
      <c r="N12359" s="1">
        <v>45117</v>
      </c>
      <c r="O12359" t="s">
        <v>25</v>
      </c>
      <c r="P12359" t="s">
        <v>131</v>
      </c>
      <c r="Q12359" t="s">
        <v>9588</v>
      </c>
      <c r="R12359" t="s">
        <v>912</v>
      </c>
      <c r="S12359" t="s">
        <v>134</v>
      </c>
      <c r="T12359">
        <v>7</v>
      </c>
      <c r="U12359" s="1">
        <v>37622</v>
      </c>
      <c r="V12359">
        <v>17</v>
      </c>
      <c r="W12359">
        <v>20032</v>
      </c>
      <c r="X12359">
        <v>1</v>
      </c>
      <c r="Y12359">
        <v>17</v>
      </c>
      <c r="Z12359" t="s">
        <v>68</v>
      </c>
      <c r="AA12359">
        <v>6750</v>
      </c>
      <c r="AB12359">
        <v>6720</v>
      </c>
      <c r="AC12359">
        <v>5675</v>
      </c>
      <c r="AD12359">
        <v>1075</v>
      </c>
      <c r="AE12359" s="1">
        <v>41122</v>
      </c>
      <c r="AF12359" s="1" t="str">
        <f t="shared" si="386"/>
        <v>2012</v>
      </c>
      <c r="AG12359">
        <v>2344</v>
      </c>
      <c r="AH12359" s="1">
        <v>41122</v>
      </c>
      <c r="AI12359" t="str">
        <f t="shared" si="387"/>
        <v>2012</v>
      </c>
    </row>
    <row r="12360" spans="1:35" x14ac:dyDescent="0.3">
      <c r="A12360">
        <v>552400</v>
      </c>
      <c r="B12360">
        <v>711805</v>
      </c>
      <c r="C12360">
        <v>6500</v>
      </c>
      <c r="D12360">
        <v>6500</v>
      </c>
      <c r="E12360" s="2">
        <v>6500</v>
      </c>
      <c r="F12360" t="s">
        <v>20</v>
      </c>
      <c r="G12360">
        <v>0.1595</v>
      </c>
      <c r="H12360">
        <v>228</v>
      </c>
      <c r="I12360" t="s">
        <v>73</v>
      </c>
      <c r="J12360" t="s">
        <v>140</v>
      </c>
      <c r="K12360" t="s">
        <v>23</v>
      </c>
      <c r="L12360">
        <v>41325</v>
      </c>
      <c r="M12360" t="s">
        <v>24</v>
      </c>
      <c r="N12360" s="1">
        <v>45117</v>
      </c>
      <c r="O12360" t="s">
        <v>25</v>
      </c>
      <c r="P12360" t="s">
        <v>26</v>
      </c>
      <c r="Q12360" t="s">
        <v>9589</v>
      </c>
      <c r="R12360" t="s">
        <v>645</v>
      </c>
      <c r="S12360" t="s">
        <v>29</v>
      </c>
      <c r="T12360">
        <v>16</v>
      </c>
      <c r="U12360" s="1">
        <v>36951</v>
      </c>
      <c r="V12360">
        <v>4</v>
      </c>
      <c r="W12360">
        <v>6876</v>
      </c>
      <c r="X12360">
        <v>1</v>
      </c>
      <c r="Y12360">
        <v>5</v>
      </c>
      <c r="Z12360" t="s">
        <v>68</v>
      </c>
      <c r="AA12360">
        <v>7786</v>
      </c>
      <c r="AB12360">
        <v>7786</v>
      </c>
      <c r="AC12360">
        <v>6500</v>
      </c>
      <c r="AD12360">
        <v>1287</v>
      </c>
      <c r="AE12360" s="1">
        <v>40969</v>
      </c>
      <c r="AF12360" s="1" t="str">
        <f t="shared" si="386"/>
        <v>2012</v>
      </c>
      <c r="AG12360">
        <v>3587</v>
      </c>
      <c r="AH12360" s="1">
        <v>40969</v>
      </c>
      <c r="AI12360" t="str">
        <f t="shared" si="387"/>
        <v>2012</v>
      </c>
    </row>
    <row r="12361" spans="1:35" x14ac:dyDescent="0.3">
      <c r="A12361">
        <v>552402</v>
      </c>
      <c r="B12361">
        <v>711807</v>
      </c>
      <c r="C12361">
        <v>1200</v>
      </c>
      <c r="D12361">
        <v>1200</v>
      </c>
      <c r="E12361" s="2">
        <v>1200</v>
      </c>
      <c r="F12361" t="s">
        <v>20</v>
      </c>
      <c r="G12361">
        <v>0.15210000000000001</v>
      </c>
      <c r="H12361">
        <v>42</v>
      </c>
      <c r="I12361" t="s">
        <v>73</v>
      </c>
      <c r="J12361" t="s">
        <v>74</v>
      </c>
      <c r="K12361" t="s">
        <v>51</v>
      </c>
      <c r="L12361">
        <v>24000</v>
      </c>
      <c r="M12361" t="s">
        <v>1658</v>
      </c>
      <c r="N12361" s="1">
        <v>45148</v>
      </c>
      <c r="O12361" t="s">
        <v>25</v>
      </c>
      <c r="P12361" t="s">
        <v>87</v>
      </c>
      <c r="Q12361" t="s">
        <v>9590</v>
      </c>
      <c r="R12361" t="s">
        <v>664</v>
      </c>
      <c r="S12361" t="s">
        <v>146</v>
      </c>
      <c r="T12361">
        <v>3</v>
      </c>
      <c r="U12361" s="1">
        <v>38626</v>
      </c>
      <c r="V12361">
        <v>5</v>
      </c>
      <c r="W12361">
        <v>1680</v>
      </c>
      <c r="X12361">
        <v>1</v>
      </c>
      <c r="Y12361">
        <v>7</v>
      </c>
      <c r="Z12361" t="s">
        <v>68</v>
      </c>
      <c r="AA12361">
        <v>1502</v>
      </c>
      <c r="AB12361">
        <v>1502</v>
      </c>
      <c r="AC12361">
        <v>1200</v>
      </c>
      <c r="AD12361">
        <v>303</v>
      </c>
      <c r="AE12361" s="1">
        <v>41487</v>
      </c>
      <c r="AF12361" s="1" t="str">
        <f t="shared" si="386"/>
        <v>2013</v>
      </c>
      <c r="AG12361">
        <v>45</v>
      </c>
      <c r="AH12361" s="1">
        <v>42309</v>
      </c>
      <c r="AI12361" t="str">
        <f t="shared" si="387"/>
        <v>2015</v>
      </c>
    </row>
    <row r="12362" spans="1:35" x14ac:dyDescent="0.3">
      <c r="A12362">
        <v>552412</v>
      </c>
      <c r="B12362">
        <v>711817</v>
      </c>
      <c r="C12362">
        <v>12000</v>
      </c>
      <c r="D12362">
        <v>12000</v>
      </c>
      <c r="E12362" s="2">
        <v>11917.379360000001</v>
      </c>
      <c r="F12362" t="s">
        <v>97</v>
      </c>
      <c r="G12362">
        <v>0.1186</v>
      </c>
      <c r="H12362">
        <v>266</v>
      </c>
      <c r="I12362" t="s">
        <v>21</v>
      </c>
      <c r="J12362" t="s">
        <v>30</v>
      </c>
      <c r="K12362" t="s">
        <v>23</v>
      </c>
      <c r="L12362">
        <v>74500</v>
      </c>
      <c r="M12362" t="s">
        <v>24</v>
      </c>
      <c r="N12362" s="1">
        <v>45117</v>
      </c>
      <c r="O12362" t="s">
        <v>25</v>
      </c>
      <c r="P12362" t="s">
        <v>32</v>
      </c>
      <c r="Q12362" t="s">
        <v>1048</v>
      </c>
      <c r="R12362" t="s">
        <v>863</v>
      </c>
      <c r="S12362" t="s">
        <v>196</v>
      </c>
      <c r="T12362">
        <v>23</v>
      </c>
      <c r="U12362" s="1">
        <v>34516</v>
      </c>
      <c r="V12362">
        <v>8</v>
      </c>
      <c r="W12362">
        <v>17088</v>
      </c>
      <c r="X12362">
        <v>0</v>
      </c>
      <c r="Y12362">
        <v>21</v>
      </c>
      <c r="Z12362" t="s">
        <v>68</v>
      </c>
      <c r="AA12362">
        <v>15240</v>
      </c>
      <c r="AB12362">
        <v>15132</v>
      </c>
      <c r="AC12362">
        <v>12000</v>
      </c>
      <c r="AD12362">
        <v>3241</v>
      </c>
      <c r="AE12362" s="1">
        <v>41487</v>
      </c>
      <c r="AF12362" s="1" t="str">
        <f t="shared" si="386"/>
        <v>2013</v>
      </c>
      <c r="AG12362">
        <v>5946</v>
      </c>
      <c r="AH12362" s="1">
        <v>42064</v>
      </c>
      <c r="AI12362" t="str">
        <f t="shared" si="387"/>
        <v>2015</v>
      </c>
    </row>
    <row r="12363" spans="1:35" x14ac:dyDescent="0.3">
      <c r="A12363">
        <v>552420</v>
      </c>
      <c r="B12363">
        <v>711825</v>
      </c>
      <c r="C12363">
        <v>10000</v>
      </c>
      <c r="D12363">
        <v>10000</v>
      </c>
      <c r="E12363" s="2">
        <v>9900</v>
      </c>
      <c r="F12363" t="s">
        <v>97</v>
      </c>
      <c r="G12363">
        <v>0.1323</v>
      </c>
      <c r="H12363">
        <v>229</v>
      </c>
      <c r="I12363" t="s">
        <v>36</v>
      </c>
      <c r="J12363" t="s">
        <v>113</v>
      </c>
      <c r="K12363" t="s">
        <v>51</v>
      </c>
      <c r="L12363">
        <v>38700</v>
      </c>
      <c r="M12363" t="s">
        <v>31</v>
      </c>
      <c r="N12363" s="1">
        <v>45117</v>
      </c>
      <c r="O12363" t="s">
        <v>25</v>
      </c>
      <c r="P12363" t="s">
        <v>26</v>
      </c>
      <c r="Q12363" t="s">
        <v>9591</v>
      </c>
      <c r="R12363" t="s">
        <v>9592</v>
      </c>
      <c r="S12363" t="s">
        <v>1638</v>
      </c>
      <c r="T12363">
        <v>11</v>
      </c>
      <c r="U12363" s="1">
        <v>35400</v>
      </c>
      <c r="V12363">
        <v>3</v>
      </c>
      <c r="W12363">
        <v>1958</v>
      </c>
      <c r="X12363">
        <v>1</v>
      </c>
      <c r="Y12363">
        <v>19</v>
      </c>
      <c r="Z12363" t="s">
        <v>68</v>
      </c>
      <c r="AA12363">
        <v>10539</v>
      </c>
      <c r="AB12363">
        <v>10433</v>
      </c>
      <c r="AC12363">
        <v>10000</v>
      </c>
      <c r="AD12363">
        <v>539</v>
      </c>
      <c r="AE12363" s="1">
        <v>40544</v>
      </c>
      <c r="AF12363" s="1" t="str">
        <f t="shared" si="386"/>
        <v>2011</v>
      </c>
      <c r="AG12363">
        <v>9627</v>
      </c>
      <c r="AH12363" s="1">
        <v>40848</v>
      </c>
      <c r="AI12363" t="str">
        <f t="shared" si="387"/>
        <v>2011</v>
      </c>
    </row>
    <row r="12364" spans="1:35" x14ac:dyDescent="0.3">
      <c r="A12364">
        <v>552432</v>
      </c>
      <c r="B12364">
        <v>711838</v>
      </c>
      <c r="C12364">
        <v>2000</v>
      </c>
      <c r="D12364">
        <v>2000</v>
      </c>
      <c r="E12364" s="2">
        <v>2000</v>
      </c>
      <c r="F12364" t="s">
        <v>20</v>
      </c>
      <c r="G12364">
        <v>7.51E-2</v>
      </c>
      <c r="H12364">
        <v>62</v>
      </c>
      <c r="I12364" t="s">
        <v>70</v>
      </c>
      <c r="J12364" t="s">
        <v>104</v>
      </c>
      <c r="K12364" t="s">
        <v>51</v>
      </c>
      <c r="L12364">
        <v>85000</v>
      </c>
      <c r="M12364" t="s">
        <v>24</v>
      </c>
      <c r="N12364" s="1">
        <v>45117</v>
      </c>
      <c r="O12364" t="s">
        <v>25</v>
      </c>
      <c r="P12364" t="s">
        <v>230</v>
      </c>
      <c r="Q12364" t="s">
        <v>9593</v>
      </c>
      <c r="R12364" t="s">
        <v>393</v>
      </c>
      <c r="S12364" t="s">
        <v>137</v>
      </c>
      <c r="T12364">
        <v>8</v>
      </c>
      <c r="U12364" s="1">
        <v>35186</v>
      </c>
      <c r="V12364">
        <v>6</v>
      </c>
      <c r="W12364">
        <v>20541</v>
      </c>
      <c r="X12364">
        <v>1</v>
      </c>
      <c r="Y12364">
        <v>14</v>
      </c>
      <c r="Z12364" t="s">
        <v>68</v>
      </c>
      <c r="AA12364">
        <v>2134</v>
      </c>
      <c r="AB12364">
        <v>2134</v>
      </c>
      <c r="AC12364">
        <v>2000</v>
      </c>
      <c r="AD12364">
        <v>135</v>
      </c>
      <c r="AE12364" s="1">
        <v>41153</v>
      </c>
      <c r="AF12364" s="1" t="str">
        <f t="shared" si="386"/>
        <v>2012</v>
      </c>
      <c r="AG12364">
        <v>150</v>
      </c>
      <c r="AH12364" s="1">
        <v>41153</v>
      </c>
      <c r="AI12364" t="str">
        <f t="shared" si="387"/>
        <v>2012</v>
      </c>
    </row>
    <row r="12365" spans="1:35" x14ac:dyDescent="0.3">
      <c r="A12365">
        <v>552441</v>
      </c>
      <c r="B12365">
        <v>711848</v>
      </c>
      <c r="C12365">
        <v>8000</v>
      </c>
      <c r="D12365">
        <v>8000</v>
      </c>
      <c r="E12365" s="2">
        <v>8000</v>
      </c>
      <c r="F12365" t="s">
        <v>20</v>
      </c>
      <c r="G12365">
        <v>0.11119999999999999</v>
      </c>
      <c r="H12365">
        <v>262</v>
      </c>
      <c r="I12365" t="s">
        <v>21</v>
      </c>
      <c r="J12365" t="s">
        <v>46</v>
      </c>
      <c r="K12365" t="s">
        <v>51</v>
      </c>
      <c r="L12365">
        <v>151000</v>
      </c>
      <c r="M12365" t="s">
        <v>24</v>
      </c>
      <c r="N12365" s="1">
        <v>45117</v>
      </c>
      <c r="O12365" t="s">
        <v>25</v>
      </c>
      <c r="P12365" t="s">
        <v>26</v>
      </c>
      <c r="Q12365" t="s">
        <v>295</v>
      </c>
      <c r="R12365" t="s">
        <v>1109</v>
      </c>
      <c r="S12365" t="s">
        <v>196</v>
      </c>
      <c r="T12365">
        <v>12</v>
      </c>
      <c r="U12365" s="1">
        <v>34425</v>
      </c>
      <c r="V12365">
        <v>11</v>
      </c>
      <c r="W12365">
        <v>29261</v>
      </c>
      <c r="X12365">
        <v>1</v>
      </c>
      <c r="Y12365">
        <v>17</v>
      </c>
      <c r="Z12365" t="s">
        <v>68</v>
      </c>
      <c r="AA12365">
        <v>9446</v>
      </c>
      <c r="AB12365">
        <v>9446</v>
      </c>
      <c r="AC12365">
        <v>8000</v>
      </c>
      <c r="AD12365">
        <v>1446</v>
      </c>
      <c r="AE12365" s="1">
        <v>41487</v>
      </c>
      <c r="AF12365" s="1" t="str">
        <f t="shared" si="386"/>
        <v>2013</v>
      </c>
      <c r="AG12365">
        <v>301</v>
      </c>
      <c r="AH12365" s="1">
        <v>41487</v>
      </c>
      <c r="AI12365" t="str">
        <f t="shared" si="387"/>
        <v>2013</v>
      </c>
    </row>
    <row r="12366" spans="1:35" x14ac:dyDescent="0.3">
      <c r="A12366">
        <v>552443</v>
      </c>
      <c r="B12366">
        <v>711850</v>
      </c>
      <c r="C12366">
        <v>15000</v>
      </c>
      <c r="D12366">
        <v>15000</v>
      </c>
      <c r="E12366" s="2">
        <v>14875</v>
      </c>
      <c r="F12366" t="s">
        <v>97</v>
      </c>
      <c r="G12366">
        <v>0.17560000000000001</v>
      </c>
      <c r="H12366">
        <v>377</v>
      </c>
      <c r="I12366" t="s">
        <v>127</v>
      </c>
      <c r="J12366" t="s">
        <v>128</v>
      </c>
      <c r="K12366" t="s">
        <v>23</v>
      </c>
      <c r="L12366">
        <v>77000</v>
      </c>
      <c r="M12366" t="s">
        <v>24</v>
      </c>
      <c r="N12366" s="1">
        <v>45117</v>
      </c>
      <c r="O12366" t="s">
        <v>75</v>
      </c>
      <c r="P12366" t="s">
        <v>26</v>
      </c>
      <c r="Q12366" t="s">
        <v>9594</v>
      </c>
      <c r="R12366" t="s">
        <v>1171</v>
      </c>
      <c r="S12366" t="s">
        <v>82</v>
      </c>
      <c r="T12366">
        <v>13</v>
      </c>
      <c r="U12366" s="1">
        <v>34516</v>
      </c>
      <c r="V12366">
        <v>13</v>
      </c>
      <c r="W12366">
        <v>12119</v>
      </c>
      <c r="X12366">
        <v>0</v>
      </c>
      <c r="Y12366">
        <v>48</v>
      </c>
      <c r="Z12366" t="s">
        <v>68</v>
      </c>
      <c r="AA12366">
        <v>8677</v>
      </c>
      <c r="AB12366">
        <v>8605</v>
      </c>
      <c r="AC12366">
        <v>4261</v>
      </c>
      <c r="AD12366">
        <v>4416</v>
      </c>
      <c r="AE12366" s="1">
        <v>41122</v>
      </c>
      <c r="AF12366" s="1" t="str">
        <f t="shared" si="386"/>
        <v>2012</v>
      </c>
      <c r="AG12366">
        <v>36</v>
      </c>
      <c r="AH12366" s="1">
        <v>42491</v>
      </c>
      <c r="AI12366" t="str">
        <f t="shared" si="387"/>
        <v>2016</v>
      </c>
    </row>
    <row r="12367" spans="1:35" x14ac:dyDescent="0.3">
      <c r="A12367">
        <v>552448</v>
      </c>
      <c r="B12367">
        <v>711857</v>
      </c>
      <c r="C12367">
        <v>4400</v>
      </c>
      <c r="D12367">
        <v>4400</v>
      </c>
      <c r="E12367" s="2">
        <v>4400</v>
      </c>
      <c r="F12367" t="s">
        <v>20</v>
      </c>
      <c r="G12367">
        <v>6.7599999999999993E-2</v>
      </c>
      <c r="H12367">
        <v>135</v>
      </c>
      <c r="I12367" t="s">
        <v>70</v>
      </c>
      <c r="J12367" t="s">
        <v>150</v>
      </c>
      <c r="K12367" t="s">
        <v>51</v>
      </c>
      <c r="L12367">
        <v>70000</v>
      </c>
      <c r="M12367" t="s">
        <v>31</v>
      </c>
      <c r="N12367" s="1">
        <v>45117</v>
      </c>
      <c r="O12367" t="s">
        <v>25</v>
      </c>
      <c r="P12367" t="s">
        <v>83</v>
      </c>
      <c r="Q12367" t="s">
        <v>9595</v>
      </c>
      <c r="R12367" t="s">
        <v>305</v>
      </c>
      <c r="S12367" t="s">
        <v>306</v>
      </c>
      <c r="T12367">
        <v>10</v>
      </c>
      <c r="U12367" s="1">
        <v>36465</v>
      </c>
      <c r="V12367">
        <v>7</v>
      </c>
      <c r="W12367">
        <v>8086</v>
      </c>
      <c r="X12367">
        <v>0</v>
      </c>
      <c r="Y12367">
        <v>15</v>
      </c>
      <c r="Z12367" t="s">
        <v>68</v>
      </c>
      <c r="AA12367">
        <v>4858</v>
      </c>
      <c r="AB12367">
        <v>4858</v>
      </c>
      <c r="AC12367">
        <v>4400</v>
      </c>
      <c r="AD12367">
        <v>459</v>
      </c>
      <c r="AE12367" s="1">
        <v>41306</v>
      </c>
      <c r="AF12367" s="1" t="str">
        <f t="shared" si="386"/>
        <v>2013</v>
      </c>
      <c r="AG12367">
        <v>946</v>
      </c>
      <c r="AH12367" s="1">
        <v>42248</v>
      </c>
      <c r="AI12367" t="str">
        <f t="shared" si="387"/>
        <v>2015</v>
      </c>
    </row>
    <row r="12368" spans="1:35" x14ac:dyDescent="0.3">
      <c r="A12368">
        <v>552450</v>
      </c>
      <c r="B12368">
        <v>711854</v>
      </c>
      <c r="C12368">
        <v>8000</v>
      </c>
      <c r="D12368">
        <v>8000</v>
      </c>
      <c r="E12368" s="2">
        <v>7850</v>
      </c>
      <c r="F12368" t="s">
        <v>20</v>
      </c>
      <c r="G12368">
        <v>7.8799999999999995E-2</v>
      </c>
      <c r="H12368">
        <v>250</v>
      </c>
      <c r="I12368" t="s">
        <v>70</v>
      </c>
      <c r="J12368" t="s">
        <v>71</v>
      </c>
      <c r="K12368" t="s">
        <v>51</v>
      </c>
      <c r="L12368">
        <v>60000</v>
      </c>
      <c r="M12368" t="s">
        <v>31</v>
      </c>
      <c r="N12368" s="1">
        <v>45117</v>
      </c>
      <c r="O12368" t="s">
        <v>25</v>
      </c>
      <c r="P12368" t="s">
        <v>87</v>
      </c>
      <c r="Q12368" t="s">
        <v>164</v>
      </c>
      <c r="R12368" t="s">
        <v>9596</v>
      </c>
      <c r="S12368" t="s">
        <v>173</v>
      </c>
      <c r="T12368">
        <v>7</v>
      </c>
      <c r="U12368" s="1">
        <v>34639</v>
      </c>
      <c r="V12368">
        <v>6</v>
      </c>
      <c r="W12368">
        <v>15155</v>
      </c>
      <c r="X12368">
        <v>1</v>
      </c>
      <c r="Y12368">
        <v>21</v>
      </c>
      <c r="Z12368" t="s">
        <v>68</v>
      </c>
      <c r="AA12368">
        <v>9009</v>
      </c>
      <c r="AB12368">
        <v>8841</v>
      </c>
      <c r="AC12368">
        <v>8000</v>
      </c>
      <c r="AD12368">
        <v>1010</v>
      </c>
      <c r="AE12368" s="1">
        <v>41487</v>
      </c>
      <c r="AF12368" s="1" t="str">
        <f t="shared" si="386"/>
        <v>2013</v>
      </c>
      <c r="AG12368">
        <v>262</v>
      </c>
      <c r="AH12368" s="1">
        <v>42339</v>
      </c>
      <c r="AI12368" t="str">
        <f t="shared" si="387"/>
        <v>2015</v>
      </c>
    </row>
    <row r="12369" spans="1:35" x14ac:dyDescent="0.3">
      <c r="A12369">
        <v>552451</v>
      </c>
      <c r="B12369">
        <v>703411</v>
      </c>
      <c r="C12369">
        <v>21000</v>
      </c>
      <c r="D12369">
        <v>21000</v>
      </c>
      <c r="E12369" s="2">
        <v>20206.872670000001</v>
      </c>
      <c r="F12369" t="s">
        <v>97</v>
      </c>
      <c r="G12369">
        <v>0.1323</v>
      </c>
      <c r="H12369">
        <v>480</v>
      </c>
      <c r="I12369" t="s">
        <v>36</v>
      </c>
      <c r="J12369" t="s">
        <v>113</v>
      </c>
      <c r="K12369" t="s">
        <v>51</v>
      </c>
      <c r="L12369">
        <v>55700</v>
      </c>
      <c r="M12369" t="s">
        <v>24</v>
      </c>
      <c r="N12369" s="1">
        <v>45117</v>
      </c>
      <c r="O12369" t="s">
        <v>25</v>
      </c>
      <c r="P12369" t="s">
        <v>131</v>
      </c>
      <c r="Q12369" t="s">
        <v>26</v>
      </c>
      <c r="R12369" t="s">
        <v>2877</v>
      </c>
      <c r="S12369" t="s">
        <v>736</v>
      </c>
      <c r="T12369">
        <v>15</v>
      </c>
      <c r="U12369" s="1">
        <v>30651</v>
      </c>
      <c r="V12369">
        <v>16</v>
      </c>
      <c r="W12369">
        <v>3634</v>
      </c>
      <c r="X12369">
        <v>0</v>
      </c>
      <c r="Y12369">
        <v>25</v>
      </c>
      <c r="Z12369" t="s">
        <v>68</v>
      </c>
      <c r="AA12369">
        <v>28811</v>
      </c>
      <c r="AB12369">
        <v>27616</v>
      </c>
      <c r="AC12369">
        <v>21000</v>
      </c>
      <c r="AD12369">
        <v>7811</v>
      </c>
      <c r="AE12369" s="1">
        <v>42217</v>
      </c>
      <c r="AF12369" s="1" t="str">
        <f t="shared" si="386"/>
        <v>2015</v>
      </c>
      <c r="AG12369">
        <v>198</v>
      </c>
      <c r="AH12369" s="1">
        <v>42217</v>
      </c>
      <c r="AI12369" t="str">
        <f t="shared" si="387"/>
        <v>2015</v>
      </c>
    </row>
    <row r="12370" spans="1:35" x14ac:dyDescent="0.3">
      <c r="A12370">
        <v>552453</v>
      </c>
      <c r="B12370">
        <v>711860</v>
      </c>
      <c r="C12370">
        <v>6000</v>
      </c>
      <c r="D12370">
        <v>6000</v>
      </c>
      <c r="E12370" s="2">
        <v>5450</v>
      </c>
      <c r="F12370" t="s">
        <v>20</v>
      </c>
      <c r="G12370">
        <v>7.51E-2</v>
      </c>
      <c r="H12370">
        <v>187</v>
      </c>
      <c r="I12370" t="s">
        <v>70</v>
      </c>
      <c r="J12370" t="s">
        <v>104</v>
      </c>
      <c r="K12370" t="s">
        <v>23</v>
      </c>
      <c r="L12370">
        <v>39996</v>
      </c>
      <c r="M12370" t="s">
        <v>31</v>
      </c>
      <c r="N12370" s="1">
        <v>45117</v>
      </c>
      <c r="O12370" t="s">
        <v>25</v>
      </c>
      <c r="P12370" t="s">
        <v>26</v>
      </c>
      <c r="Q12370" t="s">
        <v>208</v>
      </c>
      <c r="R12370" t="s">
        <v>203</v>
      </c>
      <c r="S12370" t="s">
        <v>35</v>
      </c>
      <c r="T12370">
        <v>12</v>
      </c>
      <c r="U12370" s="1">
        <v>36708</v>
      </c>
      <c r="V12370">
        <v>7</v>
      </c>
      <c r="W12370">
        <v>3793</v>
      </c>
      <c r="X12370">
        <v>1</v>
      </c>
      <c r="Y12370">
        <v>15</v>
      </c>
      <c r="Z12370" t="s">
        <v>68</v>
      </c>
      <c r="AA12370">
        <v>6697</v>
      </c>
      <c r="AB12370">
        <v>6083</v>
      </c>
      <c r="AC12370">
        <v>6000</v>
      </c>
      <c r="AD12370">
        <v>698</v>
      </c>
      <c r="AE12370" s="1">
        <v>41365</v>
      </c>
      <c r="AF12370" s="1" t="str">
        <f t="shared" si="386"/>
        <v>2013</v>
      </c>
      <c r="AG12370">
        <v>16</v>
      </c>
      <c r="AH12370" s="1">
        <v>42491</v>
      </c>
      <c r="AI12370" t="str">
        <f t="shared" si="387"/>
        <v>2016</v>
      </c>
    </row>
    <row r="12371" spans="1:35" x14ac:dyDescent="0.3">
      <c r="A12371">
        <v>552454</v>
      </c>
      <c r="B12371">
        <v>711861</v>
      </c>
      <c r="C12371">
        <v>10000</v>
      </c>
      <c r="D12371">
        <v>10000</v>
      </c>
      <c r="E12371" s="2">
        <v>9975</v>
      </c>
      <c r="F12371" t="s">
        <v>97</v>
      </c>
      <c r="G12371">
        <v>0.15579999999999999</v>
      </c>
      <c r="H12371">
        <v>241</v>
      </c>
      <c r="I12371" t="s">
        <v>73</v>
      </c>
      <c r="J12371" t="s">
        <v>100</v>
      </c>
      <c r="K12371" t="s">
        <v>23</v>
      </c>
      <c r="L12371">
        <v>62000</v>
      </c>
      <c r="M12371" t="s">
        <v>24</v>
      </c>
      <c r="N12371" s="1">
        <v>45148</v>
      </c>
      <c r="O12371" t="s">
        <v>25</v>
      </c>
      <c r="P12371" t="s">
        <v>114</v>
      </c>
      <c r="Q12371" t="s">
        <v>5284</v>
      </c>
      <c r="R12371" t="s">
        <v>1937</v>
      </c>
      <c r="S12371" t="s">
        <v>352</v>
      </c>
      <c r="T12371">
        <v>10</v>
      </c>
      <c r="U12371" s="1">
        <v>37196</v>
      </c>
      <c r="V12371">
        <v>7</v>
      </c>
      <c r="W12371">
        <v>2539</v>
      </c>
      <c r="X12371">
        <v>1</v>
      </c>
      <c r="Y12371">
        <v>13</v>
      </c>
      <c r="Z12371" t="s">
        <v>68</v>
      </c>
      <c r="AA12371">
        <v>14457</v>
      </c>
      <c r="AB12371">
        <v>14421</v>
      </c>
      <c r="AC12371">
        <v>10000</v>
      </c>
      <c r="AD12371">
        <v>4458</v>
      </c>
      <c r="AE12371" s="1">
        <v>42217</v>
      </c>
      <c r="AF12371" s="1" t="str">
        <f t="shared" si="386"/>
        <v>2015</v>
      </c>
      <c r="AG12371">
        <v>253</v>
      </c>
      <c r="AH12371" s="1">
        <v>42217</v>
      </c>
      <c r="AI12371" t="str">
        <f t="shared" si="387"/>
        <v>2015</v>
      </c>
    </row>
    <row r="12372" spans="1:35" x14ac:dyDescent="0.3">
      <c r="A12372">
        <v>552460</v>
      </c>
      <c r="B12372">
        <v>711870</v>
      </c>
      <c r="C12372">
        <v>4000</v>
      </c>
      <c r="D12372">
        <v>4000</v>
      </c>
      <c r="E12372" s="2">
        <v>4000</v>
      </c>
      <c r="F12372" t="s">
        <v>20</v>
      </c>
      <c r="G12372">
        <v>7.51E-2</v>
      </c>
      <c r="H12372">
        <v>124</v>
      </c>
      <c r="I12372" t="s">
        <v>70</v>
      </c>
      <c r="J12372" t="s">
        <v>104</v>
      </c>
      <c r="K12372" t="s">
        <v>23</v>
      </c>
      <c r="L12372">
        <v>54996</v>
      </c>
      <c r="M12372" t="s">
        <v>31</v>
      </c>
      <c r="N12372" s="1">
        <v>45148</v>
      </c>
      <c r="O12372" t="s">
        <v>25</v>
      </c>
      <c r="P12372" t="s">
        <v>114</v>
      </c>
      <c r="Q12372" t="s">
        <v>9597</v>
      </c>
      <c r="R12372" t="s">
        <v>598</v>
      </c>
      <c r="S12372" t="s">
        <v>41</v>
      </c>
      <c r="T12372">
        <v>2</v>
      </c>
      <c r="U12372" s="1">
        <v>38412</v>
      </c>
      <c r="V12372">
        <v>9</v>
      </c>
      <c r="W12372">
        <v>2207</v>
      </c>
      <c r="X12372">
        <v>0</v>
      </c>
      <c r="Y12372">
        <v>11</v>
      </c>
      <c r="Z12372" t="s">
        <v>68</v>
      </c>
      <c r="AA12372">
        <v>4480</v>
      </c>
      <c r="AB12372">
        <v>4480</v>
      </c>
      <c r="AC12372">
        <v>4000</v>
      </c>
      <c r="AD12372">
        <v>481</v>
      </c>
      <c r="AE12372" s="1">
        <v>41487</v>
      </c>
      <c r="AF12372" s="1" t="str">
        <f t="shared" si="386"/>
        <v>2013</v>
      </c>
      <c r="AG12372">
        <v>140</v>
      </c>
      <c r="AH12372" s="1">
        <v>41944</v>
      </c>
      <c r="AI12372" t="str">
        <f t="shared" si="387"/>
        <v>2014</v>
      </c>
    </row>
    <row r="12373" spans="1:35" x14ac:dyDescent="0.3">
      <c r="A12373">
        <v>552468</v>
      </c>
      <c r="B12373">
        <v>711878</v>
      </c>
      <c r="C12373">
        <v>3500</v>
      </c>
      <c r="D12373">
        <v>3500</v>
      </c>
      <c r="E12373" s="2">
        <v>3500</v>
      </c>
      <c r="F12373" t="s">
        <v>20</v>
      </c>
      <c r="G12373">
        <v>0.1075</v>
      </c>
      <c r="H12373">
        <v>114</v>
      </c>
      <c r="I12373" t="s">
        <v>21</v>
      </c>
      <c r="J12373" t="s">
        <v>147</v>
      </c>
      <c r="K12373" t="s">
        <v>23</v>
      </c>
      <c r="L12373">
        <v>81000</v>
      </c>
      <c r="M12373" t="s">
        <v>31</v>
      </c>
      <c r="N12373" s="1">
        <v>45117</v>
      </c>
      <c r="O12373" t="s">
        <v>25</v>
      </c>
      <c r="P12373" t="s">
        <v>87</v>
      </c>
      <c r="Q12373" t="s">
        <v>533</v>
      </c>
      <c r="R12373" t="s">
        <v>1410</v>
      </c>
      <c r="S12373" t="s">
        <v>196</v>
      </c>
      <c r="T12373">
        <v>8</v>
      </c>
      <c r="U12373" s="1">
        <v>31472</v>
      </c>
      <c r="V12373">
        <v>7</v>
      </c>
      <c r="W12373">
        <v>9152</v>
      </c>
      <c r="X12373">
        <v>1</v>
      </c>
      <c r="Y12373">
        <v>25</v>
      </c>
      <c r="Z12373" t="s">
        <v>68</v>
      </c>
      <c r="AA12373">
        <v>3848</v>
      </c>
      <c r="AB12373">
        <v>3848</v>
      </c>
      <c r="AC12373">
        <v>3500</v>
      </c>
      <c r="AD12373">
        <v>348</v>
      </c>
      <c r="AE12373" s="1">
        <v>40787</v>
      </c>
      <c r="AF12373" s="1" t="str">
        <f t="shared" si="386"/>
        <v>2011</v>
      </c>
      <c r="AG12373">
        <v>2482</v>
      </c>
      <c r="AH12373" s="1">
        <v>40787</v>
      </c>
      <c r="AI12373" t="str">
        <f t="shared" si="387"/>
        <v>2011</v>
      </c>
    </row>
    <row r="12374" spans="1:35" x14ac:dyDescent="0.3">
      <c r="A12374">
        <v>552469</v>
      </c>
      <c r="B12374">
        <v>711879</v>
      </c>
      <c r="C12374">
        <v>15000</v>
      </c>
      <c r="D12374">
        <v>15000</v>
      </c>
      <c r="E12374" s="2">
        <v>14874.995730000001</v>
      </c>
      <c r="F12374" t="s">
        <v>20</v>
      </c>
      <c r="G12374">
        <v>7.8799999999999995E-2</v>
      </c>
      <c r="H12374">
        <v>469</v>
      </c>
      <c r="I12374" t="s">
        <v>70</v>
      </c>
      <c r="J12374" t="s">
        <v>71</v>
      </c>
      <c r="K12374" t="s">
        <v>51</v>
      </c>
      <c r="L12374">
        <v>65004</v>
      </c>
      <c r="M12374" t="s">
        <v>24</v>
      </c>
      <c r="N12374" s="1">
        <v>45117</v>
      </c>
      <c r="O12374" t="s">
        <v>25</v>
      </c>
      <c r="P12374" t="s">
        <v>131</v>
      </c>
      <c r="Q12374" t="s">
        <v>7747</v>
      </c>
      <c r="R12374" t="s">
        <v>251</v>
      </c>
      <c r="S12374" t="s">
        <v>196</v>
      </c>
      <c r="T12374">
        <v>6</v>
      </c>
      <c r="U12374" s="1">
        <v>31260</v>
      </c>
      <c r="V12374">
        <v>11</v>
      </c>
      <c r="W12374">
        <v>13876</v>
      </c>
      <c r="X12374">
        <v>0</v>
      </c>
      <c r="Y12374">
        <v>19</v>
      </c>
      <c r="Z12374" t="s">
        <v>68</v>
      </c>
      <c r="AA12374">
        <v>16893</v>
      </c>
      <c r="AB12374">
        <v>16750</v>
      </c>
      <c r="AC12374">
        <v>15000</v>
      </c>
      <c r="AD12374">
        <v>1893</v>
      </c>
      <c r="AE12374" s="1">
        <v>41487</v>
      </c>
      <c r="AF12374" s="1" t="str">
        <f t="shared" si="386"/>
        <v>2013</v>
      </c>
      <c r="AG12374">
        <v>494</v>
      </c>
      <c r="AH12374" s="1">
        <v>41487</v>
      </c>
      <c r="AI12374" t="str">
        <f t="shared" si="387"/>
        <v>2013</v>
      </c>
    </row>
    <row r="12375" spans="1:35" x14ac:dyDescent="0.3">
      <c r="A12375">
        <v>552470</v>
      </c>
      <c r="B12375">
        <v>711880</v>
      </c>
      <c r="C12375">
        <v>8000</v>
      </c>
      <c r="D12375">
        <v>8000</v>
      </c>
      <c r="E12375" s="2">
        <v>7825</v>
      </c>
      <c r="F12375" t="s">
        <v>20</v>
      </c>
      <c r="G12375">
        <v>0.1484</v>
      </c>
      <c r="H12375">
        <v>277</v>
      </c>
      <c r="I12375" t="s">
        <v>73</v>
      </c>
      <c r="J12375" t="s">
        <v>221</v>
      </c>
      <c r="K12375" t="s">
        <v>51</v>
      </c>
      <c r="L12375">
        <v>70000</v>
      </c>
      <c r="M12375" t="s">
        <v>31</v>
      </c>
      <c r="N12375" s="1">
        <v>45148</v>
      </c>
      <c r="O12375" t="s">
        <v>25</v>
      </c>
      <c r="P12375" t="s">
        <v>230</v>
      </c>
      <c r="Q12375" t="s">
        <v>9598</v>
      </c>
      <c r="R12375" t="s">
        <v>305</v>
      </c>
      <c r="S12375" t="s">
        <v>306</v>
      </c>
      <c r="T12375">
        <v>6</v>
      </c>
      <c r="U12375" s="1">
        <v>32356</v>
      </c>
      <c r="V12375">
        <v>5</v>
      </c>
      <c r="W12375">
        <v>4127</v>
      </c>
      <c r="X12375">
        <v>0</v>
      </c>
      <c r="Y12375">
        <v>11</v>
      </c>
      <c r="Z12375" t="s">
        <v>68</v>
      </c>
      <c r="AA12375">
        <v>9036</v>
      </c>
      <c r="AB12375">
        <v>8838</v>
      </c>
      <c r="AC12375">
        <v>8000</v>
      </c>
      <c r="AD12375">
        <v>1037</v>
      </c>
      <c r="AE12375" s="1">
        <v>40787</v>
      </c>
      <c r="AF12375" s="1" t="str">
        <f t="shared" si="386"/>
        <v>2011</v>
      </c>
      <c r="AG12375">
        <v>14</v>
      </c>
      <c r="AH12375" s="1">
        <v>41699</v>
      </c>
      <c r="AI12375" t="str">
        <f t="shared" si="387"/>
        <v>2014</v>
      </c>
    </row>
    <row r="12376" spans="1:35" x14ac:dyDescent="0.3">
      <c r="A12376">
        <v>552482</v>
      </c>
      <c r="B12376">
        <v>711894</v>
      </c>
      <c r="C12376">
        <v>2000</v>
      </c>
      <c r="D12376">
        <v>2000</v>
      </c>
      <c r="E12376" s="2">
        <v>2000</v>
      </c>
      <c r="F12376" t="s">
        <v>20</v>
      </c>
      <c r="G12376">
        <v>0.1472</v>
      </c>
      <c r="H12376">
        <v>69</v>
      </c>
      <c r="I12376" t="s">
        <v>36</v>
      </c>
      <c r="J12376" t="s">
        <v>50</v>
      </c>
      <c r="K12376" t="s">
        <v>23</v>
      </c>
      <c r="L12376">
        <v>10800</v>
      </c>
      <c r="M12376" t="s">
        <v>31</v>
      </c>
      <c r="N12376" s="1">
        <v>45117</v>
      </c>
      <c r="O12376" t="s">
        <v>25</v>
      </c>
      <c r="P12376" t="s">
        <v>26</v>
      </c>
      <c r="Q12376" t="s">
        <v>295</v>
      </c>
      <c r="R12376" t="s">
        <v>657</v>
      </c>
      <c r="S12376" t="s">
        <v>658</v>
      </c>
      <c r="T12376">
        <v>6</v>
      </c>
      <c r="U12376" s="1">
        <v>38626</v>
      </c>
      <c r="V12376">
        <v>4</v>
      </c>
      <c r="W12376">
        <v>991</v>
      </c>
      <c r="X12376">
        <v>1</v>
      </c>
      <c r="Y12376">
        <v>17</v>
      </c>
      <c r="Z12376" t="s">
        <v>68</v>
      </c>
      <c r="AA12376">
        <v>2486</v>
      </c>
      <c r="AB12376">
        <v>2486</v>
      </c>
      <c r="AC12376">
        <v>2000</v>
      </c>
      <c r="AD12376">
        <v>487</v>
      </c>
      <c r="AE12376" s="1">
        <v>41487</v>
      </c>
      <c r="AF12376" s="1" t="str">
        <f t="shared" si="386"/>
        <v>2013</v>
      </c>
      <c r="AG12376">
        <v>76</v>
      </c>
      <c r="AH12376" s="1">
        <v>41487</v>
      </c>
      <c r="AI12376" t="str">
        <f t="shared" si="387"/>
        <v>2013</v>
      </c>
    </row>
    <row r="12377" spans="1:35" x14ac:dyDescent="0.3">
      <c r="A12377">
        <v>552486</v>
      </c>
      <c r="B12377">
        <v>711898</v>
      </c>
      <c r="C12377">
        <v>6000</v>
      </c>
      <c r="D12377">
        <v>6000</v>
      </c>
      <c r="E12377" s="2">
        <v>5775</v>
      </c>
      <c r="F12377" t="s">
        <v>97</v>
      </c>
      <c r="G12377">
        <v>0.13980000000000001</v>
      </c>
      <c r="H12377">
        <v>140</v>
      </c>
      <c r="I12377" t="s">
        <v>36</v>
      </c>
      <c r="J12377" t="s">
        <v>42</v>
      </c>
      <c r="K12377" t="s">
        <v>51</v>
      </c>
      <c r="L12377">
        <v>62000</v>
      </c>
      <c r="M12377" t="s">
        <v>31</v>
      </c>
      <c r="N12377" s="1">
        <v>45117</v>
      </c>
      <c r="O12377" t="s">
        <v>25</v>
      </c>
      <c r="P12377" t="s">
        <v>26</v>
      </c>
      <c r="Q12377" t="s">
        <v>9599</v>
      </c>
      <c r="R12377" t="s">
        <v>1971</v>
      </c>
      <c r="S12377" t="s">
        <v>134</v>
      </c>
      <c r="T12377">
        <v>10</v>
      </c>
      <c r="U12377" s="1">
        <v>35156</v>
      </c>
      <c r="V12377">
        <v>10</v>
      </c>
      <c r="W12377">
        <v>5872</v>
      </c>
      <c r="X12377">
        <v>0</v>
      </c>
      <c r="Y12377">
        <v>25</v>
      </c>
      <c r="Z12377" t="s">
        <v>68</v>
      </c>
      <c r="AA12377">
        <v>6592</v>
      </c>
      <c r="AB12377">
        <v>6345</v>
      </c>
      <c r="AC12377">
        <v>6000</v>
      </c>
      <c r="AD12377">
        <v>593</v>
      </c>
      <c r="AE12377" s="1">
        <v>40878</v>
      </c>
      <c r="AF12377" s="1" t="str">
        <f t="shared" si="386"/>
        <v>2011</v>
      </c>
      <c r="AG12377">
        <v>141</v>
      </c>
      <c r="AH12377" s="1">
        <v>42491</v>
      </c>
      <c r="AI12377" t="str">
        <f t="shared" si="387"/>
        <v>2016</v>
      </c>
    </row>
    <row r="12378" spans="1:35" x14ac:dyDescent="0.3">
      <c r="A12378">
        <v>552497</v>
      </c>
      <c r="B12378">
        <v>711911</v>
      </c>
      <c r="C12378">
        <v>10000</v>
      </c>
      <c r="D12378">
        <v>10000</v>
      </c>
      <c r="E12378" s="2">
        <v>9800</v>
      </c>
      <c r="F12378" t="s">
        <v>97</v>
      </c>
      <c r="G12378">
        <v>0.1186</v>
      </c>
      <c r="H12378">
        <v>222</v>
      </c>
      <c r="I12378" t="s">
        <v>21</v>
      </c>
      <c r="J12378" t="s">
        <v>30</v>
      </c>
      <c r="K12378" t="s">
        <v>23</v>
      </c>
      <c r="L12378">
        <v>32000</v>
      </c>
      <c r="M12378" t="s">
        <v>24</v>
      </c>
      <c r="N12378" s="1">
        <v>45148</v>
      </c>
      <c r="O12378" t="s">
        <v>25</v>
      </c>
      <c r="P12378" t="s">
        <v>26</v>
      </c>
      <c r="Q12378" t="s">
        <v>9600</v>
      </c>
      <c r="R12378" t="s">
        <v>253</v>
      </c>
      <c r="S12378" t="s">
        <v>121</v>
      </c>
      <c r="T12378">
        <v>11</v>
      </c>
      <c r="U12378" s="1">
        <v>36342</v>
      </c>
      <c r="V12378">
        <v>7</v>
      </c>
      <c r="W12378">
        <v>8336</v>
      </c>
      <c r="X12378">
        <v>1</v>
      </c>
      <c r="Y12378">
        <v>14</v>
      </c>
      <c r="Z12378" t="s">
        <v>68</v>
      </c>
      <c r="AA12378">
        <v>13304</v>
      </c>
      <c r="AB12378">
        <v>13038</v>
      </c>
      <c r="AC12378">
        <v>10000</v>
      </c>
      <c r="AD12378">
        <v>3305</v>
      </c>
      <c r="AE12378" s="1">
        <v>42217</v>
      </c>
      <c r="AF12378" s="1" t="str">
        <f t="shared" si="386"/>
        <v>2015</v>
      </c>
      <c r="AG12378">
        <v>243</v>
      </c>
      <c r="AH12378" s="1">
        <v>42309</v>
      </c>
      <c r="AI12378" t="str">
        <f t="shared" si="387"/>
        <v>2015</v>
      </c>
    </row>
    <row r="12379" spans="1:35" x14ac:dyDescent="0.3">
      <c r="A12379">
        <v>552510</v>
      </c>
      <c r="B12379">
        <v>711927</v>
      </c>
      <c r="C12379">
        <v>17000</v>
      </c>
      <c r="D12379">
        <v>17000</v>
      </c>
      <c r="E12379" s="2">
        <v>16420.12471</v>
      </c>
      <c r="F12379" t="s">
        <v>20</v>
      </c>
      <c r="G12379">
        <v>0.1038</v>
      </c>
      <c r="H12379">
        <v>552</v>
      </c>
      <c r="I12379" t="s">
        <v>21</v>
      </c>
      <c r="J12379" t="s">
        <v>79</v>
      </c>
      <c r="K12379" t="s">
        <v>23</v>
      </c>
      <c r="L12379">
        <v>51000</v>
      </c>
      <c r="M12379" t="s">
        <v>1658</v>
      </c>
      <c r="N12379" s="1">
        <v>45117</v>
      </c>
      <c r="O12379" t="s">
        <v>25</v>
      </c>
      <c r="P12379" t="s">
        <v>114</v>
      </c>
      <c r="Q12379" t="s">
        <v>9601</v>
      </c>
      <c r="R12379" t="s">
        <v>1116</v>
      </c>
      <c r="S12379" t="s">
        <v>29</v>
      </c>
      <c r="T12379">
        <v>17</v>
      </c>
      <c r="U12379" s="1">
        <v>37895</v>
      </c>
      <c r="V12379">
        <v>7</v>
      </c>
      <c r="W12379">
        <v>3843</v>
      </c>
      <c r="X12379">
        <v>1</v>
      </c>
      <c r="Y12379">
        <v>10</v>
      </c>
      <c r="Z12379" t="s">
        <v>68</v>
      </c>
      <c r="AA12379">
        <v>19760</v>
      </c>
      <c r="AB12379">
        <v>19081</v>
      </c>
      <c r="AC12379">
        <v>17000</v>
      </c>
      <c r="AD12379">
        <v>2761</v>
      </c>
      <c r="AE12379" s="1">
        <v>41306</v>
      </c>
      <c r="AF12379" s="1" t="str">
        <f t="shared" si="386"/>
        <v>2013</v>
      </c>
      <c r="AG12379">
        <v>3775</v>
      </c>
      <c r="AH12379" s="1">
        <v>42125</v>
      </c>
      <c r="AI12379" t="str">
        <f t="shared" si="387"/>
        <v>2015</v>
      </c>
    </row>
    <row r="12380" spans="1:35" x14ac:dyDescent="0.3">
      <c r="A12380">
        <v>552525</v>
      </c>
      <c r="B12380">
        <v>711945</v>
      </c>
      <c r="C12380">
        <v>15000</v>
      </c>
      <c r="D12380">
        <v>15000</v>
      </c>
      <c r="E12380" s="2">
        <v>14702.979950000001</v>
      </c>
      <c r="F12380" t="s">
        <v>20</v>
      </c>
      <c r="G12380">
        <v>0.1075</v>
      </c>
      <c r="H12380">
        <v>489</v>
      </c>
      <c r="I12380" t="s">
        <v>21</v>
      </c>
      <c r="J12380" t="s">
        <v>147</v>
      </c>
      <c r="K12380" t="s">
        <v>23</v>
      </c>
      <c r="L12380">
        <v>48000</v>
      </c>
      <c r="M12380" t="s">
        <v>1658</v>
      </c>
      <c r="N12380" s="1">
        <v>45117</v>
      </c>
      <c r="O12380" t="s">
        <v>25</v>
      </c>
      <c r="P12380" t="s">
        <v>26</v>
      </c>
      <c r="Q12380" t="s">
        <v>9602</v>
      </c>
      <c r="R12380" t="s">
        <v>2436</v>
      </c>
      <c r="S12380" t="s">
        <v>736</v>
      </c>
      <c r="T12380">
        <v>17</v>
      </c>
      <c r="U12380" s="1">
        <v>36192</v>
      </c>
      <c r="V12380">
        <v>17</v>
      </c>
      <c r="W12380">
        <v>15095</v>
      </c>
      <c r="X12380">
        <v>1</v>
      </c>
      <c r="Y12380">
        <v>31</v>
      </c>
      <c r="Z12380" t="s">
        <v>68</v>
      </c>
      <c r="AA12380">
        <v>17616</v>
      </c>
      <c r="AB12380">
        <v>17264</v>
      </c>
      <c r="AC12380">
        <v>15000</v>
      </c>
      <c r="AD12380">
        <v>2616</v>
      </c>
      <c r="AE12380" s="1">
        <v>41487</v>
      </c>
      <c r="AF12380" s="1" t="str">
        <f t="shared" si="386"/>
        <v>2013</v>
      </c>
      <c r="AG12380">
        <v>521</v>
      </c>
      <c r="AH12380" s="1">
        <v>42401</v>
      </c>
      <c r="AI12380" t="str">
        <f t="shared" si="387"/>
        <v>2016</v>
      </c>
    </row>
    <row r="12381" spans="1:35" x14ac:dyDescent="0.3">
      <c r="A12381">
        <v>552526</v>
      </c>
      <c r="B12381">
        <v>711946</v>
      </c>
      <c r="C12381">
        <v>4000</v>
      </c>
      <c r="D12381">
        <v>4000</v>
      </c>
      <c r="E12381" s="2">
        <v>3975</v>
      </c>
      <c r="F12381" t="s">
        <v>20</v>
      </c>
      <c r="G12381">
        <v>0.14349999999999999</v>
      </c>
      <c r="H12381">
        <v>137</v>
      </c>
      <c r="I12381" t="s">
        <v>36</v>
      </c>
      <c r="J12381" t="s">
        <v>93</v>
      </c>
      <c r="K12381" t="s">
        <v>23</v>
      </c>
      <c r="L12381">
        <v>63500</v>
      </c>
      <c r="M12381" t="s">
        <v>24</v>
      </c>
      <c r="N12381" s="1">
        <v>45117</v>
      </c>
      <c r="O12381" t="s">
        <v>25</v>
      </c>
      <c r="P12381" t="s">
        <v>131</v>
      </c>
      <c r="Q12381" t="s">
        <v>295</v>
      </c>
      <c r="R12381" t="s">
        <v>163</v>
      </c>
      <c r="S12381" t="s">
        <v>111</v>
      </c>
      <c r="T12381">
        <v>20</v>
      </c>
      <c r="U12381" s="1">
        <v>37530</v>
      </c>
      <c r="V12381">
        <v>16</v>
      </c>
      <c r="W12381">
        <v>595</v>
      </c>
      <c r="X12381">
        <v>0</v>
      </c>
      <c r="Y12381">
        <v>24</v>
      </c>
      <c r="Z12381" t="s">
        <v>68</v>
      </c>
      <c r="AA12381">
        <v>4252</v>
      </c>
      <c r="AB12381">
        <v>4226</v>
      </c>
      <c r="AC12381">
        <v>4000</v>
      </c>
      <c r="AD12381">
        <v>253</v>
      </c>
      <c r="AE12381" s="1">
        <v>40664</v>
      </c>
      <c r="AF12381" s="1" t="str">
        <f t="shared" si="386"/>
        <v>2011</v>
      </c>
      <c r="AG12381">
        <v>69</v>
      </c>
      <c r="AH12381" s="1">
        <v>40664</v>
      </c>
      <c r="AI12381" t="str">
        <f t="shared" si="387"/>
        <v>2011</v>
      </c>
    </row>
    <row r="12382" spans="1:35" x14ac:dyDescent="0.3">
      <c r="A12382">
        <v>552542</v>
      </c>
      <c r="B12382">
        <v>711964</v>
      </c>
      <c r="C12382">
        <v>9000</v>
      </c>
      <c r="D12382">
        <v>9000</v>
      </c>
      <c r="E12382" s="2">
        <v>8933.7314029999998</v>
      </c>
      <c r="F12382" t="s">
        <v>97</v>
      </c>
      <c r="G12382">
        <v>7.8799999999999995E-2</v>
      </c>
      <c r="H12382">
        <v>182</v>
      </c>
      <c r="I12382" t="s">
        <v>70</v>
      </c>
      <c r="J12382" t="s">
        <v>71</v>
      </c>
      <c r="K12382" t="s">
        <v>51</v>
      </c>
      <c r="L12382">
        <v>168000</v>
      </c>
      <c r="M12382" t="s">
        <v>24</v>
      </c>
      <c r="N12382" s="1">
        <v>45117</v>
      </c>
      <c r="O12382" t="s">
        <v>25</v>
      </c>
      <c r="P12382" t="s">
        <v>83</v>
      </c>
      <c r="Q12382" t="s">
        <v>9603</v>
      </c>
      <c r="R12382" t="s">
        <v>673</v>
      </c>
      <c r="S12382" t="s">
        <v>86</v>
      </c>
      <c r="T12382">
        <v>10</v>
      </c>
      <c r="U12382" s="1">
        <v>32813</v>
      </c>
      <c r="V12382">
        <v>14</v>
      </c>
      <c r="W12382">
        <v>43081</v>
      </c>
      <c r="X12382">
        <v>0</v>
      </c>
      <c r="Y12382">
        <v>37</v>
      </c>
      <c r="Z12382" t="s">
        <v>68</v>
      </c>
      <c r="AA12382">
        <v>10918</v>
      </c>
      <c r="AB12382">
        <v>10834</v>
      </c>
      <c r="AC12382">
        <v>9000</v>
      </c>
      <c r="AD12382">
        <v>1919</v>
      </c>
      <c r="AE12382" s="1">
        <v>42217</v>
      </c>
      <c r="AF12382" s="1" t="str">
        <f t="shared" si="386"/>
        <v>2015</v>
      </c>
      <c r="AG12382">
        <v>209</v>
      </c>
      <c r="AH12382" s="1">
        <v>42217</v>
      </c>
      <c r="AI12382" t="str">
        <f t="shared" si="387"/>
        <v>2015</v>
      </c>
    </row>
    <row r="12383" spans="1:35" x14ac:dyDescent="0.3">
      <c r="A12383">
        <v>552550</v>
      </c>
      <c r="B12383">
        <v>711973</v>
      </c>
      <c r="C12383">
        <v>3000</v>
      </c>
      <c r="D12383">
        <v>3000</v>
      </c>
      <c r="E12383" s="2">
        <v>3000</v>
      </c>
      <c r="F12383" t="s">
        <v>20</v>
      </c>
      <c r="G12383">
        <v>0.17560000000000001</v>
      </c>
      <c r="H12383">
        <v>108</v>
      </c>
      <c r="I12383" t="s">
        <v>127</v>
      </c>
      <c r="J12383" t="s">
        <v>128</v>
      </c>
      <c r="K12383" t="s">
        <v>23</v>
      </c>
      <c r="L12383">
        <v>38400</v>
      </c>
      <c r="M12383" t="s">
        <v>24</v>
      </c>
      <c r="N12383" s="1">
        <v>45117</v>
      </c>
      <c r="O12383" t="s">
        <v>25</v>
      </c>
      <c r="P12383" t="s">
        <v>26</v>
      </c>
      <c r="Q12383" t="s">
        <v>990</v>
      </c>
      <c r="R12383" t="s">
        <v>5987</v>
      </c>
      <c r="S12383" t="s">
        <v>166</v>
      </c>
      <c r="T12383">
        <v>12</v>
      </c>
      <c r="U12383" s="1">
        <v>38078</v>
      </c>
      <c r="V12383">
        <v>5</v>
      </c>
      <c r="W12383">
        <v>11435</v>
      </c>
      <c r="X12383">
        <v>1</v>
      </c>
      <c r="Y12383">
        <v>9</v>
      </c>
      <c r="Z12383" t="s">
        <v>68</v>
      </c>
      <c r="AA12383">
        <v>3129</v>
      </c>
      <c r="AB12383">
        <v>3129</v>
      </c>
      <c r="AC12383">
        <v>3000</v>
      </c>
      <c r="AD12383">
        <v>129</v>
      </c>
      <c r="AE12383" s="1">
        <v>40483</v>
      </c>
      <c r="AF12383" s="1" t="str">
        <f t="shared" si="386"/>
        <v>2010</v>
      </c>
      <c r="AG12383">
        <v>2915</v>
      </c>
      <c r="AH12383" s="1">
        <v>41579</v>
      </c>
      <c r="AI12383" t="str">
        <f t="shared" si="387"/>
        <v>2013</v>
      </c>
    </row>
    <row r="12384" spans="1:35" x14ac:dyDescent="0.3">
      <c r="A12384">
        <v>552557</v>
      </c>
      <c r="B12384">
        <v>711980</v>
      </c>
      <c r="C12384">
        <v>5500</v>
      </c>
      <c r="D12384">
        <v>5500</v>
      </c>
      <c r="E12384" s="2">
        <v>5500</v>
      </c>
      <c r="F12384" t="s">
        <v>20</v>
      </c>
      <c r="G12384">
        <v>7.1400000000000005E-2</v>
      </c>
      <c r="H12384">
        <v>170</v>
      </c>
      <c r="I12384" t="s">
        <v>70</v>
      </c>
      <c r="J12384" t="s">
        <v>107</v>
      </c>
      <c r="K12384" t="s">
        <v>23</v>
      </c>
      <c r="L12384">
        <v>50000</v>
      </c>
      <c r="M12384" t="s">
        <v>31</v>
      </c>
      <c r="N12384" s="1">
        <v>45148</v>
      </c>
      <c r="O12384" t="s">
        <v>25</v>
      </c>
      <c r="P12384" t="s">
        <v>26</v>
      </c>
      <c r="Q12384" t="s">
        <v>9604</v>
      </c>
      <c r="R12384" t="s">
        <v>545</v>
      </c>
      <c r="S12384" t="s">
        <v>29</v>
      </c>
      <c r="T12384">
        <v>21</v>
      </c>
      <c r="U12384" s="1">
        <v>35065</v>
      </c>
      <c r="V12384">
        <v>9</v>
      </c>
      <c r="W12384">
        <v>5642</v>
      </c>
      <c r="X12384">
        <v>0</v>
      </c>
      <c r="Y12384">
        <v>40</v>
      </c>
      <c r="Z12384" t="s">
        <v>68</v>
      </c>
      <c r="AA12384">
        <v>5860</v>
      </c>
      <c r="AB12384">
        <v>5860</v>
      </c>
      <c r="AC12384">
        <v>5500</v>
      </c>
      <c r="AD12384">
        <v>360</v>
      </c>
      <c r="AE12384" s="1">
        <v>40848</v>
      </c>
      <c r="AF12384" s="1" t="str">
        <f t="shared" si="386"/>
        <v>2011</v>
      </c>
      <c r="AG12384">
        <v>752</v>
      </c>
      <c r="AH12384" s="1">
        <v>42005</v>
      </c>
      <c r="AI12384" t="str">
        <f t="shared" si="387"/>
        <v>2015</v>
      </c>
    </row>
    <row r="12385" spans="1:35" x14ac:dyDescent="0.3">
      <c r="A12385">
        <v>552575</v>
      </c>
      <c r="B12385">
        <v>712000</v>
      </c>
      <c r="C12385">
        <v>4000</v>
      </c>
      <c r="D12385">
        <v>4000</v>
      </c>
      <c r="E12385" s="2">
        <v>4000</v>
      </c>
      <c r="F12385" t="s">
        <v>20</v>
      </c>
      <c r="G12385">
        <v>0.1037</v>
      </c>
      <c r="H12385">
        <v>130</v>
      </c>
      <c r="I12385" t="s">
        <v>21</v>
      </c>
      <c r="J12385" t="s">
        <v>46</v>
      </c>
      <c r="K12385" t="s">
        <v>51</v>
      </c>
      <c r="L12385">
        <v>46000</v>
      </c>
      <c r="M12385" t="s">
        <v>31</v>
      </c>
      <c r="N12385" s="1">
        <v>44968</v>
      </c>
      <c r="O12385" t="s">
        <v>25</v>
      </c>
      <c r="P12385" t="s">
        <v>114</v>
      </c>
      <c r="Q12385" t="s">
        <v>9605</v>
      </c>
      <c r="R12385" t="s">
        <v>579</v>
      </c>
      <c r="S12385" t="s">
        <v>35</v>
      </c>
      <c r="T12385">
        <v>13</v>
      </c>
      <c r="U12385" s="1">
        <v>37500</v>
      </c>
      <c r="V12385">
        <v>6</v>
      </c>
      <c r="W12385">
        <v>5705</v>
      </c>
      <c r="X12385">
        <v>1</v>
      </c>
      <c r="Y12385">
        <v>13</v>
      </c>
      <c r="Z12385" t="s">
        <v>68</v>
      </c>
      <c r="AA12385">
        <v>4195</v>
      </c>
      <c r="AB12385">
        <v>4195</v>
      </c>
      <c r="AC12385">
        <v>4000</v>
      </c>
      <c r="AD12385">
        <v>196</v>
      </c>
      <c r="AE12385" s="1">
        <v>40787</v>
      </c>
      <c r="AF12385" s="1" t="str">
        <f t="shared" si="386"/>
        <v>2011</v>
      </c>
      <c r="AG12385">
        <v>3548</v>
      </c>
      <c r="AH12385" s="1">
        <v>41974</v>
      </c>
      <c r="AI12385" t="str">
        <f t="shared" si="387"/>
        <v>2014</v>
      </c>
    </row>
    <row r="12386" spans="1:35" x14ac:dyDescent="0.3">
      <c r="A12386">
        <v>552583</v>
      </c>
      <c r="B12386">
        <v>712008</v>
      </c>
      <c r="C12386">
        <v>17000</v>
      </c>
      <c r="D12386">
        <v>17000</v>
      </c>
      <c r="E12386" s="2">
        <v>16900</v>
      </c>
      <c r="F12386" t="s">
        <v>97</v>
      </c>
      <c r="G12386">
        <v>0.15210000000000001</v>
      </c>
      <c r="H12386">
        <v>406</v>
      </c>
      <c r="I12386" t="s">
        <v>73</v>
      </c>
      <c r="J12386" t="s">
        <v>74</v>
      </c>
      <c r="K12386" t="s">
        <v>51</v>
      </c>
      <c r="L12386">
        <v>51000</v>
      </c>
      <c r="M12386" t="s">
        <v>24</v>
      </c>
      <c r="N12386" s="1">
        <v>45148</v>
      </c>
      <c r="O12386" t="s">
        <v>25</v>
      </c>
      <c r="P12386" t="s">
        <v>26</v>
      </c>
      <c r="Q12386" t="s">
        <v>208</v>
      </c>
      <c r="R12386" t="s">
        <v>9563</v>
      </c>
      <c r="S12386" t="s">
        <v>92</v>
      </c>
      <c r="T12386">
        <v>12</v>
      </c>
      <c r="U12386" s="1">
        <v>35551</v>
      </c>
      <c r="V12386">
        <v>10</v>
      </c>
      <c r="W12386">
        <v>7678</v>
      </c>
      <c r="X12386">
        <v>0</v>
      </c>
      <c r="Y12386">
        <v>22</v>
      </c>
      <c r="Z12386" t="s">
        <v>68</v>
      </c>
      <c r="AA12386">
        <v>22147</v>
      </c>
      <c r="AB12386">
        <v>22016</v>
      </c>
      <c r="AC12386">
        <v>17000</v>
      </c>
      <c r="AD12386">
        <v>5147</v>
      </c>
      <c r="AE12386" s="1">
        <v>41275</v>
      </c>
      <c r="AF12386" s="1" t="str">
        <f t="shared" si="386"/>
        <v>2013</v>
      </c>
      <c r="AG12386">
        <v>10796</v>
      </c>
      <c r="AH12386" s="1">
        <v>41306</v>
      </c>
      <c r="AI12386" t="str">
        <f t="shared" si="387"/>
        <v>2013</v>
      </c>
    </row>
    <row r="12387" spans="1:35" x14ac:dyDescent="0.3">
      <c r="A12387">
        <v>552630</v>
      </c>
      <c r="B12387">
        <v>708107</v>
      </c>
      <c r="C12387">
        <v>20000</v>
      </c>
      <c r="D12387">
        <v>20000</v>
      </c>
      <c r="E12387" s="2">
        <v>19852.54</v>
      </c>
      <c r="F12387" t="s">
        <v>97</v>
      </c>
      <c r="G12387">
        <v>0.16320000000000001</v>
      </c>
      <c r="H12387">
        <v>490</v>
      </c>
      <c r="I12387" t="s">
        <v>73</v>
      </c>
      <c r="J12387" t="s">
        <v>324</v>
      </c>
      <c r="K12387" t="s">
        <v>38</v>
      </c>
      <c r="L12387">
        <v>68000</v>
      </c>
      <c r="M12387" t="s">
        <v>1658</v>
      </c>
      <c r="N12387" s="1">
        <v>45117</v>
      </c>
      <c r="O12387" t="s">
        <v>25</v>
      </c>
      <c r="P12387" t="s">
        <v>32</v>
      </c>
      <c r="R12387" t="s">
        <v>312</v>
      </c>
      <c r="S12387" t="s">
        <v>137</v>
      </c>
      <c r="T12387">
        <v>6</v>
      </c>
      <c r="U12387" s="1">
        <v>36647</v>
      </c>
      <c r="V12387">
        <v>2</v>
      </c>
      <c r="W12387">
        <v>4597</v>
      </c>
      <c r="X12387">
        <v>1</v>
      </c>
      <c r="Y12387">
        <v>8</v>
      </c>
      <c r="Z12387" t="s">
        <v>68</v>
      </c>
      <c r="AA12387">
        <v>29386</v>
      </c>
      <c r="AB12387">
        <v>29152</v>
      </c>
      <c r="AC12387">
        <v>20000</v>
      </c>
      <c r="AD12387">
        <v>9387</v>
      </c>
      <c r="AE12387" s="1">
        <v>42217</v>
      </c>
      <c r="AF12387" s="1" t="str">
        <f t="shared" si="386"/>
        <v>2015</v>
      </c>
      <c r="AG12387">
        <v>510</v>
      </c>
      <c r="AH12387" s="1">
        <v>42491</v>
      </c>
      <c r="AI12387" t="str">
        <f t="shared" si="387"/>
        <v>2016</v>
      </c>
    </row>
    <row r="12388" spans="1:35" x14ac:dyDescent="0.3">
      <c r="A12388">
        <v>552639</v>
      </c>
      <c r="B12388">
        <v>712121</v>
      </c>
      <c r="C12388">
        <v>1300</v>
      </c>
      <c r="D12388">
        <v>1300</v>
      </c>
      <c r="E12388" s="2">
        <v>1300</v>
      </c>
      <c r="F12388" t="s">
        <v>20</v>
      </c>
      <c r="G12388">
        <v>6.3899999999999998E-2</v>
      </c>
      <c r="H12388">
        <v>40</v>
      </c>
      <c r="I12388" t="s">
        <v>70</v>
      </c>
      <c r="J12388" t="s">
        <v>285</v>
      </c>
      <c r="K12388" t="s">
        <v>51</v>
      </c>
      <c r="L12388">
        <v>81600</v>
      </c>
      <c r="M12388" t="s">
        <v>31</v>
      </c>
      <c r="N12388" s="1">
        <v>45117</v>
      </c>
      <c r="O12388" t="s">
        <v>25</v>
      </c>
      <c r="P12388" t="s">
        <v>114</v>
      </c>
      <c r="Q12388" t="s">
        <v>9606</v>
      </c>
      <c r="R12388" t="s">
        <v>943</v>
      </c>
      <c r="S12388" t="s">
        <v>29</v>
      </c>
      <c r="T12388">
        <v>6</v>
      </c>
      <c r="U12388" s="1">
        <v>34243</v>
      </c>
      <c r="V12388">
        <v>9</v>
      </c>
      <c r="W12388">
        <v>61676</v>
      </c>
      <c r="X12388">
        <v>0</v>
      </c>
      <c r="Y12388">
        <v>31</v>
      </c>
      <c r="Z12388" t="s">
        <v>68</v>
      </c>
      <c r="AA12388">
        <v>1432</v>
      </c>
      <c r="AB12388">
        <v>1432</v>
      </c>
      <c r="AC12388">
        <v>1300</v>
      </c>
      <c r="AD12388">
        <v>133</v>
      </c>
      <c r="AE12388" s="1">
        <v>41487</v>
      </c>
      <c r="AF12388" s="1" t="str">
        <f t="shared" si="386"/>
        <v>2013</v>
      </c>
      <c r="AG12388">
        <v>43</v>
      </c>
      <c r="AH12388" s="1">
        <v>41487</v>
      </c>
      <c r="AI12388" t="str">
        <f t="shared" si="387"/>
        <v>2013</v>
      </c>
    </row>
    <row r="12389" spans="1:35" x14ac:dyDescent="0.3">
      <c r="A12389">
        <v>552682</v>
      </c>
      <c r="B12389">
        <v>712173</v>
      </c>
      <c r="C12389">
        <v>9250</v>
      </c>
      <c r="D12389">
        <v>9250</v>
      </c>
      <c r="E12389" s="2">
        <v>9250</v>
      </c>
      <c r="F12389" t="s">
        <v>20</v>
      </c>
      <c r="G12389">
        <v>0.11119999999999999</v>
      </c>
      <c r="H12389">
        <v>303</v>
      </c>
      <c r="I12389" t="s">
        <v>21</v>
      </c>
      <c r="J12389" t="s">
        <v>46</v>
      </c>
      <c r="K12389" t="s">
        <v>51</v>
      </c>
      <c r="L12389">
        <v>86000</v>
      </c>
      <c r="M12389" t="s">
        <v>24</v>
      </c>
      <c r="N12389" s="1">
        <v>45117</v>
      </c>
      <c r="O12389" t="s">
        <v>25</v>
      </c>
      <c r="P12389" t="s">
        <v>26</v>
      </c>
      <c r="Q12389" t="s">
        <v>1130</v>
      </c>
      <c r="R12389" t="s">
        <v>569</v>
      </c>
      <c r="S12389" t="s">
        <v>29</v>
      </c>
      <c r="T12389">
        <v>11</v>
      </c>
      <c r="U12389" s="1">
        <v>35521</v>
      </c>
      <c r="V12389">
        <v>9</v>
      </c>
      <c r="W12389">
        <v>13261</v>
      </c>
      <c r="X12389">
        <v>1</v>
      </c>
      <c r="Y12389">
        <v>16</v>
      </c>
      <c r="Z12389" t="s">
        <v>68</v>
      </c>
      <c r="AA12389">
        <v>10766</v>
      </c>
      <c r="AB12389">
        <v>10766</v>
      </c>
      <c r="AC12389">
        <v>9250</v>
      </c>
      <c r="AD12389">
        <v>1517</v>
      </c>
      <c r="AE12389" s="1">
        <v>41365</v>
      </c>
      <c r="AF12389" s="1" t="str">
        <f t="shared" si="386"/>
        <v>2013</v>
      </c>
      <c r="AG12389">
        <v>313</v>
      </c>
      <c r="AH12389" s="1">
        <v>42491</v>
      </c>
      <c r="AI12389" t="str">
        <f t="shared" si="387"/>
        <v>2016</v>
      </c>
    </row>
    <row r="12390" spans="1:35" x14ac:dyDescent="0.3">
      <c r="A12390">
        <v>552759</v>
      </c>
      <c r="B12390">
        <v>712263</v>
      </c>
      <c r="C12390">
        <v>3200</v>
      </c>
      <c r="D12390">
        <v>3200</v>
      </c>
      <c r="E12390" s="2">
        <v>3200</v>
      </c>
      <c r="F12390" t="s">
        <v>20</v>
      </c>
      <c r="G12390">
        <v>7.1400000000000005E-2</v>
      </c>
      <c r="H12390">
        <v>99</v>
      </c>
      <c r="I12390" t="s">
        <v>70</v>
      </c>
      <c r="J12390" t="s">
        <v>107</v>
      </c>
      <c r="K12390" t="s">
        <v>38</v>
      </c>
      <c r="L12390">
        <v>34188</v>
      </c>
      <c r="M12390" t="s">
        <v>31</v>
      </c>
      <c r="N12390" s="1">
        <v>45117</v>
      </c>
      <c r="O12390" t="s">
        <v>25</v>
      </c>
      <c r="P12390" t="s">
        <v>83</v>
      </c>
      <c r="Q12390" t="s">
        <v>283</v>
      </c>
      <c r="R12390" t="s">
        <v>3363</v>
      </c>
      <c r="S12390" t="s">
        <v>41</v>
      </c>
      <c r="T12390">
        <v>14</v>
      </c>
      <c r="U12390" s="1">
        <v>26755</v>
      </c>
      <c r="V12390">
        <v>19</v>
      </c>
      <c r="W12390">
        <v>1051</v>
      </c>
      <c r="X12390">
        <v>0</v>
      </c>
      <c r="Y12390">
        <v>63</v>
      </c>
      <c r="Z12390" t="s">
        <v>68</v>
      </c>
      <c r="AA12390">
        <v>3565</v>
      </c>
      <c r="AB12390">
        <v>3565</v>
      </c>
      <c r="AC12390">
        <v>3200</v>
      </c>
      <c r="AD12390">
        <v>365</v>
      </c>
      <c r="AE12390" s="1">
        <v>41487</v>
      </c>
      <c r="AF12390" s="1" t="str">
        <f t="shared" si="386"/>
        <v>2013</v>
      </c>
      <c r="AG12390">
        <v>106</v>
      </c>
      <c r="AH12390" s="1">
        <v>41487</v>
      </c>
      <c r="AI12390" t="str">
        <f t="shared" si="387"/>
        <v>2013</v>
      </c>
    </row>
    <row r="12391" spans="1:35" x14ac:dyDescent="0.3">
      <c r="A12391">
        <v>552762</v>
      </c>
      <c r="B12391">
        <v>712266</v>
      </c>
      <c r="C12391">
        <v>14000</v>
      </c>
      <c r="D12391">
        <v>14000</v>
      </c>
      <c r="E12391" s="2">
        <v>13875</v>
      </c>
      <c r="F12391" t="s">
        <v>20</v>
      </c>
      <c r="G12391">
        <v>7.51E-2</v>
      </c>
      <c r="H12391">
        <v>436</v>
      </c>
      <c r="I12391" t="s">
        <v>70</v>
      </c>
      <c r="J12391" t="s">
        <v>104</v>
      </c>
      <c r="K12391" t="s">
        <v>51</v>
      </c>
      <c r="L12391">
        <v>69000</v>
      </c>
      <c r="M12391" t="s">
        <v>24</v>
      </c>
      <c r="N12391" s="1">
        <v>45179</v>
      </c>
      <c r="O12391" t="s">
        <v>25</v>
      </c>
      <c r="P12391" t="s">
        <v>108</v>
      </c>
      <c r="Q12391" t="s">
        <v>477</v>
      </c>
      <c r="R12391" t="s">
        <v>729</v>
      </c>
      <c r="S12391" t="s">
        <v>614</v>
      </c>
      <c r="T12391">
        <v>7</v>
      </c>
      <c r="U12391" s="1">
        <v>36434</v>
      </c>
      <c r="V12391">
        <v>10</v>
      </c>
      <c r="W12391">
        <v>6741</v>
      </c>
      <c r="X12391">
        <v>0</v>
      </c>
      <c r="Y12391">
        <v>25</v>
      </c>
      <c r="Z12391" t="s">
        <v>68</v>
      </c>
      <c r="AA12391">
        <v>14212</v>
      </c>
      <c r="AB12391">
        <v>14086</v>
      </c>
      <c r="AC12391">
        <v>14000</v>
      </c>
      <c r="AD12391">
        <v>213</v>
      </c>
      <c r="AE12391" s="1">
        <v>40575</v>
      </c>
      <c r="AF12391" s="1" t="str">
        <f t="shared" si="386"/>
        <v>2011</v>
      </c>
      <c r="AG12391">
        <v>2917</v>
      </c>
      <c r="AH12391" s="1">
        <v>42430</v>
      </c>
      <c r="AI12391" t="str">
        <f t="shared" si="387"/>
        <v>2016</v>
      </c>
    </row>
    <row r="12392" spans="1:35" x14ac:dyDescent="0.3">
      <c r="A12392">
        <v>552772</v>
      </c>
      <c r="B12392">
        <v>712279</v>
      </c>
      <c r="C12392">
        <v>7200</v>
      </c>
      <c r="D12392">
        <v>7200</v>
      </c>
      <c r="E12392" s="2">
        <v>6700</v>
      </c>
      <c r="F12392" t="s">
        <v>20</v>
      </c>
      <c r="G12392">
        <v>0.14349999999999999</v>
      </c>
      <c r="H12392">
        <v>247</v>
      </c>
      <c r="I12392" t="s">
        <v>36</v>
      </c>
      <c r="J12392" t="s">
        <v>93</v>
      </c>
      <c r="K12392" t="s">
        <v>51</v>
      </c>
      <c r="L12392">
        <v>108000</v>
      </c>
      <c r="M12392" t="s">
        <v>24</v>
      </c>
      <c r="N12392" s="1">
        <v>45148</v>
      </c>
      <c r="O12392" t="s">
        <v>25</v>
      </c>
      <c r="P12392" t="s">
        <v>26</v>
      </c>
      <c r="Q12392" t="s">
        <v>9607</v>
      </c>
      <c r="R12392" t="s">
        <v>848</v>
      </c>
      <c r="S12392" t="s">
        <v>41</v>
      </c>
      <c r="T12392">
        <v>17</v>
      </c>
      <c r="U12392" s="1">
        <v>34973</v>
      </c>
      <c r="V12392">
        <v>12</v>
      </c>
      <c r="W12392">
        <v>8884</v>
      </c>
      <c r="X12392">
        <v>1</v>
      </c>
      <c r="Y12392">
        <v>26</v>
      </c>
      <c r="Z12392" t="s">
        <v>68</v>
      </c>
      <c r="AA12392">
        <v>8904</v>
      </c>
      <c r="AB12392">
        <v>8285</v>
      </c>
      <c r="AC12392">
        <v>7200</v>
      </c>
      <c r="AD12392">
        <v>1704</v>
      </c>
      <c r="AE12392" s="1">
        <v>41487</v>
      </c>
      <c r="AF12392" s="1" t="str">
        <f t="shared" si="386"/>
        <v>2013</v>
      </c>
      <c r="AG12392">
        <v>275</v>
      </c>
      <c r="AH12392" s="1">
        <v>41944</v>
      </c>
      <c r="AI12392" t="str">
        <f t="shared" si="387"/>
        <v>2014</v>
      </c>
    </row>
    <row r="12393" spans="1:35" x14ac:dyDescent="0.3">
      <c r="A12393">
        <v>552794</v>
      </c>
      <c r="B12393">
        <v>712302</v>
      </c>
      <c r="C12393">
        <v>7000</v>
      </c>
      <c r="D12393">
        <v>7000</v>
      </c>
      <c r="E12393" s="2">
        <v>6606.530076</v>
      </c>
      <c r="F12393" t="s">
        <v>97</v>
      </c>
      <c r="G12393">
        <v>0.13980000000000001</v>
      </c>
      <c r="H12393">
        <v>163</v>
      </c>
      <c r="I12393" t="s">
        <v>36</v>
      </c>
      <c r="J12393" t="s">
        <v>42</v>
      </c>
      <c r="K12393" t="s">
        <v>23</v>
      </c>
      <c r="L12393">
        <v>61200</v>
      </c>
      <c r="M12393" t="s">
        <v>31</v>
      </c>
      <c r="N12393" s="1">
        <v>45117</v>
      </c>
      <c r="O12393" t="s">
        <v>25</v>
      </c>
      <c r="P12393" t="s">
        <v>83</v>
      </c>
      <c r="Q12393" t="s">
        <v>9608</v>
      </c>
      <c r="R12393" t="s">
        <v>2061</v>
      </c>
      <c r="S12393" t="s">
        <v>736</v>
      </c>
      <c r="T12393">
        <v>23</v>
      </c>
      <c r="U12393" s="1">
        <v>36312</v>
      </c>
      <c r="V12393">
        <v>9</v>
      </c>
      <c r="W12393">
        <v>15352</v>
      </c>
      <c r="X12393">
        <v>1</v>
      </c>
      <c r="Y12393">
        <v>13</v>
      </c>
      <c r="Z12393" t="s">
        <v>68</v>
      </c>
      <c r="AA12393">
        <v>9760</v>
      </c>
      <c r="AB12393">
        <v>9132</v>
      </c>
      <c r="AC12393">
        <v>7000</v>
      </c>
      <c r="AD12393">
        <v>2760</v>
      </c>
      <c r="AE12393" s="1">
        <v>42125</v>
      </c>
      <c r="AF12393" s="1" t="str">
        <f t="shared" si="386"/>
        <v>2015</v>
      </c>
      <c r="AG12393">
        <v>647</v>
      </c>
      <c r="AH12393" s="1">
        <v>42125</v>
      </c>
      <c r="AI12393" t="str">
        <f t="shared" si="387"/>
        <v>2015</v>
      </c>
    </row>
    <row r="12394" spans="1:35" x14ac:dyDescent="0.3">
      <c r="A12394">
        <v>552796</v>
      </c>
      <c r="B12394">
        <v>712305</v>
      </c>
      <c r="C12394">
        <v>4600</v>
      </c>
      <c r="D12394">
        <v>4600</v>
      </c>
      <c r="E12394" s="2">
        <v>4575</v>
      </c>
      <c r="F12394" t="s">
        <v>97</v>
      </c>
      <c r="G12394">
        <v>0.1038</v>
      </c>
      <c r="H12394">
        <v>99</v>
      </c>
      <c r="I12394" t="s">
        <v>21</v>
      </c>
      <c r="J12394" t="s">
        <v>79</v>
      </c>
      <c r="K12394" t="s">
        <v>23</v>
      </c>
      <c r="L12394">
        <v>44400</v>
      </c>
      <c r="M12394" t="s">
        <v>24</v>
      </c>
      <c r="N12394" s="1">
        <v>45148</v>
      </c>
      <c r="O12394" t="s">
        <v>25</v>
      </c>
      <c r="P12394" t="s">
        <v>83</v>
      </c>
      <c r="Q12394" t="s">
        <v>654</v>
      </c>
      <c r="R12394" t="s">
        <v>312</v>
      </c>
      <c r="S12394" t="s">
        <v>137</v>
      </c>
      <c r="T12394">
        <v>6</v>
      </c>
      <c r="U12394" s="1">
        <v>36800</v>
      </c>
      <c r="V12394">
        <v>4</v>
      </c>
      <c r="W12394">
        <v>309</v>
      </c>
      <c r="X12394">
        <v>0</v>
      </c>
      <c r="Y12394">
        <v>7</v>
      </c>
      <c r="Z12394" t="s">
        <v>68</v>
      </c>
      <c r="AA12394">
        <v>5679</v>
      </c>
      <c r="AB12394">
        <v>5648</v>
      </c>
      <c r="AC12394">
        <v>4600</v>
      </c>
      <c r="AD12394">
        <v>1079</v>
      </c>
      <c r="AE12394" s="1">
        <v>41487</v>
      </c>
      <c r="AF12394" s="1" t="str">
        <f t="shared" si="386"/>
        <v>2013</v>
      </c>
      <c r="AG12394">
        <v>2241</v>
      </c>
      <c r="AH12394" s="1">
        <v>42491</v>
      </c>
      <c r="AI12394" t="str">
        <f t="shared" si="387"/>
        <v>2016</v>
      </c>
    </row>
    <row r="12395" spans="1:35" x14ac:dyDescent="0.3">
      <c r="A12395">
        <v>552802</v>
      </c>
      <c r="B12395">
        <v>712312</v>
      </c>
      <c r="C12395">
        <v>15000</v>
      </c>
      <c r="D12395">
        <v>15000</v>
      </c>
      <c r="E12395" s="2">
        <v>14950</v>
      </c>
      <c r="F12395" t="s">
        <v>20</v>
      </c>
      <c r="G12395">
        <v>0.17560000000000001</v>
      </c>
      <c r="H12395">
        <v>539</v>
      </c>
      <c r="I12395" t="s">
        <v>127</v>
      </c>
      <c r="J12395" t="s">
        <v>128</v>
      </c>
      <c r="K12395" t="s">
        <v>23</v>
      </c>
      <c r="L12395">
        <v>45000</v>
      </c>
      <c r="M12395" t="s">
        <v>24</v>
      </c>
      <c r="N12395" s="1">
        <v>45148</v>
      </c>
      <c r="O12395" t="s">
        <v>25</v>
      </c>
      <c r="P12395" t="s">
        <v>131</v>
      </c>
      <c r="Q12395" t="s">
        <v>9609</v>
      </c>
      <c r="R12395" t="s">
        <v>110</v>
      </c>
      <c r="S12395" t="s">
        <v>111</v>
      </c>
      <c r="T12395">
        <v>19</v>
      </c>
      <c r="U12395" s="1">
        <v>37742</v>
      </c>
      <c r="V12395">
        <v>4</v>
      </c>
      <c r="W12395">
        <v>0</v>
      </c>
      <c r="X12395">
        <v>0</v>
      </c>
      <c r="Y12395">
        <v>21</v>
      </c>
      <c r="Z12395" t="s">
        <v>68</v>
      </c>
      <c r="AA12395">
        <v>19354</v>
      </c>
      <c r="AB12395">
        <v>19289</v>
      </c>
      <c r="AC12395">
        <v>15000</v>
      </c>
      <c r="AD12395">
        <v>4330</v>
      </c>
      <c r="AE12395" s="1">
        <v>41306</v>
      </c>
      <c r="AF12395" s="1" t="str">
        <f t="shared" si="386"/>
        <v>2013</v>
      </c>
      <c r="AG12395">
        <v>3757</v>
      </c>
      <c r="AH12395" s="1">
        <v>41334</v>
      </c>
      <c r="AI12395" t="str">
        <f t="shared" si="387"/>
        <v>2013</v>
      </c>
    </row>
    <row r="12396" spans="1:35" x14ac:dyDescent="0.3">
      <c r="A12396">
        <v>552806</v>
      </c>
      <c r="B12396">
        <v>712316</v>
      </c>
      <c r="C12396">
        <v>4000</v>
      </c>
      <c r="D12396">
        <v>4000</v>
      </c>
      <c r="E12396" s="2">
        <v>4000</v>
      </c>
      <c r="F12396" t="s">
        <v>20</v>
      </c>
      <c r="G12396">
        <v>0.13980000000000001</v>
      </c>
      <c r="H12396">
        <v>137</v>
      </c>
      <c r="I12396" t="s">
        <v>36</v>
      </c>
      <c r="J12396" t="s">
        <v>42</v>
      </c>
      <c r="K12396" t="s">
        <v>23</v>
      </c>
      <c r="L12396">
        <v>107000</v>
      </c>
      <c r="M12396" t="s">
        <v>1658</v>
      </c>
      <c r="N12396" s="1">
        <v>45148</v>
      </c>
      <c r="O12396" t="s">
        <v>25</v>
      </c>
      <c r="P12396" t="s">
        <v>83</v>
      </c>
      <c r="Q12396" t="s">
        <v>9610</v>
      </c>
      <c r="R12396" t="s">
        <v>793</v>
      </c>
      <c r="S12396" t="s">
        <v>121</v>
      </c>
      <c r="T12396">
        <v>7</v>
      </c>
      <c r="U12396" s="1">
        <v>34820</v>
      </c>
      <c r="V12396">
        <v>10</v>
      </c>
      <c r="W12396">
        <v>18301</v>
      </c>
      <c r="X12396">
        <v>1</v>
      </c>
      <c r="Y12396">
        <v>12</v>
      </c>
      <c r="Z12396" t="s">
        <v>68</v>
      </c>
      <c r="AA12396">
        <v>4921</v>
      </c>
      <c r="AB12396">
        <v>4921</v>
      </c>
      <c r="AC12396">
        <v>4000</v>
      </c>
      <c r="AD12396">
        <v>921</v>
      </c>
      <c r="AE12396" s="1">
        <v>41487</v>
      </c>
      <c r="AF12396" s="1" t="str">
        <f t="shared" si="386"/>
        <v>2013</v>
      </c>
      <c r="AG12396">
        <v>145</v>
      </c>
      <c r="AH12396" s="1">
        <v>41640</v>
      </c>
      <c r="AI12396" t="str">
        <f t="shared" si="387"/>
        <v>2014</v>
      </c>
    </row>
    <row r="12397" spans="1:35" x14ac:dyDescent="0.3">
      <c r="A12397">
        <v>552819</v>
      </c>
      <c r="B12397">
        <v>712332</v>
      </c>
      <c r="C12397">
        <v>12000</v>
      </c>
      <c r="D12397">
        <v>12000</v>
      </c>
      <c r="E12397" s="2">
        <v>11950</v>
      </c>
      <c r="F12397" t="s">
        <v>20</v>
      </c>
      <c r="G12397">
        <v>0.1595</v>
      </c>
      <c r="H12397">
        <v>422</v>
      </c>
      <c r="I12397" t="s">
        <v>73</v>
      </c>
      <c r="J12397" t="s">
        <v>140</v>
      </c>
      <c r="K12397" t="s">
        <v>51</v>
      </c>
      <c r="L12397">
        <v>72500</v>
      </c>
      <c r="M12397" t="s">
        <v>24</v>
      </c>
      <c r="N12397" s="1">
        <v>45148</v>
      </c>
      <c r="O12397" t="s">
        <v>25</v>
      </c>
      <c r="P12397" t="s">
        <v>26</v>
      </c>
      <c r="Q12397" t="s">
        <v>1241</v>
      </c>
      <c r="R12397" t="s">
        <v>4280</v>
      </c>
      <c r="S12397" t="s">
        <v>92</v>
      </c>
      <c r="T12397">
        <v>23</v>
      </c>
      <c r="U12397" s="1">
        <v>34304</v>
      </c>
      <c r="V12397">
        <v>22</v>
      </c>
      <c r="W12397">
        <v>10457</v>
      </c>
      <c r="X12397">
        <v>0</v>
      </c>
      <c r="Y12397">
        <v>54</v>
      </c>
      <c r="Z12397" t="s">
        <v>68</v>
      </c>
      <c r="AA12397">
        <v>14699</v>
      </c>
      <c r="AB12397">
        <v>14638</v>
      </c>
      <c r="AC12397">
        <v>12000</v>
      </c>
      <c r="AD12397">
        <v>2700</v>
      </c>
      <c r="AE12397" s="1">
        <v>41091</v>
      </c>
      <c r="AF12397" s="1" t="str">
        <f t="shared" si="386"/>
        <v>2012</v>
      </c>
      <c r="AG12397">
        <v>5444</v>
      </c>
      <c r="AH12397" s="1">
        <v>42430</v>
      </c>
      <c r="AI12397" t="str">
        <f t="shared" si="387"/>
        <v>2016</v>
      </c>
    </row>
    <row r="12398" spans="1:35" x14ac:dyDescent="0.3">
      <c r="A12398">
        <v>552863</v>
      </c>
      <c r="B12398">
        <v>712384</v>
      </c>
      <c r="C12398">
        <v>10000</v>
      </c>
      <c r="D12398">
        <v>10000</v>
      </c>
      <c r="E12398" s="2">
        <v>9925</v>
      </c>
      <c r="F12398" t="s">
        <v>97</v>
      </c>
      <c r="G12398">
        <v>0.15210000000000001</v>
      </c>
      <c r="H12398">
        <v>239</v>
      </c>
      <c r="I12398" t="s">
        <v>73</v>
      </c>
      <c r="J12398" t="s">
        <v>74</v>
      </c>
      <c r="K12398" t="s">
        <v>23</v>
      </c>
      <c r="L12398">
        <v>31000</v>
      </c>
      <c r="M12398" t="s">
        <v>24</v>
      </c>
      <c r="N12398" s="1">
        <v>45117</v>
      </c>
      <c r="O12398" t="s">
        <v>25</v>
      </c>
      <c r="P12398" t="s">
        <v>230</v>
      </c>
      <c r="Q12398" t="s">
        <v>9611</v>
      </c>
      <c r="R12398" t="s">
        <v>486</v>
      </c>
      <c r="S12398" t="s">
        <v>121</v>
      </c>
      <c r="T12398">
        <v>24</v>
      </c>
      <c r="U12398" s="1">
        <v>37226</v>
      </c>
      <c r="V12398">
        <v>7</v>
      </c>
      <c r="W12398">
        <v>1413</v>
      </c>
      <c r="X12398">
        <v>0</v>
      </c>
      <c r="Y12398">
        <v>14</v>
      </c>
      <c r="Z12398" t="s">
        <v>68</v>
      </c>
      <c r="AA12398">
        <v>12048</v>
      </c>
      <c r="AB12398">
        <v>11958</v>
      </c>
      <c r="AC12398">
        <v>10000</v>
      </c>
      <c r="AD12398">
        <v>2049</v>
      </c>
      <c r="AE12398" s="1">
        <v>40940</v>
      </c>
      <c r="AF12398" s="1" t="str">
        <f t="shared" si="386"/>
        <v>2012</v>
      </c>
      <c r="AG12398">
        <v>7995</v>
      </c>
      <c r="AH12398" s="1">
        <v>40940</v>
      </c>
      <c r="AI12398" t="str">
        <f t="shared" si="387"/>
        <v>2012</v>
      </c>
    </row>
    <row r="12399" spans="1:35" x14ac:dyDescent="0.3">
      <c r="A12399">
        <v>552873</v>
      </c>
      <c r="B12399">
        <v>712397</v>
      </c>
      <c r="C12399">
        <v>12000</v>
      </c>
      <c r="D12399">
        <v>12000</v>
      </c>
      <c r="E12399" s="2">
        <v>11967.1302</v>
      </c>
      <c r="F12399" t="s">
        <v>97</v>
      </c>
      <c r="G12399">
        <v>0.1038</v>
      </c>
      <c r="H12399">
        <v>257</v>
      </c>
      <c r="I12399" t="s">
        <v>21</v>
      </c>
      <c r="J12399" t="s">
        <v>79</v>
      </c>
      <c r="K12399" t="s">
        <v>51</v>
      </c>
      <c r="L12399">
        <v>72084</v>
      </c>
      <c r="M12399" t="s">
        <v>24</v>
      </c>
      <c r="N12399" s="1">
        <v>45117</v>
      </c>
      <c r="O12399" t="s">
        <v>25</v>
      </c>
      <c r="P12399" t="s">
        <v>131</v>
      </c>
      <c r="Q12399" t="s">
        <v>281</v>
      </c>
      <c r="R12399" t="s">
        <v>389</v>
      </c>
      <c r="S12399" t="s">
        <v>340</v>
      </c>
      <c r="T12399">
        <v>10</v>
      </c>
      <c r="U12399" s="1">
        <v>36373</v>
      </c>
      <c r="V12399">
        <v>7</v>
      </c>
      <c r="W12399">
        <v>7738</v>
      </c>
      <c r="X12399">
        <v>0</v>
      </c>
      <c r="Y12399">
        <v>17</v>
      </c>
      <c r="Z12399" t="s">
        <v>68</v>
      </c>
      <c r="AA12399">
        <v>15425</v>
      </c>
      <c r="AB12399">
        <v>15380</v>
      </c>
      <c r="AC12399">
        <v>12000</v>
      </c>
      <c r="AD12399">
        <v>3426</v>
      </c>
      <c r="AE12399" s="1">
        <v>42125</v>
      </c>
      <c r="AF12399" s="1" t="str">
        <f t="shared" si="386"/>
        <v>2015</v>
      </c>
      <c r="AG12399">
        <v>1054</v>
      </c>
      <c r="AH12399" s="1">
        <v>42125</v>
      </c>
      <c r="AI12399" t="str">
        <f t="shared" si="387"/>
        <v>2015</v>
      </c>
    </row>
    <row r="12400" spans="1:35" x14ac:dyDescent="0.3">
      <c r="A12400">
        <v>552875</v>
      </c>
      <c r="B12400">
        <v>712400</v>
      </c>
      <c r="C12400">
        <v>7000</v>
      </c>
      <c r="D12400">
        <v>7000</v>
      </c>
      <c r="E12400" s="2">
        <v>6750</v>
      </c>
      <c r="F12400" t="s">
        <v>97</v>
      </c>
      <c r="G12400">
        <v>0.1595</v>
      </c>
      <c r="H12400">
        <v>170</v>
      </c>
      <c r="I12400" t="s">
        <v>73</v>
      </c>
      <c r="J12400" t="s">
        <v>140</v>
      </c>
      <c r="K12400" t="s">
        <v>38</v>
      </c>
      <c r="L12400">
        <v>32400</v>
      </c>
      <c r="M12400" t="s">
        <v>31</v>
      </c>
      <c r="N12400" s="1">
        <v>45117</v>
      </c>
      <c r="O12400" t="s">
        <v>25</v>
      </c>
      <c r="P12400" t="s">
        <v>26</v>
      </c>
      <c r="Q12400" t="s">
        <v>9612</v>
      </c>
      <c r="R12400" t="s">
        <v>695</v>
      </c>
      <c r="S12400" t="s">
        <v>86</v>
      </c>
      <c r="T12400">
        <v>11</v>
      </c>
      <c r="U12400" s="1">
        <v>36526</v>
      </c>
      <c r="V12400">
        <v>14</v>
      </c>
      <c r="W12400">
        <v>10515</v>
      </c>
      <c r="X12400">
        <v>0</v>
      </c>
      <c r="Y12400">
        <v>34</v>
      </c>
      <c r="Z12400" t="s">
        <v>68</v>
      </c>
      <c r="AA12400">
        <v>9396</v>
      </c>
      <c r="AB12400">
        <v>9061</v>
      </c>
      <c r="AC12400">
        <v>7000</v>
      </c>
      <c r="AD12400">
        <v>2397</v>
      </c>
      <c r="AE12400" s="1">
        <v>41365</v>
      </c>
      <c r="AF12400" s="1" t="str">
        <f t="shared" si="386"/>
        <v>2013</v>
      </c>
      <c r="AG12400">
        <v>4143</v>
      </c>
      <c r="AH12400" s="1">
        <v>42461</v>
      </c>
      <c r="AI12400" t="str">
        <f t="shared" si="387"/>
        <v>2016</v>
      </c>
    </row>
    <row r="12401" spans="1:35" x14ac:dyDescent="0.3">
      <c r="A12401">
        <v>552885</v>
      </c>
      <c r="B12401">
        <v>712412</v>
      </c>
      <c r="C12401">
        <v>10000</v>
      </c>
      <c r="D12401">
        <v>10000</v>
      </c>
      <c r="E12401" s="2">
        <v>9991.5329619999993</v>
      </c>
      <c r="F12401" t="s">
        <v>97</v>
      </c>
      <c r="G12401">
        <v>0.1075</v>
      </c>
      <c r="H12401">
        <v>216</v>
      </c>
      <c r="I12401" t="s">
        <v>21</v>
      </c>
      <c r="J12401" t="s">
        <v>147</v>
      </c>
      <c r="K12401" t="s">
        <v>51</v>
      </c>
      <c r="L12401">
        <v>105000</v>
      </c>
      <c r="M12401" t="s">
        <v>24</v>
      </c>
      <c r="N12401" s="1">
        <v>45117</v>
      </c>
      <c r="O12401" t="s">
        <v>25</v>
      </c>
      <c r="P12401" t="s">
        <v>87</v>
      </c>
      <c r="Q12401" t="s">
        <v>9613</v>
      </c>
      <c r="R12401" t="s">
        <v>436</v>
      </c>
      <c r="S12401" t="s">
        <v>78</v>
      </c>
      <c r="T12401">
        <v>4</v>
      </c>
      <c r="U12401" s="1">
        <v>32994</v>
      </c>
      <c r="V12401">
        <v>7</v>
      </c>
      <c r="W12401">
        <v>0</v>
      </c>
      <c r="X12401">
        <v>0</v>
      </c>
      <c r="Y12401">
        <v>38</v>
      </c>
      <c r="Z12401" t="s">
        <v>68</v>
      </c>
      <c r="AA12401">
        <v>12937</v>
      </c>
      <c r="AB12401">
        <v>12923</v>
      </c>
      <c r="AC12401">
        <v>10000</v>
      </c>
      <c r="AD12401">
        <v>2937</v>
      </c>
      <c r="AE12401" s="1">
        <v>42036</v>
      </c>
      <c r="AF12401" s="1" t="str">
        <f t="shared" si="386"/>
        <v>2015</v>
      </c>
      <c r="AG12401">
        <v>1485</v>
      </c>
      <c r="AH12401" s="1">
        <v>42430</v>
      </c>
      <c r="AI12401" t="str">
        <f t="shared" si="387"/>
        <v>2016</v>
      </c>
    </row>
    <row r="12402" spans="1:35" x14ac:dyDescent="0.3">
      <c r="A12402">
        <v>552886</v>
      </c>
      <c r="B12402">
        <v>712413</v>
      </c>
      <c r="C12402">
        <v>7500</v>
      </c>
      <c r="D12402">
        <v>7500</v>
      </c>
      <c r="E12402" s="2">
        <v>7325</v>
      </c>
      <c r="F12402" t="s">
        <v>97</v>
      </c>
      <c r="G12402">
        <v>0.1186</v>
      </c>
      <c r="H12402">
        <v>166</v>
      </c>
      <c r="I12402" t="s">
        <v>21</v>
      </c>
      <c r="J12402" t="s">
        <v>30</v>
      </c>
      <c r="K12402" t="s">
        <v>51</v>
      </c>
      <c r="L12402">
        <v>74880</v>
      </c>
      <c r="M12402" t="s">
        <v>31</v>
      </c>
      <c r="N12402" s="1">
        <v>45148</v>
      </c>
      <c r="O12402" t="s">
        <v>25</v>
      </c>
      <c r="P12402" t="s">
        <v>83</v>
      </c>
      <c r="Q12402" t="s">
        <v>9614</v>
      </c>
      <c r="R12402" t="s">
        <v>774</v>
      </c>
      <c r="S12402" t="s">
        <v>166</v>
      </c>
      <c r="T12402">
        <v>8</v>
      </c>
      <c r="U12402" s="1">
        <v>32325</v>
      </c>
      <c r="V12402">
        <v>7</v>
      </c>
      <c r="W12402">
        <v>0</v>
      </c>
      <c r="X12402">
        <v>0</v>
      </c>
      <c r="Y12402">
        <v>24</v>
      </c>
      <c r="Z12402" t="s">
        <v>68</v>
      </c>
      <c r="AA12402">
        <v>9493</v>
      </c>
      <c r="AB12402">
        <v>9272</v>
      </c>
      <c r="AC12402">
        <v>7500</v>
      </c>
      <c r="AD12402">
        <v>1994</v>
      </c>
      <c r="AE12402" s="1">
        <v>41548</v>
      </c>
      <c r="AF12402" s="1" t="str">
        <f t="shared" si="386"/>
        <v>2013</v>
      </c>
      <c r="AG12402">
        <v>533</v>
      </c>
      <c r="AH12402" s="1">
        <v>42491</v>
      </c>
      <c r="AI12402" t="str">
        <f t="shared" si="387"/>
        <v>2016</v>
      </c>
    </row>
    <row r="12403" spans="1:35" x14ac:dyDescent="0.3">
      <c r="A12403">
        <v>552905</v>
      </c>
      <c r="B12403">
        <v>712434</v>
      </c>
      <c r="C12403">
        <v>9800</v>
      </c>
      <c r="D12403">
        <v>9800</v>
      </c>
      <c r="E12403" s="2">
        <v>9800</v>
      </c>
      <c r="F12403" t="s">
        <v>97</v>
      </c>
      <c r="G12403">
        <v>0.15579999999999999</v>
      </c>
      <c r="H12403">
        <v>236</v>
      </c>
      <c r="I12403" t="s">
        <v>73</v>
      </c>
      <c r="J12403" t="s">
        <v>100</v>
      </c>
      <c r="K12403" t="s">
        <v>51</v>
      </c>
      <c r="L12403">
        <v>140000</v>
      </c>
      <c r="M12403" t="s">
        <v>24</v>
      </c>
      <c r="N12403" s="1">
        <v>45117</v>
      </c>
      <c r="O12403" t="s">
        <v>25</v>
      </c>
      <c r="P12403" t="s">
        <v>230</v>
      </c>
      <c r="Q12403" t="s">
        <v>9615</v>
      </c>
      <c r="R12403" t="s">
        <v>951</v>
      </c>
      <c r="S12403" t="s">
        <v>29</v>
      </c>
      <c r="T12403">
        <v>14</v>
      </c>
      <c r="U12403" s="1">
        <v>35612</v>
      </c>
      <c r="V12403">
        <v>10</v>
      </c>
      <c r="W12403">
        <v>37723</v>
      </c>
      <c r="X12403">
        <v>1</v>
      </c>
      <c r="Y12403">
        <v>26</v>
      </c>
      <c r="Z12403" t="s">
        <v>68</v>
      </c>
      <c r="AA12403">
        <v>11858</v>
      </c>
      <c r="AB12403">
        <v>11858</v>
      </c>
      <c r="AC12403">
        <v>9800</v>
      </c>
      <c r="AD12403">
        <v>2059</v>
      </c>
      <c r="AE12403" s="1">
        <v>40940</v>
      </c>
      <c r="AF12403" s="1" t="str">
        <f t="shared" si="386"/>
        <v>2012</v>
      </c>
      <c r="AG12403">
        <v>7848</v>
      </c>
      <c r="AH12403" s="1">
        <v>40940</v>
      </c>
      <c r="AI12403" t="str">
        <f t="shared" si="387"/>
        <v>2012</v>
      </c>
    </row>
    <row r="12404" spans="1:35" x14ac:dyDescent="0.3">
      <c r="A12404">
        <v>552910</v>
      </c>
      <c r="B12404">
        <v>712439</v>
      </c>
      <c r="C12404">
        <v>5900</v>
      </c>
      <c r="D12404">
        <v>5900</v>
      </c>
      <c r="E12404" s="2">
        <v>5900</v>
      </c>
      <c r="F12404" t="s">
        <v>20</v>
      </c>
      <c r="G12404">
        <v>0.11119999999999999</v>
      </c>
      <c r="H12404">
        <v>194</v>
      </c>
      <c r="I12404" t="s">
        <v>21</v>
      </c>
      <c r="J12404" t="s">
        <v>46</v>
      </c>
      <c r="K12404" t="s">
        <v>38</v>
      </c>
      <c r="L12404">
        <v>60000</v>
      </c>
      <c r="M12404" t="s">
        <v>31</v>
      </c>
      <c r="N12404" s="1">
        <v>45148</v>
      </c>
      <c r="O12404" t="s">
        <v>25</v>
      </c>
      <c r="P12404" t="s">
        <v>131</v>
      </c>
      <c r="Q12404" t="s">
        <v>9616</v>
      </c>
      <c r="R12404" t="s">
        <v>498</v>
      </c>
      <c r="S12404" t="s">
        <v>177</v>
      </c>
      <c r="T12404">
        <v>6</v>
      </c>
      <c r="U12404" s="1">
        <v>35462</v>
      </c>
      <c r="V12404">
        <v>11</v>
      </c>
      <c r="W12404">
        <v>6673</v>
      </c>
      <c r="X12404">
        <v>1</v>
      </c>
      <c r="Y12404">
        <v>19</v>
      </c>
      <c r="Z12404" t="s">
        <v>68</v>
      </c>
      <c r="AA12404">
        <v>6579</v>
      </c>
      <c r="AB12404">
        <v>6579</v>
      </c>
      <c r="AC12404">
        <v>5900</v>
      </c>
      <c r="AD12404">
        <v>680</v>
      </c>
      <c r="AE12404" s="1">
        <v>40848</v>
      </c>
      <c r="AF12404" s="1" t="str">
        <f t="shared" si="386"/>
        <v>2011</v>
      </c>
      <c r="AG12404">
        <v>3881</v>
      </c>
      <c r="AH12404" s="1">
        <v>42491</v>
      </c>
      <c r="AI12404" t="str">
        <f t="shared" si="387"/>
        <v>2016</v>
      </c>
    </row>
    <row r="12405" spans="1:35" x14ac:dyDescent="0.3">
      <c r="A12405">
        <v>552933</v>
      </c>
      <c r="B12405">
        <v>712463</v>
      </c>
      <c r="C12405">
        <v>4200</v>
      </c>
      <c r="D12405">
        <v>4200</v>
      </c>
      <c r="E12405" s="2">
        <v>4200</v>
      </c>
      <c r="F12405" t="s">
        <v>97</v>
      </c>
      <c r="G12405">
        <v>0.1719</v>
      </c>
      <c r="H12405">
        <v>105</v>
      </c>
      <c r="I12405" t="s">
        <v>127</v>
      </c>
      <c r="J12405" t="s">
        <v>496</v>
      </c>
      <c r="K12405" t="s">
        <v>51</v>
      </c>
      <c r="L12405">
        <v>103000</v>
      </c>
      <c r="M12405" t="s">
        <v>1658</v>
      </c>
      <c r="N12405" s="1">
        <v>45117</v>
      </c>
      <c r="O12405" t="s">
        <v>25</v>
      </c>
      <c r="P12405" t="s">
        <v>26</v>
      </c>
      <c r="Q12405" t="s">
        <v>9617</v>
      </c>
      <c r="R12405" t="s">
        <v>7526</v>
      </c>
      <c r="S12405" t="s">
        <v>41</v>
      </c>
      <c r="T12405">
        <v>2</v>
      </c>
      <c r="U12405" s="1">
        <v>33970</v>
      </c>
      <c r="V12405">
        <v>10</v>
      </c>
      <c r="W12405">
        <v>31818</v>
      </c>
      <c r="X12405">
        <v>1</v>
      </c>
      <c r="Y12405">
        <v>37</v>
      </c>
      <c r="Z12405" t="s">
        <v>68</v>
      </c>
      <c r="AA12405">
        <v>5530</v>
      </c>
      <c r="AB12405">
        <v>5530</v>
      </c>
      <c r="AC12405">
        <v>4200</v>
      </c>
      <c r="AD12405">
        <v>1331</v>
      </c>
      <c r="AE12405" s="1">
        <v>41183</v>
      </c>
      <c r="AF12405" s="1" t="str">
        <f t="shared" si="386"/>
        <v>2012</v>
      </c>
      <c r="AG12405">
        <v>2912</v>
      </c>
      <c r="AH12405" s="1">
        <v>42491</v>
      </c>
      <c r="AI12405" t="str">
        <f t="shared" si="387"/>
        <v>2016</v>
      </c>
    </row>
    <row r="12406" spans="1:35" x14ac:dyDescent="0.3">
      <c r="A12406">
        <v>552953</v>
      </c>
      <c r="B12406">
        <v>639837</v>
      </c>
      <c r="C12406">
        <v>15000</v>
      </c>
      <c r="D12406">
        <v>15000</v>
      </c>
      <c r="E12406" s="2">
        <v>14975</v>
      </c>
      <c r="F12406" t="s">
        <v>20</v>
      </c>
      <c r="G12406">
        <v>0.14349999999999999</v>
      </c>
      <c r="H12406">
        <v>515</v>
      </c>
      <c r="I12406" t="s">
        <v>36</v>
      </c>
      <c r="J12406" t="s">
        <v>93</v>
      </c>
      <c r="K12406" t="s">
        <v>23</v>
      </c>
      <c r="L12406">
        <v>82000</v>
      </c>
      <c r="M12406" t="s">
        <v>31</v>
      </c>
      <c r="N12406" s="1">
        <v>45117</v>
      </c>
      <c r="O12406" t="s">
        <v>25</v>
      </c>
      <c r="P12406" t="s">
        <v>26</v>
      </c>
      <c r="Q12406" t="s">
        <v>9618</v>
      </c>
      <c r="R12406" t="s">
        <v>145</v>
      </c>
      <c r="S12406" t="s">
        <v>146</v>
      </c>
      <c r="T12406">
        <v>14</v>
      </c>
      <c r="U12406" s="1">
        <v>37135</v>
      </c>
      <c r="V12406">
        <v>11</v>
      </c>
      <c r="W12406">
        <v>27992</v>
      </c>
      <c r="X12406">
        <v>1</v>
      </c>
      <c r="Y12406">
        <v>17</v>
      </c>
      <c r="Z12406" t="s">
        <v>68</v>
      </c>
      <c r="AA12406">
        <v>18549</v>
      </c>
      <c r="AB12406">
        <v>18518</v>
      </c>
      <c r="AC12406">
        <v>15000</v>
      </c>
      <c r="AD12406">
        <v>3549</v>
      </c>
      <c r="AE12406" s="1">
        <v>41487</v>
      </c>
      <c r="AF12406" s="1" t="str">
        <f t="shared" si="386"/>
        <v>2013</v>
      </c>
      <c r="AG12406">
        <v>556</v>
      </c>
      <c r="AH12406" s="1">
        <v>42491</v>
      </c>
      <c r="AI12406" t="str">
        <f t="shared" si="387"/>
        <v>2016</v>
      </c>
    </row>
    <row r="12407" spans="1:35" x14ac:dyDescent="0.3">
      <c r="A12407">
        <v>552965</v>
      </c>
      <c r="B12407">
        <v>712499</v>
      </c>
      <c r="C12407">
        <v>7500</v>
      </c>
      <c r="D12407">
        <v>7500</v>
      </c>
      <c r="E12407" s="2">
        <v>7300</v>
      </c>
      <c r="F12407" t="s">
        <v>20</v>
      </c>
      <c r="G12407">
        <v>0.1484</v>
      </c>
      <c r="H12407">
        <v>259</v>
      </c>
      <c r="I12407" t="s">
        <v>73</v>
      </c>
      <c r="J12407" t="s">
        <v>221</v>
      </c>
      <c r="K12407" t="s">
        <v>23</v>
      </c>
      <c r="L12407">
        <v>36750</v>
      </c>
      <c r="M12407" t="s">
        <v>31</v>
      </c>
      <c r="N12407" s="1">
        <v>45117</v>
      </c>
      <c r="O12407" t="s">
        <v>25</v>
      </c>
      <c r="P12407" t="s">
        <v>32</v>
      </c>
      <c r="Q12407" t="s">
        <v>9619</v>
      </c>
      <c r="R12407" t="s">
        <v>2021</v>
      </c>
      <c r="S12407" t="s">
        <v>736</v>
      </c>
      <c r="T12407">
        <v>8</v>
      </c>
      <c r="U12407" s="1">
        <v>38139</v>
      </c>
      <c r="V12407">
        <v>4</v>
      </c>
      <c r="W12407">
        <v>8779</v>
      </c>
      <c r="X12407">
        <v>1</v>
      </c>
      <c r="Y12407">
        <v>5</v>
      </c>
      <c r="Z12407" t="s">
        <v>68</v>
      </c>
      <c r="AA12407">
        <v>9339</v>
      </c>
      <c r="AB12407">
        <v>9090</v>
      </c>
      <c r="AC12407">
        <v>7500</v>
      </c>
      <c r="AD12407">
        <v>1840</v>
      </c>
      <c r="AE12407" s="1">
        <v>41487</v>
      </c>
      <c r="AF12407" s="1" t="str">
        <f t="shared" si="386"/>
        <v>2013</v>
      </c>
      <c r="AG12407">
        <v>280</v>
      </c>
      <c r="AH12407" s="1">
        <v>42491</v>
      </c>
      <c r="AI12407" t="str">
        <f t="shared" si="387"/>
        <v>2016</v>
      </c>
    </row>
    <row r="12408" spans="1:35" x14ac:dyDescent="0.3">
      <c r="A12408">
        <v>552968</v>
      </c>
      <c r="B12408">
        <v>712502</v>
      </c>
      <c r="C12408">
        <v>10000</v>
      </c>
      <c r="D12408">
        <v>10000</v>
      </c>
      <c r="E12408" s="2">
        <v>9475</v>
      </c>
      <c r="F12408" t="s">
        <v>20</v>
      </c>
      <c r="G12408">
        <v>7.51E-2</v>
      </c>
      <c r="H12408">
        <v>311</v>
      </c>
      <c r="I12408" t="s">
        <v>70</v>
      </c>
      <c r="J12408" t="s">
        <v>104</v>
      </c>
      <c r="K12408" t="s">
        <v>23</v>
      </c>
      <c r="L12408">
        <v>54996</v>
      </c>
      <c r="M12408" t="s">
        <v>31</v>
      </c>
      <c r="N12408" s="1">
        <v>45117</v>
      </c>
      <c r="O12408" t="s">
        <v>25</v>
      </c>
      <c r="P12408" t="s">
        <v>131</v>
      </c>
      <c r="Q12408" t="s">
        <v>9620</v>
      </c>
      <c r="R12408" t="s">
        <v>1794</v>
      </c>
      <c r="S12408" t="s">
        <v>736</v>
      </c>
      <c r="T12408">
        <v>12</v>
      </c>
      <c r="U12408" s="1">
        <v>33878</v>
      </c>
      <c r="V12408">
        <v>9</v>
      </c>
      <c r="W12408">
        <v>129</v>
      </c>
      <c r="X12408">
        <v>0</v>
      </c>
      <c r="Y12408">
        <v>19</v>
      </c>
      <c r="Z12408" t="s">
        <v>68</v>
      </c>
      <c r="AA12408">
        <v>11200</v>
      </c>
      <c r="AB12408">
        <v>10612</v>
      </c>
      <c r="AC12408">
        <v>10000</v>
      </c>
      <c r="AD12408">
        <v>1201</v>
      </c>
      <c r="AE12408" s="1">
        <v>41487</v>
      </c>
      <c r="AF12408" s="1" t="str">
        <f t="shared" si="386"/>
        <v>2013</v>
      </c>
      <c r="AG12408">
        <v>350</v>
      </c>
      <c r="AH12408" s="1">
        <v>41730</v>
      </c>
      <c r="AI12408" t="str">
        <f t="shared" si="387"/>
        <v>2014</v>
      </c>
    </row>
    <row r="12409" spans="1:35" x14ac:dyDescent="0.3">
      <c r="A12409">
        <v>552990</v>
      </c>
      <c r="B12409">
        <v>712532</v>
      </c>
      <c r="C12409">
        <v>7000</v>
      </c>
      <c r="D12409">
        <v>7000</v>
      </c>
      <c r="E12409" s="2">
        <v>7000</v>
      </c>
      <c r="F12409" t="s">
        <v>20</v>
      </c>
      <c r="G12409">
        <v>0.1149</v>
      </c>
      <c r="H12409">
        <v>231</v>
      </c>
      <c r="I12409" t="s">
        <v>21</v>
      </c>
      <c r="J12409" t="s">
        <v>22</v>
      </c>
      <c r="K12409" t="s">
        <v>23</v>
      </c>
      <c r="L12409">
        <v>32400</v>
      </c>
      <c r="M12409" t="s">
        <v>31</v>
      </c>
      <c r="N12409" s="1">
        <v>45117</v>
      </c>
      <c r="O12409" t="s">
        <v>25</v>
      </c>
      <c r="P12409" t="s">
        <v>26</v>
      </c>
      <c r="Q12409" t="s">
        <v>1858</v>
      </c>
      <c r="R12409" t="s">
        <v>404</v>
      </c>
      <c r="S12409" t="s">
        <v>196</v>
      </c>
      <c r="T12409">
        <v>23</v>
      </c>
      <c r="U12409" s="1">
        <v>33390</v>
      </c>
      <c r="V12409">
        <v>4</v>
      </c>
      <c r="W12409">
        <v>7368</v>
      </c>
      <c r="X12409">
        <v>1</v>
      </c>
      <c r="Y12409">
        <v>7</v>
      </c>
      <c r="Z12409" t="s">
        <v>68</v>
      </c>
      <c r="AA12409">
        <v>8169</v>
      </c>
      <c r="AB12409">
        <v>8169</v>
      </c>
      <c r="AC12409">
        <v>7000</v>
      </c>
      <c r="AD12409">
        <v>1169</v>
      </c>
      <c r="AE12409" s="1">
        <v>41153</v>
      </c>
      <c r="AF12409" s="1" t="str">
        <f t="shared" si="386"/>
        <v>2012</v>
      </c>
      <c r="AG12409">
        <v>2644</v>
      </c>
      <c r="AH12409" s="1">
        <v>41153</v>
      </c>
      <c r="AI12409" t="str">
        <f t="shared" si="387"/>
        <v>2012</v>
      </c>
    </row>
    <row r="12410" spans="1:35" x14ac:dyDescent="0.3">
      <c r="A12410">
        <v>552991</v>
      </c>
      <c r="B12410">
        <v>712533</v>
      </c>
      <c r="C12410">
        <v>25000</v>
      </c>
      <c r="D12410">
        <v>25000</v>
      </c>
      <c r="E12410" s="2">
        <v>24450</v>
      </c>
      <c r="F12410" t="s">
        <v>97</v>
      </c>
      <c r="G12410">
        <v>0.13980000000000001</v>
      </c>
      <c r="H12410">
        <v>581</v>
      </c>
      <c r="I12410" t="s">
        <v>36</v>
      </c>
      <c r="J12410" t="s">
        <v>42</v>
      </c>
      <c r="K12410" t="s">
        <v>51</v>
      </c>
      <c r="L12410">
        <v>135000</v>
      </c>
      <c r="M12410" t="s">
        <v>24</v>
      </c>
      <c r="N12410" s="1">
        <v>45148</v>
      </c>
      <c r="O12410" t="s">
        <v>25</v>
      </c>
      <c r="P12410" t="s">
        <v>26</v>
      </c>
      <c r="Q12410" t="s">
        <v>371</v>
      </c>
      <c r="R12410" t="s">
        <v>145</v>
      </c>
      <c r="S12410" t="s">
        <v>146</v>
      </c>
      <c r="T12410">
        <v>13</v>
      </c>
      <c r="U12410" s="1">
        <v>35643</v>
      </c>
      <c r="V12410">
        <v>13</v>
      </c>
      <c r="W12410">
        <v>97498</v>
      </c>
      <c r="X12410">
        <v>1</v>
      </c>
      <c r="Y12410">
        <v>16</v>
      </c>
      <c r="Z12410" t="s">
        <v>68</v>
      </c>
      <c r="AA12410">
        <v>34699</v>
      </c>
      <c r="AB12410">
        <v>33936</v>
      </c>
      <c r="AC12410">
        <v>25000</v>
      </c>
      <c r="AD12410">
        <v>9700</v>
      </c>
      <c r="AE12410" s="1">
        <v>42064</v>
      </c>
      <c r="AF12410" s="1" t="str">
        <f t="shared" si="386"/>
        <v>2015</v>
      </c>
      <c r="AG12410">
        <v>823</v>
      </c>
      <c r="AH12410" s="1">
        <v>42064</v>
      </c>
      <c r="AI12410" t="str">
        <f t="shared" si="387"/>
        <v>2015</v>
      </c>
    </row>
    <row r="12411" spans="1:35" x14ac:dyDescent="0.3">
      <c r="A12411">
        <v>553076</v>
      </c>
      <c r="B12411">
        <v>712636</v>
      </c>
      <c r="C12411">
        <v>8000</v>
      </c>
      <c r="D12411">
        <v>8000</v>
      </c>
      <c r="E12411" s="2">
        <v>7966.2456499999998</v>
      </c>
      <c r="F12411" t="s">
        <v>97</v>
      </c>
      <c r="G12411">
        <v>0.11119999999999999</v>
      </c>
      <c r="H12411">
        <v>174</v>
      </c>
      <c r="I12411" t="s">
        <v>21</v>
      </c>
      <c r="J12411" t="s">
        <v>46</v>
      </c>
      <c r="K12411" t="s">
        <v>51</v>
      </c>
      <c r="L12411">
        <v>89000</v>
      </c>
      <c r="M12411" t="s">
        <v>31</v>
      </c>
      <c r="N12411" s="1">
        <v>45117</v>
      </c>
      <c r="O12411" t="s">
        <v>25</v>
      </c>
      <c r="P12411" t="s">
        <v>114</v>
      </c>
      <c r="Q12411" t="s">
        <v>9621</v>
      </c>
      <c r="R12411" t="s">
        <v>490</v>
      </c>
      <c r="S12411" t="s">
        <v>196</v>
      </c>
      <c r="T12411">
        <v>12</v>
      </c>
      <c r="U12411" s="1">
        <v>31199</v>
      </c>
      <c r="V12411">
        <v>7</v>
      </c>
      <c r="W12411">
        <v>9414</v>
      </c>
      <c r="X12411">
        <v>0</v>
      </c>
      <c r="Y12411">
        <v>27</v>
      </c>
      <c r="Z12411" t="s">
        <v>68</v>
      </c>
      <c r="AA12411">
        <v>10465</v>
      </c>
      <c r="AB12411">
        <v>10418</v>
      </c>
      <c r="AC12411">
        <v>8000</v>
      </c>
      <c r="AD12411">
        <v>2466</v>
      </c>
      <c r="AE12411" s="1">
        <v>42217</v>
      </c>
      <c r="AF12411" s="1" t="str">
        <f t="shared" si="386"/>
        <v>2015</v>
      </c>
      <c r="AG12411">
        <v>189</v>
      </c>
      <c r="AH12411" s="1">
        <v>42217</v>
      </c>
      <c r="AI12411" t="str">
        <f t="shared" si="387"/>
        <v>2015</v>
      </c>
    </row>
    <row r="12412" spans="1:35" x14ac:dyDescent="0.3">
      <c r="A12412">
        <v>553077</v>
      </c>
      <c r="B12412">
        <v>712637</v>
      </c>
      <c r="C12412">
        <v>16000</v>
      </c>
      <c r="D12412">
        <v>16000</v>
      </c>
      <c r="E12412" s="2">
        <v>15975</v>
      </c>
      <c r="F12412" t="s">
        <v>97</v>
      </c>
      <c r="G12412">
        <v>0.1149</v>
      </c>
      <c r="H12412">
        <v>352</v>
      </c>
      <c r="I12412" t="s">
        <v>21</v>
      </c>
      <c r="J12412" t="s">
        <v>22</v>
      </c>
      <c r="K12412" t="s">
        <v>23</v>
      </c>
      <c r="L12412">
        <v>46302</v>
      </c>
      <c r="M12412" t="s">
        <v>1658</v>
      </c>
      <c r="N12412" s="1">
        <v>45148</v>
      </c>
      <c r="O12412" t="s">
        <v>25</v>
      </c>
      <c r="P12412" t="s">
        <v>26</v>
      </c>
      <c r="Q12412" t="s">
        <v>142</v>
      </c>
      <c r="R12412" t="s">
        <v>203</v>
      </c>
      <c r="S12412" t="s">
        <v>35</v>
      </c>
      <c r="T12412">
        <v>6</v>
      </c>
      <c r="U12412" s="1">
        <v>37347</v>
      </c>
      <c r="V12412">
        <v>8</v>
      </c>
      <c r="W12412">
        <v>9255</v>
      </c>
      <c r="X12412">
        <v>0</v>
      </c>
      <c r="Y12412">
        <v>13</v>
      </c>
      <c r="Z12412" t="s">
        <v>68</v>
      </c>
      <c r="AA12412">
        <v>21108</v>
      </c>
      <c r="AB12412">
        <v>21075</v>
      </c>
      <c r="AC12412">
        <v>16000</v>
      </c>
      <c r="AD12412">
        <v>5108</v>
      </c>
      <c r="AE12412" s="1">
        <v>42217</v>
      </c>
      <c r="AF12412" s="1" t="str">
        <f t="shared" si="386"/>
        <v>2015</v>
      </c>
      <c r="AG12412">
        <v>394</v>
      </c>
      <c r="AH12412" s="1">
        <v>42217</v>
      </c>
      <c r="AI12412" t="str">
        <f t="shared" si="387"/>
        <v>2015</v>
      </c>
    </row>
    <row r="12413" spans="1:35" x14ac:dyDescent="0.3">
      <c r="A12413">
        <v>553090</v>
      </c>
      <c r="B12413">
        <v>712650</v>
      </c>
      <c r="C12413">
        <v>12000</v>
      </c>
      <c r="D12413">
        <v>12000</v>
      </c>
      <c r="E12413" s="2">
        <v>11775</v>
      </c>
      <c r="F12413" t="s">
        <v>20</v>
      </c>
      <c r="G12413">
        <v>0.13980000000000001</v>
      </c>
      <c r="H12413">
        <v>410</v>
      </c>
      <c r="I12413" t="s">
        <v>36</v>
      </c>
      <c r="J12413" t="s">
        <v>42</v>
      </c>
      <c r="K12413" t="s">
        <v>23</v>
      </c>
      <c r="L12413">
        <v>65000</v>
      </c>
      <c r="M12413" t="s">
        <v>31</v>
      </c>
      <c r="N12413" s="1">
        <v>45117</v>
      </c>
      <c r="O12413" t="s">
        <v>25</v>
      </c>
      <c r="P12413" t="s">
        <v>32</v>
      </c>
      <c r="Q12413" t="s">
        <v>9622</v>
      </c>
      <c r="R12413" t="s">
        <v>569</v>
      </c>
      <c r="S12413" t="s">
        <v>29</v>
      </c>
      <c r="T12413">
        <v>22</v>
      </c>
      <c r="U12413" s="1">
        <v>37196</v>
      </c>
      <c r="V12413">
        <v>12</v>
      </c>
      <c r="W12413">
        <v>12097</v>
      </c>
      <c r="X12413">
        <v>1</v>
      </c>
      <c r="Y12413">
        <v>16</v>
      </c>
      <c r="Z12413" t="s">
        <v>68</v>
      </c>
      <c r="AA12413">
        <v>14665</v>
      </c>
      <c r="AB12413">
        <v>14390</v>
      </c>
      <c r="AC12413">
        <v>12000</v>
      </c>
      <c r="AD12413">
        <v>2665</v>
      </c>
      <c r="AE12413" s="1">
        <v>41306</v>
      </c>
      <c r="AF12413" s="1" t="str">
        <f t="shared" si="386"/>
        <v>2013</v>
      </c>
      <c r="AG12413">
        <v>2795</v>
      </c>
      <c r="AH12413" s="1">
        <v>42036</v>
      </c>
      <c r="AI12413" t="str">
        <f t="shared" si="387"/>
        <v>2015</v>
      </c>
    </row>
    <row r="12414" spans="1:35" x14ac:dyDescent="0.3">
      <c r="A12414">
        <v>553094</v>
      </c>
      <c r="B12414">
        <v>712654</v>
      </c>
      <c r="C12414">
        <v>25000</v>
      </c>
      <c r="D12414">
        <v>25000</v>
      </c>
      <c r="E12414" s="2">
        <v>24640.68505</v>
      </c>
      <c r="F12414" t="s">
        <v>97</v>
      </c>
      <c r="G12414">
        <v>0.1323</v>
      </c>
      <c r="H12414">
        <v>572</v>
      </c>
      <c r="I12414" t="s">
        <v>36</v>
      </c>
      <c r="J12414" t="s">
        <v>113</v>
      </c>
      <c r="K12414" t="s">
        <v>51</v>
      </c>
      <c r="L12414">
        <v>90000</v>
      </c>
      <c r="M12414" t="s">
        <v>24</v>
      </c>
      <c r="N12414" s="1">
        <v>45148</v>
      </c>
      <c r="O12414" t="s">
        <v>25</v>
      </c>
      <c r="P12414" t="s">
        <v>26</v>
      </c>
      <c r="Q12414" t="s">
        <v>7747</v>
      </c>
      <c r="R12414" t="s">
        <v>7444</v>
      </c>
      <c r="S12414" t="s">
        <v>352</v>
      </c>
      <c r="T12414">
        <v>22</v>
      </c>
      <c r="U12414" s="1">
        <v>34973</v>
      </c>
      <c r="V12414">
        <v>7</v>
      </c>
      <c r="W12414">
        <v>12301</v>
      </c>
      <c r="X12414">
        <v>1</v>
      </c>
      <c r="Y12414">
        <v>38</v>
      </c>
      <c r="Z12414" t="s">
        <v>68</v>
      </c>
      <c r="AA12414">
        <v>34306</v>
      </c>
      <c r="AB12414">
        <v>33720</v>
      </c>
      <c r="AC12414">
        <v>25000</v>
      </c>
      <c r="AD12414">
        <v>9307</v>
      </c>
      <c r="AE12414" s="1">
        <v>42217</v>
      </c>
      <c r="AF12414" s="1" t="str">
        <f t="shared" si="386"/>
        <v>2015</v>
      </c>
      <c r="AG12414">
        <v>601</v>
      </c>
      <c r="AH12414" s="1">
        <v>42217</v>
      </c>
      <c r="AI12414" t="str">
        <f t="shared" si="387"/>
        <v>2015</v>
      </c>
    </row>
    <row r="12415" spans="1:35" x14ac:dyDescent="0.3">
      <c r="A12415">
        <v>553099</v>
      </c>
      <c r="B12415">
        <v>712657</v>
      </c>
      <c r="C12415">
        <v>5000</v>
      </c>
      <c r="D12415">
        <v>5000</v>
      </c>
      <c r="E12415" s="2">
        <v>5000</v>
      </c>
      <c r="F12415" t="s">
        <v>20</v>
      </c>
      <c r="G12415">
        <v>0.1186</v>
      </c>
      <c r="H12415">
        <v>166</v>
      </c>
      <c r="I12415" t="s">
        <v>21</v>
      </c>
      <c r="J12415" t="s">
        <v>30</v>
      </c>
      <c r="K12415" t="s">
        <v>23</v>
      </c>
      <c r="L12415">
        <v>57312</v>
      </c>
      <c r="M12415" t="s">
        <v>31</v>
      </c>
      <c r="N12415" s="1">
        <v>45117</v>
      </c>
      <c r="O12415" t="s">
        <v>25</v>
      </c>
      <c r="P12415" t="s">
        <v>26</v>
      </c>
      <c r="Q12415" t="s">
        <v>295</v>
      </c>
      <c r="R12415" t="s">
        <v>125</v>
      </c>
      <c r="S12415" t="s">
        <v>126</v>
      </c>
      <c r="T12415">
        <v>4</v>
      </c>
      <c r="U12415" s="1">
        <v>38384</v>
      </c>
      <c r="V12415">
        <v>3</v>
      </c>
      <c r="W12415">
        <v>6272</v>
      </c>
      <c r="X12415">
        <v>1</v>
      </c>
      <c r="Y12415">
        <v>3</v>
      </c>
      <c r="Z12415" t="s">
        <v>68</v>
      </c>
      <c r="AA12415">
        <v>5967</v>
      </c>
      <c r="AB12415">
        <v>5967</v>
      </c>
      <c r="AC12415">
        <v>5000</v>
      </c>
      <c r="AD12415">
        <v>968</v>
      </c>
      <c r="AE12415" s="1">
        <v>41487</v>
      </c>
      <c r="AF12415" s="1" t="str">
        <f t="shared" si="386"/>
        <v>2013</v>
      </c>
      <c r="AG12415">
        <v>182</v>
      </c>
      <c r="AH12415" s="1">
        <v>41487</v>
      </c>
      <c r="AI12415" t="str">
        <f t="shared" si="387"/>
        <v>2013</v>
      </c>
    </row>
    <row r="12416" spans="1:35" x14ac:dyDescent="0.3">
      <c r="A12416">
        <v>553121</v>
      </c>
      <c r="B12416">
        <v>712683</v>
      </c>
      <c r="C12416">
        <v>25000</v>
      </c>
      <c r="D12416">
        <v>25000</v>
      </c>
      <c r="E12416" s="2">
        <v>24900</v>
      </c>
      <c r="F12416" t="s">
        <v>97</v>
      </c>
      <c r="G12416">
        <v>0.2127</v>
      </c>
      <c r="H12416">
        <v>680</v>
      </c>
      <c r="I12416" t="s">
        <v>666</v>
      </c>
      <c r="J12416" t="s">
        <v>1860</v>
      </c>
      <c r="K12416" t="s">
        <v>23</v>
      </c>
      <c r="L12416">
        <v>366000</v>
      </c>
      <c r="M12416" t="s">
        <v>24</v>
      </c>
      <c r="N12416" s="1">
        <v>45148</v>
      </c>
      <c r="O12416" t="s">
        <v>25</v>
      </c>
      <c r="P12416" t="s">
        <v>26</v>
      </c>
      <c r="Q12416" t="s">
        <v>9623</v>
      </c>
      <c r="R12416" t="s">
        <v>545</v>
      </c>
      <c r="S12416" t="s">
        <v>29</v>
      </c>
      <c r="T12416">
        <v>5</v>
      </c>
      <c r="U12416" s="1">
        <v>35217</v>
      </c>
      <c r="V12416">
        <v>10</v>
      </c>
      <c r="W12416">
        <v>73438</v>
      </c>
      <c r="X12416">
        <v>1</v>
      </c>
      <c r="Y12416">
        <v>30</v>
      </c>
      <c r="Z12416" t="s">
        <v>68</v>
      </c>
      <c r="AA12416">
        <v>36127</v>
      </c>
      <c r="AB12416">
        <v>35982</v>
      </c>
      <c r="AC12416">
        <v>25000</v>
      </c>
      <c r="AD12416">
        <v>11127</v>
      </c>
      <c r="AE12416" s="1">
        <v>41306</v>
      </c>
      <c r="AF12416" s="1" t="str">
        <f t="shared" si="386"/>
        <v>2013</v>
      </c>
      <c r="AG12416">
        <v>16407</v>
      </c>
      <c r="AH12416" s="1">
        <v>41334</v>
      </c>
      <c r="AI12416" t="str">
        <f t="shared" si="387"/>
        <v>2013</v>
      </c>
    </row>
    <row r="12417" spans="1:35" x14ac:dyDescent="0.3">
      <c r="A12417">
        <v>553136</v>
      </c>
      <c r="B12417">
        <v>712699</v>
      </c>
      <c r="C12417">
        <v>12000</v>
      </c>
      <c r="D12417">
        <v>12000</v>
      </c>
      <c r="E12417" s="2">
        <v>11900</v>
      </c>
      <c r="F12417" t="s">
        <v>20</v>
      </c>
      <c r="G12417">
        <v>0.17929999999999999</v>
      </c>
      <c r="H12417">
        <v>433</v>
      </c>
      <c r="I12417" t="s">
        <v>127</v>
      </c>
      <c r="J12417" t="s">
        <v>314</v>
      </c>
      <c r="K12417" t="s">
        <v>23</v>
      </c>
      <c r="L12417">
        <v>129000</v>
      </c>
      <c r="M12417" t="s">
        <v>1658</v>
      </c>
      <c r="N12417" s="1">
        <v>45117</v>
      </c>
      <c r="O12417" t="s">
        <v>25</v>
      </c>
      <c r="P12417" t="s">
        <v>114</v>
      </c>
      <c r="Q12417" t="s">
        <v>9624</v>
      </c>
      <c r="R12417" t="s">
        <v>731</v>
      </c>
      <c r="S12417" t="s">
        <v>732</v>
      </c>
      <c r="T12417">
        <v>3</v>
      </c>
      <c r="U12417" s="1">
        <v>37622</v>
      </c>
      <c r="V12417">
        <v>2</v>
      </c>
      <c r="W12417">
        <v>1720</v>
      </c>
      <c r="X12417">
        <v>1</v>
      </c>
      <c r="Y12417">
        <v>8</v>
      </c>
      <c r="Z12417" t="s">
        <v>68</v>
      </c>
      <c r="AA12417">
        <v>15267</v>
      </c>
      <c r="AB12417">
        <v>15140</v>
      </c>
      <c r="AC12417">
        <v>12000</v>
      </c>
      <c r="AD12417">
        <v>3267</v>
      </c>
      <c r="AE12417" s="1">
        <v>41183</v>
      </c>
      <c r="AF12417" s="1" t="str">
        <f t="shared" si="386"/>
        <v>2012</v>
      </c>
      <c r="AG12417">
        <v>4448</v>
      </c>
      <c r="AH12417" s="1">
        <v>42461</v>
      </c>
      <c r="AI12417" t="str">
        <f t="shared" si="387"/>
        <v>2016</v>
      </c>
    </row>
    <row r="12418" spans="1:35" x14ac:dyDescent="0.3">
      <c r="A12418">
        <v>553185</v>
      </c>
      <c r="B12418">
        <v>712762</v>
      </c>
      <c r="C12418">
        <v>10000</v>
      </c>
      <c r="D12418">
        <v>10000</v>
      </c>
      <c r="E12418" s="2">
        <v>9975</v>
      </c>
      <c r="F12418" t="s">
        <v>20</v>
      </c>
      <c r="G12418">
        <v>0.1149</v>
      </c>
      <c r="H12418">
        <v>330</v>
      </c>
      <c r="I12418" t="s">
        <v>21</v>
      </c>
      <c r="J12418" t="s">
        <v>22</v>
      </c>
      <c r="K12418" t="s">
        <v>23</v>
      </c>
      <c r="L12418">
        <v>33200</v>
      </c>
      <c r="M12418" t="s">
        <v>31</v>
      </c>
      <c r="N12418" s="1">
        <v>45117</v>
      </c>
      <c r="O12418" t="s">
        <v>25</v>
      </c>
      <c r="P12418" t="s">
        <v>26</v>
      </c>
      <c r="Q12418" t="s">
        <v>9625</v>
      </c>
      <c r="R12418" t="s">
        <v>553</v>
      </c>
      <c r="S12418" t="s">
        <v>29</v>
      </c>
      <c r="T12418">
        <v>16</v>
      </c>
      <c r="U12418" s="1">
        <v>36678</v>
      </c>
      <c r="V12418">
        <v>7</v>
      </c>
      <c r="W12418">
        <v>7684</v>
      </c>
      <c r="X12418">
        <v>0</v>
      </c>
      <c r="Y12418">
        <v>9</v>
      </c>
      <c r="Z12418" t="s">
        <v>68</v>
      </c>
      <c r="AA12418">
        <v>11554</v>
      </c>
      <c r="AB12418">
        <v>11526</v>
      </c>
      <c r="AC12418">
        <v>10000</v>
      </c>
      <c r="AD12418">
        <v>1555</v>
      </c>
      <c r="AE12418" s="1">
        <v>41061</v>
      </c>
      <c r="AF12418" s="1" t="str">
        <f t="shared" ref="AF12418:AF12481" si="388">TEXT(AE12418,"YYYY")</f>
        <v>2012</v>
      </c>
      <c r="AG12418">
        <v>4649</v>
      </c>
      <c r="AH12418" s="1">
        <v>42491</v>
      </c>
      <c r="AI12418" t="str">
        <f t="shared" ref="AI12418:AI12481" si="389">TEXT(AH12418,"yyyy")</f>
        <v>2016</v>
      </c>
    </row>
    <row r="12419" spans="1:35" x14ac:dyDescent="0.3">
      <c r="A12419">
        <v>553188</v>
      </c>
      <c r="B12419">
        <v>712766</v>
      </c>
      <c r="C12419">
        <v>4000</v>
      </c>
      <c r="D12419">
        <v>4000</v>
      </c>
      <c r="E12419" s="2">
        <v>4000</v>
      </c>
      <c r="F12419" t="s">
        <v>20</v>
      </c>
      <c r="G12419">
        <v>0.1595</v>
      </c>
      <c r="H12419">
        <v>141</v>
      </c>
      <c r="I12419" t="s">
        <v>73</v>
      </c>
      <c r="J12419" t="s">
        <v>140</v>
      </c>
      <c r="K12419" t="s">
        <v>23</v>
      </c>
      <c r="L12419">
        <v>38400</v>
      </c>
      <c r="M12419" t="s">
        <v>1658</v>
      </c>
      <c r="N12419" s="1">
        <v>45117</v>
      </c>
      <c r="O12419" t="s">
        <v>75</v>
      </c>
      <c r="P12419" t="s">
        <v>114</v>
      </c>
      <c r="Q12419" t="s">
        <v>990</v>
      </c>
      <c r="R12419" t="s">
        <v>1037</v>
      </c>
      <c r="S12419" t="s">
        <v>166</v>
      </c>
      <c r="T12419">
        <v>13</v>
      </c>
      <c r="U12419" s="1">
        <v>38899</v>
      </c>
      <c r="V12419">
        <v>5</v>
      </c>
      <c r="W12419">
        <v>52</v>
      </c>
      <c r="X12419">
        <v>0</v>
      </c>
      <c r="Y12419">
        <v>14</v>
      </c>
      <c r="Z12419" t="s">
        <v>68</v>
      </c>
      <c r="AA12419">
        <v>2087</v>
      </c>
      <c r="AB12419">
        <v>2087</v>
      </c>
      <c r="AC12419">
        <v>1331</v>
      </c>
      <c r="AD12419">
        <v>632</v>
      </c>
      <c r="AE12419" s="1">
        <v>40817</v>
      </c>
      <c r="AF12419" s="1" t="str">
        <f t="shared" si="388"/>
        <v>2011</v>
      </c>
      <c r="AG12419">
        <v>141</v>
      </c>
      <c r="AH12419" s="1">
        <v>40969</v>
      </c>
      <c r="AI12419" t="str">
        <f t="shared" si="389"/>
        <v>2012</v>
      </c>
    </row>
    <row r="12420" spans="1:35" x14ac:dyDescent="0.3">
      <c r="A12420">
        <v>553204</v>
      </c>
      <c r="B12420">
        <v>712783</v>
      </c>
      <c r="C12420">
        <v>10000</v>
      </c>
      <c r="D12420">
        <v>10000</v>
      </c>
      <c r="E12420" s="2">
        <v>10000</v>
      </c>
      <c r="F12420" t="s">
        <v>20</v>
      </c>
      <c r="G12420">
        <v>0.1595</v>
      </c>
      <c r="H12420">
        <v>351</v>
      </c>
      <c r="I12420" t="s">
        <v>73</v>
      </c>
      <c r="J12420" t="s">
        <v>140</v>
      </c>
      <c r="K12420" t="s">
        <v>51</v>
      </c>
      <c r="L12420">
        <v>74400</v>
      </c>
      <c r="M12420" t="s">
        <v>1658</v>
      </c>
      <c r="N12420" s="1">
        <v>45117</v>
      </c>
      <c r="O12420" t="s">
        <v>25</v>
      </c>
      <c r="P12420" t="s">
        <v>83</v>
      </c>
      <c r="Q12420" t="s">
        <v>9626</v>
      </c>
      <c r="R12420" t="s">
        <v>400</v>
      </c>
      <c r="S12420" t="s">
        <v>41</v>
      </c>
      <c r="T12420">
        <v>3</v>
      </c>
      <c r="U12420" s="1">
        <v>37196</v>
      </c>
      <c r="V12420">
        <v>4</v>
      </c>
      <c r="W12420">
        <v>6585</v>
      </c>
      <c r="X12420">
        <v>1</v>
      </c>
      <c r="Y12420">
        <v>9</v>
      </c>
      <c r="Z12420" t="s">
        <v>68</v>
      </c>
      <c r="AA12420">
        <v>12648</v>
      </c>
      <c r="AB12420">
        <v>12648</v>
      </c>
      <c r="AC12420">
        <v>10000</v>
      </c>
      <c r="AD12420">
        <v>2649</v>
      </c>
      <c r="AE12420" s="1">
        <v>41487</v>
      </c>
      <c r="AF12420" s="1" t="str">
        <f t="shared" si="388"/>
        <v>2013</v>
      </c>
      <c r="AG12420">
        <v>387</v>
      </c>
      <c r="AH12420" s="1">
        <v>41487</v>
      </c>
      <c r="AI12420" t="str">
        <f t="shared" si="389"/>
        <v>2013</v>
      </c>
    </row>
    <row r="12421" spans="1:35" x14ac:dyDescent="0.3">
      <c r="A12421">
        <v>553205</v>
      </c>
      <c r="B12421">
        <v>712503</v>
      </c>
      <c r="C12421">
        <v>10000</v>
      </c>
      <c r="D12421">
        <v>10000</v>
      </c>
      <c r="E12421" s="2">
        <v>9971.1988939999992</v>
      </c>
      <c r="F12421" t="s">
        <v>20</v>
      </c>
      <c r="G12421">
        <v>6.54E-2</v>
      </c>
      <c r="H12421">
        <v>307</v>
      </c>
      <c r="I12421" t="s">
        <v>70</v>
      </c>
      <c r="J12421" t="s">
        <v>104</v>
      </c>
      <c r="K12421" t="s">
        <v>23</v>
      </c>
      <c r="L12421">
        <v>55812</v>
      </c>
      <c r="M12421" t="s">
        <v>31</v>
      </c>
      <c r="N12421" s="1">
        <v>45209</v>
      </c>
      <c r="O12421" t="s">
        <v>25</v>
      </c>
      <c r="P12421" t="s">
        <v>131</v>
      </c>
      <c r="Q12421" t="s">
        <v>1570</v>
      </c>
      <c r="R12421" t="s">
        <v>651</v>
      </c>
      <c r="S12421" t="s">
        <v>41</v>
      </c>
      <c r="T12421">
        <v>8</v>
      </c>
      <c r="U12421" s="1">
        <v>38261</v>
      </c>
      <c r="V12421">
        <v>7</v>
      </c>
      <c r="W12421">
        <v>3136</v>
      </c>
      <c r="X12421">
        <v>0</v>
      </c>
      <c r="Y12421">
        <v>9</v>
      </c>
      <c r="Z12421" t="s">
        <v>68</v>
      </c>
      <c r="AA12421">
        <v>10734</v>
      </c>
      <c r="AB12421">
        <v>10703</v>
      </c>
      <c r="AC12421">
        <v>10000</v>
      </c>
      <c r="AD12421">
        <v>735</v>
      </c>
      <c r="AE12421" s="1">
        <v>41000</v>
      </c>
      <c r="AF12421" s="1" t="str">
        <f t="shared" si="388"/>
        <v>2012</v>
      </c>
      <c r="AG12421">
        <v>5836</v>
      </c>
      <c r="AH12421" s="1">
        <v>41671</v>
      </c>
      <c r="AI12421" t="str">
        <f t="shared" si="389"/>
        <v>2014</v>
      </c>
    </row>
    <row r="12422" spans="1:35" x14ac:dyDescent="0.3">
      <c r="A12422">
        <v>553208</v>
      </c>
      <c r="B12422">
        <v>712786</v>
      </c>
      <c r="C12422">
        <v>4800</v>
      </c>
      <c r="D12422">
        <v>4800</v>
      </c>
      <c r="E12422" s="2">
        <v>4800</v>
      </c>
      <c r="F12422" t="s">
        <v>20</v>
      </c>
      <c r="G12422">
        <v>7.51E-2</v>
      </c>
      <c r="H12422">
        <v>149</v>
      </c>
      <c r="I12422" t="s">
        <v>70</v>
      </c>
      <c r="J12422" t="s">
        <v>104</v>
      </c>
      <c r="K12422" t="s">
        <v>23</v>
      </c>
      <c r="L12422">
        <v>45000</v>
      </c>
      <c r="M12422" t="s">
        <v>31</v>
      </c>
      <c r="N12422" s="1">
        <v>45179</v>
      </c>
      <c r="O12422" t="s">
        <v>25</v>
      </c>
      <c r="P12422" t="s">
        <v>87</v>
      </c>
      <c r="Q12422" t="s">
        <v>9627</v>
      </c>
      <c r="R12422" t="s">
        <v>498</v>
      </c>
      <c r="S12422" t="s">
        <v>177</v>
      </c>
      <c r="T12422">
        <v>10</v>
      </c>
      <c r="U12422" s="1">
        <v>36678</v>
      </c>
      <c r="V12422">
        <v>6</v>
      </c>
      <c r="W12422">
        <v>504</v>
      </c>
      <c r="X12422">
        <v>0</v>
      </c>
      <c r="Y12422">
        <v>19</v>
      </c>
      <c r="Z12422" t="s">
        <v>68</v>
      </c>
      <c r="AA12422">
        <v>4916</v>
      </c>
      <c r="AB12422">
        <v>4916</v>
      </c>
      <c r="AC12422">
        <v>4800</v>
      </c>
      <c r="AD12422">
        <v>116</v>
      </c>
      <c r="AE12422" s="1">
        <v>40544</v>
      </c>
      <c r="AF12422" s="1" t="str">
        <f t="shared" si="388"/>
        <v>2011</v>
      </c>
      <c r="AG12422">
        <v>4470</v>
      </c>
      <c r="AH12422" s="1">
        <v>42491</v>
      </c>
      <c r="AI12422" t="str">
        <f t="shared" si="389"/>
        <v>2016</v>
      </c>
    </row>
    <row r="12423" spans="1:35" x14ac:dyDescent="0.3">
      <c r="A12423">
        <v>553239</v>
      </c>
      <c r="B12423">
        <v>712824</v>
      </c>
      <c r="C12423">
        <v>4050</v>
      </c>
      <c r="D12423">
        <v>4050</v>
      </c>
      <c r="E12423" s="2">
        <v>3975</v>
      </c>
      <c r="F12423" t="s">
        <v>20</v>
      </c>
      <c r="G12423">
        <v>7.8799999999999995E-2</v>
      </c>
      <c r="H12423">
        <v>127</v>
      </c>
      <c r="I12423" t="s">
        <v>70</v>
      </c>
      <c r="J12423" t="s">
        <v>71</v>
      </c>
      <c r="K12423" t="s">
        <v>23</v>
      </c>
      <c r="L12423">
        <v>50500</v>
      </c>
      <c r="M12423" t="s">
        <v>24</v>
      </c>
      <c r="N12423" s="1">
        <v>45117</v>
      </c>
      <c r="O12423" t="s">
        <v>25</v>
      </c>
      <c r="P12423" t="s">
        <v>32</v>
      </c>
      <c r="Q12423" t="s">
        <v>694</v>
      </c>
      <c r="R12423" t="s">
        <v>594</v>
      </c>
      <c r="S12423" t="s">
        <v>41</v>
      </c>
      <c r="T12423">
        <v>9</v>
      </c>
      <c r="U12423" s="1">
        <v>36039</v>
      </c>
      <c r="V12423">
        <v>9</v>
      </c>
      <c r="W12423">
        <v>5047</v>
      </c>
      <c r="X12423">
        <v>0</v>
      </c>
      <c r="Y12423">
        <v>15</v>
      </c>
      <c r="Z12423" t="s">
        <v>68</v>
      </c>
      <c r="AA12423">
        <v>4561</v>
      </c>
      <c r="AB12423">
        <v>4477</v>
      </c>
      <c r="AC12423">
        <v>4050</v>
      </c>
      <c r="AD12423">
        <v>512</v>
      </c>
      <c r="AE12423" s="1">
        <v>41487</v>
      </c>
      <c r="AF12423" s="1" t="str">
        <f t="shared" si="388"/>
        <v>2013</v>
      </c>
      <c r="AG12423">
        <v>134</v>
      </c>
      <c r="AH12423" s="1">
        <v>42491</v>
      </c>
      <c r="AI12423" t="str">
        <f t="shared" si="389"/>
        <v>2016</v>
      </c>
    </row>
    <row r="12424" spans="1:35" x14ac:dyDescent="0.3">
      <c r="A12424">
        <v>553269</v>
      </c>
      <c r="B12424">
        <v>712863</v>
      </c>
      <c r="C12424">
        <v>16000</v>
      </c>
      <c r="D12424">
        <v>16000</v>
      </c>
      <c r="E12424" s="2">
        <v>15200</v>
      </c>
      <c r="F12424" t="s">
        <v>20</v>
      </c>
      <c r="G12424">
        <v>7.8799999999999995E-2</v>
      </c>
      <c r="H12424">
        <v>500</v>
      </c>
      <c r="I12424" t="s">
        <v>70</v>
      </c>
      <c r="J12424" t="s">
        <v>71</v>
      </c>
      <c r="K12424" t="s">
        <v>23</v>
      </c>
      <c r="L12424">
        <v>58000</v>
      </c>
      <c r="M12424" t="s">
        <v>24</v>
      </c>
      <c r="N12424" s="1">
        <v>45117</v>
      </c>
      <c r="O12424" t="s">
        <v>25</v>
      </c>
      <c r="P12424" t="s">
        <v>26</v>
      </c>
      <c r="Q12424" t="s">
        <v>9628</v>
      </c>
      <c r="R12424" t="s">
        <v>1283</v>
      </c>
      <c r="S12424" t="s">
        <v>29</v>
      </c>
      <c r="T12424">
        <v>12</v>
      </c>
      <c r="U12424" s="1">
        <v>33147</v>
      </c>
      <c r="V12424">
        <v>7</v>
      </c>
      <c r="W12424">
        <v>15935</v>
      </c>
      <c r="X12424">
        <v>0</v>
      </c>
      <c r="Y12424">
        <v>18</v>
      </c>
      <c r="Z12424" t="s">
        <v>68</v>
      </c>
      <c r="AA12424">
        <v>18045</v>
      </c>
      <c r="AB12424">
        <v>17142</v>
      </c>
      <c r="AC12424">
        <v>16000</v>
      </c>
      <c r="AD12424">
        <v>2020</v>
      </c>
      <c r="AE12424" s="1">
        <v>41487</v>
      </c>
      <c r="AF12424" s="1" t="str">
        <f t="shared" si="388"/>
        <v>2013</v>
      </c>
      <c r="AG12424">
        <v>530</v>
      </c>
      <c r="AH12424" s="1">
        <v>42064</v>
      </c>
      <c r="AI12424" t="str">
        <f t="shared" si="389"/>
        <v>2015</v>
      </c>
    </row>
    <row r="12425" spans="1:35" x14ac:dyDescent="0.3">
      <c r="A12425">
        <v>553277</v>
      </c>
      <c r="B12425">
        <v>712881</v>
      </c>
      <c r="C12425">
        <v>3000</v>
      </c>
      <c r="D12425">
        <v>3000</v>
      </c>
      <c r="E12425" s="2">
        <v>3000</v>
      </c>
      <c r="F12425" t="s">
        <v>97</v>
      </c>
      <c r="G12425">
        <v>0.19040000000000001</v>
      </c>
      <c r="H12425">
        <v>78</v>
      </c>
      <c r="I12425" t="s">
        <v>206</v>
      </c>
      <c r="J12425" t="s">
        <v>308</v>
      </c>
      <c r="K12425" t="s">
        <v>23</v>
      </c>
      <c r="L12425">
        <v>14400</v>
      </c>
      <c r="M12425" t="s">
        <v>1658</v>
      </c>
      <c r="N12425" s="1">
        <v>45117</v>
      </c>
      <c r="O12425" t="s">
        <v>25</v>
      </c>
      <c r="P12425" t="s">
        <v>118</v>
      </c>
      <c r="Q12425" t="s">
        <v>371</v>
      </c>
      <c r="R12425" t="s">
        <v>1932</v>
      </c>
      <c r="S12425" t="s">
        <v>29</v>
      </c>
      <c r="T12425">
        <v>12</v>
      </c>
      <c r="U12425" s="1">
        <v>39083</v>
      </c>
      <c r="V12425">
        <v>5</v>
      </c>
      <c r="W12425">
        <v>4308</v>
      </c>
      <c r="X12425">
        <v>1</v>
      </c>
      <c r="Y12425">
        <v>7</v>
      </c>
      <c r="Z12425" t="s">
        <v>68</v>
      </c>
      <c r="AA12425">
        <v>4673</v>
      </c>
      <c r="AB12425">
        <v>4673</v>
      </c>
      <c r="AC12425">
        <v>3000</v>
      </c>
      <c r="AD12425">
        <v>1674</v>
      </c>
      <c r="AE12425" s="1">
        <v>42217</v>
      </c>
      <c r="AF12425" s="1" t="str">
        <f t="shared" si="388"/>
        <v>2015</v>
      </c>
      <c r="AG12425">
        <v>88</v>
      </c>
      <c r="AH12425" s="1">
        <v>42217</v>
      </c>
      <c r="AI12425" t="str">
        <f t="shared" si="389"/>
        <v>2015</v>
      </c>
    </row>
    <row r="12426" spans="1:35" x14ac:dyDescent="0.3">
      <c r="A12426">
        <v>553278</v>
      </c>
      <c r="B12426">
        <v>712884</v>
      </c>
      <c r="C12426">
        <v>14400</v>
      </c>
      <c r="D12426">
        <v>14400</v>
      </c>
      <c r="E12426" s="2">
        <v>14400</v>
      </c>
      <c r="F12426" t="s">
        <v>20</v>
      </c>
      <c r="G12426">
        <v>0.1361</v>
      </c>
      <c r="H12426">
        <v>489</v>
      </c>
      <c r="I12426" t="s">
        <v>36</v>
      </c>
      <c r="J12426" t="s">
        <v>37</v>
      </c>
      <c r="K12426" t="s">
        <v>51</v>
      </c>
      <c r="L12426">
        <v>102000</v>
      </c>
      <c r="M12426" t="s">
        <v>31</v>
      </c>
      <c r="N12426" s="1">
        <v>45117</v>
      </c>
      <c r="O12426" t="s">
        <v>25</v>
      </c>
      <c r="P12426" t="s">
        <v>26</v>
      </c>
      <c r="Q12426" t="s">
        <v>9629</v>
      </c>
      <c r="R12426" t="s">
        <v>2331</v>
      </c>
      <c r="S12426" t="s">
        <v>196</v>
      </c>
      <c r="T12426">
        <v>11</v>
      </c>
      <c r="U12426" s="1">
        <v>35490</v>
      </c>
      <c r="V12426">
        <v>10</v>
      </c>
      <c r="W12426">
        <v>11411</v>
      </c>
      <c r="X12426">
        <v>0</v>
      </c>
      <c r="Y12426">
        <v>32</v>
      </c>
      <c r="Z12426" t="s">
        <v>68</v>
      </c>
      <c r="AA12426">
        <v>17566</v>
      </c>
      <c r="AB12426">
        <v>17566</v>
      </c>
      <c r="AC12426">
        <v>14400</v>
      </c>
      <c r="AD12426">
        <v>3167</v>
      </c>
      <c r="AE12426" s="1">
        <v>41365</v>
      </c>
      <c r="AF12426" s="1" t="str">
        <f t="shared" si="388"/>
        <v>2013</v>
      </c>
      <c r="AG12426">
        <v>2440</v>
      </c>
      <c r="AH12426" s="1">
        <v>42491</v>
      </c>
      <c r="AI12426" t="str">
        <f t="shared" si="389"/>
        <v>2016</v>
      </c>
    </row>
    <row r="12427" spans="1:35" x14ac:dyDescent="0.3">
      <c r="A12427">
        <v>553289</v>
      </c>
      <c r="B12427">
        <v>712900</v>
      </c>
      <c r="C12427">
        <v>18500</v>
      </c>
      <c r="D12427">
        <v>18500</v>
      </c>
      <c r="E12427" s="2">
        <v>17900</v>
      </c>
      <c r="F12427" t="s">
        <v>20</v>
      </c>
      <c r="G12427">
        <v>0.1361</v>
      </c>
      <c r="H12427">
        <v>629</v>
      </c>
      <c r="I12427" t="s">
        <v>36</v>
      </c>
      <c r="J12427" t="s">
        <v>37</v>
      </c>
      <c r="K12427" t="s">
        <v>23</v>
      </c>
      <c r="L12427">
        <v>55784</v>
      </c>
      <c r="M12427" t="s">
        <v>1658</v>
      </c>
      <c r="N12427" s="1">
        <v>45117</v>
      </c>
      <c r="O12427" t="s">
        <v>25</v>
      </c>
      <c r="P12427" t="s">
        <v>26</v>
      </c>
      <c r="Q12427" t="s">
        <v>3088</v>
      </c>
      <c r="R12427" t="s">
        <v>819</v>
      </c>
      <c r="S12427" t="s">
        <v>375</v>
      </c>
      <c r="T12427">
        <v>22</v>
      </c>
      <c r="U12427" s="1">
        <v>35947</v>
      </c>
      <c r="V12427">
        <v>9</v>
      </c>
      <c r="W12427">
        <v>18672</v>
      </c>
      <c r="X12427">
        <v>1</v>
      </c>
      <c r="Y12427">
        <v>10</v>
      </c>
      <c r="Z12427" t="s">
        <v>68</v>
      </c>
      <c r="AA12427">
        <v>22444</v>
      </c>
      <c r="AB12427">
        <v>21716</v>
      </c>
      <c r="AC12427">
        <v>18500</v>
      </c>
      <c r="AD12427">
        <v>3944</v>
      </c>
      <c r="AE12427" s="1">
        <v>41275</v>
      </c>
      <c r="AF12427" s="1" t="str">
        <f t="shared" si="388"/>
        <v>2013</v>
      </c>
      <c r="AG12427">
        <v>4897</v>
      </c>
      <c r="AH12427" s="1">
        <v>41306</v>
      </c>
      <c r="AI12427" t="str">
        <f t="shared" si="389"/>
        <v>2013</v>
      </c>
    </row>
    <row r="12428" spans="1:35" x14ac:dyDescent="0.3">
      <c r="A12428">
        <v>553306</v>
      </c>
      <c r="B12428">
        <v>712920</v>
      </c>
      <c r="C12428">
        <v>25000</v>
      </c>
      <c r="D12428">
        <v>25000</v>
      </c>
      <c r="E12428" s="2">
        <v>19449.99553</v>
      </c>
      <c r="F12428" t="s">
        <v>20</v>
      </c>
      <c r="G12428">
        <v>0.19040000000000001</v>
      </c>
      <c r="H12428">
        <v>917</v>
      </c>
      <c r="I12428" t="s">
        <v>206</v>
      </c>
      <c r="J12428" t="s">
        <v>308</v>
      </c>
      <c r="K12428" t="s">
        <v>51</v>
      </c>
      <c r="L12428">
        <v>61365</v>
      </c>
      <c r="M12428" t="s">
        <v>1658</v>
      </c>
      <c r="N12428" s="1">
        <v>45117</v>
      </c>
      <c r="O12428" t="s">
        <v>75</v>
      </c>
      <c r="P12428" t="s">
        <v>26</v>
      </c>
      <c r="Q12428" t="s">
        <v>1087</v>
      </c>
      <c r="R12428" t="s">
        <v>848</v>
      </c>
      <c r="S12428" t="s">
        <v>41</v>
      </c>
      <c r="T12428">
        <v>10</v>
      </c>
      <c r="U12428" s="1">
        <v>35400</v>
      </c>
      <c r="V12428">
        <v>11</v>
      </c>
      <c r="W12428">
        <v>4801</v>
      </c>
      <c r="X12428">
        <v>1</v>
      </c>
      <c r="Y12428">
        <v>24</v>
      </c>
      <c r="Z12428" t="s">
        <v>68</v>
      </c>
      <c r="AA12428">
        <v>8826</v>
      </c>
      <c r="AB12428">
        <v>6864</v>
      </c>
      <c r="AC12428">
        <v>3501</v>
      </c>
      <c r="AD12428">
        <v>4359</v>
      </c>
      <c r="AE12428" s="1">
        <v>40756</v>
      </c>
      <c r="AF12428" s="1" t="str">
        <f t="shared" si="388"/>
        <v>2011</v>
      </c>
      <c r="AG12428">
        <v>525</v>
      </c>
      <c r="AH12428" s="1">
        <v>40848</v>
      </c>
      <c r="AI12428" t="str">
        <f t="shared" si="389"/>
        <v>2011</v>
      </c>
    </row>
    <row r="12429" spans="1:35" x14ac:dyDescent="0.3">
      <c r="A12429">
        <v>553313</v>
      </c>
      <c r="B12429">
        <v>712931</v>
      </c>
      <c r="C12429">
        <v>7000</v>
      </c>
      <c r="D12429">
        <v>7000</v>
      </c>
      <c r="E12429" s="2">
        <v>7000</v>
      </c>
      <c r="F12429" t="s">
        <v>20</v>
      </c>
      <c r="G12429">
        <v>0.13980000000000001</v>
      </c>
      <c r="H12429">
        <v>239</v>
      </c>
      <c r="I12429" t="s">
        <v>36</v>
      </c>
      <c r="J12429" t="s">
        <v>42</v>
      </c>
      <c r="K12429" t="s">
        <v>23</v>
      </c>
      <c r="L12429">
        <v>32400</v>
      </c>
      <c r="M12429" t="s">
        <v>31</v>
      </c>
      <c r="N12429" s="1">
        <v>45117</v>
      </c>
      <c r="O12429" t="s">
        <v>25</v>
      </c>
      <c r="P12429" t="s">
        <v>131</v>
      </c>
      <c r="Q12429" t="s">
        <v>2161</v>
      </c>
      <c r="R12429" t="s">
        <v>729</v>
      </c>
      <c r="S12429" t="s">
        <v>614</v>
      </c>
      <c r="T12429">
        <v>11</v>
      </c>
      <c r="U12429" s="1">
        <v>38808</v>
      </c>
      <c r="V12429">
        <v>5</v>
      </c>
      <c r="W12429">
        <v>7039</v>
      </c>
      <c r="X12429">
        <v>1</v>
      </c>
      <c r="Y12429">
        <v>7</v>
      </c>
      <c r="Z12429" t="s">
        <v>68</v>
      </c>
      <c r="AA12429">
        <v>8586</v>
      </c>
      <c r="AB12429">
        <v>8586</v>
      </c>
      <c r="AC12429">
        <v>7000</v>
      </c>
      <c r="AD12429">
        <v>1587</v>
      </c>
      <c r="AE12429" s="1">
        <v>41395</v>
      </c>
      <c r="AF12429" s="1" t="str">
        <f t="shared" si="388"/>
        <v>2013</v>
      </c>
      <c r="AG12429">
        <v>588</v>
      </c>
      <c r="AH12429" s="1">
        <v>42430</v>
      </c>
      <c r="AI12429" t="str">
        <f t="shared" si="389"/>
        <v>2016</v>
      </c>
    </row>
    <row r="12430" spans="1:35" x14ac:dyDescent="0.3">
      <c r="A12430">
        <v>553333</v>
      </c>
      <c r="B12430">
        <v>712959</v>
      </c>
      <c r="C12430">
        <v>5400</v>
      </c>
      <c r="D12430">
        <v>5400</v>
      </c>
      <c r="E12430" s="2">
        <v>4550</v>
      </c>
      <c r="F12430" t="s">
        <v>20</v>
      </c>
      <c r="G12430">
        <v>7.1400000000000005E-2</v>
      </c>
      <c r="H12430">
        <v>167</v>
      </c>
      <c r="I12430" t="s">
        <v>70</v>
      </c>
      <c r="J12430" t="s">
        <v>107</v>
      </c>
      <c r="K12430" t="s">
        <v>23</v>
      </c>
      <c r="L12430">
        <v>29120</v>
      </c>
      <c r="M12430" t="s">
        <v>1658</v>
      </c>
      <c r="N12430" s="1">
        <v>45117</v>
      </c>
      <c r="O12430" t="s">
        <v>25</v>
      </c>
      <c r="P12430" t="s">
        <v>83</v>
      </c>
      <c r="Q12430" t="s">
        <v>6282</v>
      </c>
      <c r="R12430" t="s">
        <v>400</v>
      </c>
      <c r="S12430" t="s">
        <v>41</v>
      </c>
      <c r="T12430">
        <v>9</v>
      </c>
      <c r="U12430" s="1">
        <v>35704</v>
      </c>
      <c r="V12430">
        <v>6</v>
      </c>
      <c r="W12430">
        <v>0</v>
      </c>
      <c r="X12430">
        <v>0</v>
      </c>
      <c r="Y12430">
        <v>21</v>
      </c>
      <c r="Z12430" t="s">
        <v>68</v>
      </c>
      <c r="AA12430">
        <v>5641</v>
      </c>
      <c r="AB12430">
        <v>4753</v>
      </c>
      <c r="AC12430">
        <v>5400</v>
      </c>
      <c r="AD12430">
        <v>242</v>
      </c>
      <c r="AE12430" s="1">
        <v>40909</v>
      </c>
      <c r="AF12430" s="1" t="str">
        <f t="shared" si="388"/>
        <v>2012</v>
      </c>
      <c r="AG12430">
        <v>357</v>
      </c>
      <c r="AH12430" s="1">
        <v>40909</v>
      </c>
      <c r="AI12430" t="str">
        <f t="shared" si="389"/>
        <v>2012</v>
      </c>
    </row>
    <row r="12431" spans="1:35" x14ac:dyDescent="0.3">
      <c r="A12431">
        <v>553380</v>
      </c>
      <c r="B12431">
        <v>713011</v>
      </c>
      <c r="C12431">
        <v>10000</v>
      </c>
      <c r="D12431">
        <v>10000</v>
      </c>
      <c r="E12431" s="2">
        <v>9512.2634099999996</v>
      </c>
      <c r="F12431" t="s">
        <v>20</v>
      </c>
      <c r="G12431">
        <v>7.51E-2</v>
      </c>
      <c r="H12431">
        <v>311</v>
      </c>
      <c r="I12431" t="s">
        <v>70</v>
      </c>
      <c r="J12431" t="s">
        <v>104</v>
      </c>
      <c r="K12431" t="s">
        <v>51</v>
      </c>
      <c r="L12431">
        <v>51600</v>
      </c>
      <c r="M12431" t="s">
        <v>1658</v>
      </c>
      <c r="N12431" s="1">
        <v>45117</v>
      </c>
      <c r="O12431" t="s">
        <v>25</v>
      </c>
      <c r="P12431" t="s">
        <v>26</v>
      </c>
      <c r="Q12431" t="s">
        <v>1367</v>
      </c>
      <c r="R12431" t="s">
        <v>154</v>
      </c>
      <c r="S12431" t="s">
        <v>82</v>
      </c>
      <c r="T12431">
        <v>19</v>
      </c>
      <c r="U12431" s="1">
        <v>34335</v>
      </c>
      <c r="V12431">
        <v>15</v>
      </c>
      <c r="W12431">
        <v>24413</v>
      </c>
      <c r="X12431">
        <v>0</v>
      </c>
      <c r="Y12431">
        <v>38</v>
      </c>
      <c r="Z12431" t="s">
        <v>68</v>
      </c>
      <c r="AA12431">
        <v>11195</v>
      </c>
      <c r="AB12431">
        <v>10648</v>
      </c>
      <c r="AC12431">
        <v>10000</v>
      </c>
      <c r="AD12431">
        <v>1195</v>
      </c>
      <c r="AE12431" s="1">
        <v>41426</v>
      </c>
      <c r="AF12431" s="1" t="str">
        <f t="shared" si="388"/>
        <v>2013</v>
      </c>
      <c r="AG12431">
        <v>962</v>
      </c>
      <c r="AH12431" s="1">
        <v>42491</v>
      </c>
      <c r="AI12431" t="str">
        <f t="shared" si="389"/>
        <v>2016</v>
      </c>
    </row>
    <row r="12432" spans="1:35" x14ac:dyDescent="0.3">
      <c r="A12432">
        <v>553401</v>
      </c>
      <c r="B12432">
        <v>713038</v>
      </c>
      <c r="C12432">
        <v>7750</v>
      </c>
      <c r="D12432">
        <v>7750</v>
      </c>
      <c r="E12432" s="2">
        <v>7750</v>
      </c>
      <c r="F12432" t="s">
        <v>20</v>
      </c>
      <c r="G12432">
        <v>0.14349999999999999</v>
      </c>
      <c r="H12432">
        <v>266</v>
      </c>
      <c r="I12432" t="s">
        <v>36</v>
      </c>
      <c r="J12432" t="s">
        <v>93</v>
      </c>
      <c r="K12432" t="s">
        <v>23</v>
      </c>
      <c r="L12432">
        <v>24000</v>
      </c>
      <c r="M12432" t="s">
        <v>31</v>
      </c>
      <c r="N12432" s="1">
        <v>45117</v>
      </c>
      <c r="O12432" t="s">
        <v>25</v>
      </c>
      <c r="P12432" t="s">
        <v>32</v>
      </c>
      <c r="Q12432" t="s">
        <v>9630</v>
      </c>
      <c r="R12432" t="s">
        <v>490</v>
      </c>
      <c r="S12432" t="s">
        <v>196</v>
      </c>
      <c r="T12432">
        <v>20</v>
      </c>
      <c r="U12432" s="1">
        <v>37865</v>
      </c>
      <c r="V12432">
        <v>5</v>
      </c>
      <c r="W12432">
        <v>6325</v>
      </c>
      <c r="X12432">
        <v>1</v>
      </c>
      <c r="Y12432">
        <v>8</v>
      </c>
      <c r="Z12432" t="s">
        <v>68</v>
      </c>
      <c r="AA12432">
        <v>8720</v>
      </c>
      <c r="AB12432">
        <v>8720</v>
      </c>
      <c r="AC12432">
        <v>7750</v>
      </c>
      <c r="AD12432">
        <v>970</v>
      </c>
      <c r="AE12432" s="1">
        <v>40756</v>
      </c>
      <c r="AF12432" s="1" t="str">
        <f t="shared" si="388"/>
        <v>2011</v>
      </c>
      <c r="AG12432">
        <v>5802</v>
      </c>
      <c r="AH12432" s="1">
        <v>40756</v>
      </c>
      <c r="AI12432" t="str">
        <f t="shared" si="389"/>
        <v>2011</v>
      </c>
    </row>
    <row r="12433" spans="1:35" x14ac:dyDescent="0.3">
      <c r="A12433">
        <v>553429</v>
      </c>
      <c r="B12433">
        <v>713075</v>
      </c>
      <c r="C12433">
        <v>10200</v>
      </c>
      <c r="D12433">
        <v>10200</v>
      </c>
      <c r="E12433" s="2">
        <v>10200</v>
      </c>
      <c r="F12433" t="s">
        <v>20</v>
      </c>
      <c r="G12433">
        <v>0.1268</v>
      </c>
      <c r="H12433">
        <v>342</v>
      </c>
      <c r="I12433" t="s">
        <v>36</v>
      </c>
      <c r="J12433" t="s">
        <v>113</v>
      </c>
      <c r="K12433" t="s">
        <v>51</v>
      </c>
      <c r="L12433">
        <v>75000</v>
      </c>
      <c r="M12433" t="s">
        <v>1658</v>
      </c>
      <c r="N12433" s="1">
        <v>44937</v>
      </c>
      <c r="O12433" t="s">
        <v>25</v>
      </c>
      <c r="P12433" t="s">
        <v>26</v>
      </c>
      <c r="Q12433" t="s">
        <v>307</v>
      </c>
      <c r="R12433" t="s">
        <v>924</v>
      </c>
      <c r="S12433" t="s">
        <v>35</v>
      </c>
      <c r="T12433">
        <v>18</v>
      </c>
      <c r="U12433" s="1">
        <v>37591</v>
      </c>
      <c r="V12433">
        <v>8</v>
      </c>
      <c r="W12433">
        <v>15657</v>
      </c>
      <c r="X12433">
        <v>1</v>
      </c>
      <c r="Y12433">
        <v>15</v>
      </c>
      <c r="Z12433" t="s">
        <v>68</v>
      </c>
      <c r="AA12433">
        <v>12316</v>
      </c>
      <c r="AB12433">
        <v>12316</v>
      </c>
      <c r="AC12433">
        <v>10200</v>
      </c>
      <c r="AD12433">
        <v>2117</v>
      </c>
      <c r="AE12433" s="1">
        <v>41671</v>
      </c>
      <c r="AF12433" s="1" t="str">
        <f t="shared" si="388"/>
        <v>2014</v>
      </c>
      <c r="AG12433">
        <v>369</v>
      </c>
      <c r="AH12433" s="1">
        <v>41671</v>
      </c>
      <c r="AI12433" t="str">
        <f t="shared" si="389"/>
        <v>2014</v>
      </c>
    </row>
    <row r="12434" spans="1:35" x14ac:dyDescent="0.3">
      <c r="A12434">
        <v>553450</v>
      </c>
      <c r="B12434">
        <v>713102</v>
      </c>
      <c r="C12434">
        <v>5600</v>
      </c>
      <c r="D12434">
        <v>5600</v>
      </c>
      <c r="E12434" s="2">
        <v>5600</v>
      </c>
      <c r="F12434" t="s">
        <v>97</v>
      </c>
      <c r="G12434">
        <v>0.13980000000000001</v>
      </c>
      <c r="H12434">
        <v>130</v>
      </c>
      <c r="I12434" t="s">
        <v>36</v>
      </c>
      <c r="J12434" t="s">
        <v>42</v>
      </c>
      <c r="K12434" t="s">
        <v>23</v>
      </c>
      <c r="L12434">
        <v>84000</v>
      </c>
      <c r="M12434" t="s">
        <v>31</v>
      </c>
      <c r="N12434" s="1">
        <v>45148</v>
      </c>
      <c r="O12434" t="s">
        <v>25</v>
      </c>
      <c r="P12434" t="s">
        <v>83</v>
      </c>
      <c r="Q12434" t="s">
        <v>9631</v>
      </c>
      <c r="R12434" t="s">
        <v>569</v>
      </c>
      <c r="S12434" t="s">
        <v>29</v>
      </c>
      <c r="T12434">
        <v>1</v>
      </c>
      <c r="U12434" s="1">
        <v>37257</v>
      </c>
      <c r="V12434">
        <v>4</v>
      </c>
      <c r="W12434">
        <v>862</v>
      </c>
      <c r="X12434">
        <v>0</v>
      </c>
      <c r="Y12434">
        <v>9</v>
      </c>
      <c r="Z12434" t="s">
        <v>68</v>
      </c>
      <c r="AA12434">
        <v>7443</v>
      </c>
      <c r="AB12434">
        <v>7443</v>
      </c>
      <c r="AC12434">
        <v>5600</v>
      </c>
      <c r="AD12434">
        <v>1844</v>
      </c>
      <c r="AE12434" s="1">
        <v>41944</v>
      </c>
      <c r="AF12434" s="1" t="str">
        <f t="shared" si="388"/>
        <v>2014</v>
      </c>
      <c r="AG12434">
        <v>68</v>
      </c>
      <c r="AH12434" s="1">
        <v>41944</v>
      </c>
      <c r="AI12434" t="str">
        <f t="shared" si="389"/>
        <v>2014</v>
      </c>
    </row>
    <row r="12435" spans="1:35" x14ac:dyDescent="0.3">
      <c r="A12435">
        <v>553495</v>
      </c>
      <c r="B12435">
        <v>713156</v>
      </c>
      <c r="C12435">
        <v>16000</v>
      </c>
      <c r="D12435">
        <v>16000</v>
      </c>
      <c r="E12435" s="2">
        <v>14905.62304</v>
      </c>
      <c r="F12435" t="s">
        <v>20</v>
      </c>
      <c r="G12435">
        <v>7.8799999999999995E-2</v>
      </c>
      <c r="H12435">
        <v>500</v>
      </c>
      <c r="I12435" t="s">
        <v>70</v>
      </c>
      <c r="J12435" t="s">
        <v>71</v>
      </c>
      <c r="K12435" t="s">
        <v>23</v>
      </c>
      <c r="L12435">
        <v>65000</v>
      </c>
      <c r="M12435" t="s">
        <v>31</v>
      </c>
      <c r="N12435" s="1">
        <v>45117</v>
      </c>
      <c r="O12435" t="s">
        <v>25</v>
      </c>
      <c r="P12435" t="s">
        <v>26</v>
      </c>
      <c r="Q12435" t="s">
        <v>9632</v>
      </c>
      <c r="R12435" t="s">
        <v>154</v>
      </c>
      <c r="S12435" t="s">
        <v>82</v>
      </c>
      <c r="T12435">
        <v>22</v>
      </c>
      <c r="U12435" s="1">
        <v>31048</v>
      </c>
      <c r="V12435">
        <v>15</v>
      </c>
      <c r="W12435">
        <v>18920</v>
      </c>
      <c r="X12435">
        <v>1</v>
      </c>
      <c r="Y12435">
        <v>29</v>
      </c>
      <c r="Z12435" t="s">
        <v>68</v>
      </c>
      <c r="AA12435">
        <v>18019</v>
      </c>
      <c r="AB12435">
        <v>16745</v>
      </c>
      <c r="AC12435">
        <v>16000</v>
      </c>
      <c r="AD12435">
        <v>2019</v>
      </c>
      <c r="AE12435" s="1">
        <v>41487</v>
      </c>
      <c r="AF12435" s="1" t="str">
        <f t="shared" si="388"/>
        <v>2013</v>
      </c>
      <c r="AG12435">
        <v>514</v>
      </c>
      <c r="AH12435" s="1">
        <v>42461</v>
      </c>
      <c r="AI12435" t="str">
        <f t="shared" si="389"/>
        <v>2016</v>
      </c>
    </row>
    <row r="12436" spans="1:35" x14ac:dyDescent="0.3">
      <c r="A12436">
        <v>553500</v>
      </c>
      <c r="B12436">
        <v>713161</v>
      </c>
      <c r="C12436">
        <v>3600</v>
      </c>
      <c r="D12436">
        <v>3600</v>
      </c>
      <c r="E12436" s="2">
        <v>1275</v>
      </c>
      <c r="F12436" t="s">
        <v>20</v>
      </c>
      <c r="G12436">
        <v>6.3899999999999998E-2</v>
      </c>
      <c r="H12436">
        <v>110</v>
      </c>
      <c r="I12436" t="s">
        <v>70</v>
      </c>
      <c r="J12436" t="s">
        <v>285</v>
      </c>
      <c r="K12436" t="s">
        <v>23</v>
      </c>
      <c r="L12436">
        <v>31200</v>
      </c>
      <c r="M12436" t="s">
        <v>1658</v>
      </c>
      <c r="N12436" s="1">
        <v>45117</v>
      </c>
      <c r="O12436" t="s">
        <v>25</v>
      </c>
      <c r="P12436" t="s">
        <v>114</v>
      </c>
      <c r="Q12436" t="s">
        <v>2729</v>
      </c>
      <c r="R12436" t="s">
        <v>1642</v>
      </c>
      <c r="S12436" t="s">
        <v>340</v>
      </c>
      <c r="T12436">
        <v>13</v>
      </c>
      <c r="U12436" s="1">
        <v>31594</v>
      </c>
      <c r="V12436">
        <v>7</v>
      </c>
      <c r="W12436">
        <v>2062</v>
      </c>
      <c r="X12436">
        <v>0</v>
      </c>
      <c r="Y12436">
        <v>10</v>
      </c>
      <c r="Z12436" t="s">
        <v>68</v>
      </c>
      <c r="AA12436">
        <v>3894</v>
      </c>
      <c r="AB12436">
        <v>1379</v>
      </c>
      <c r="AC12436">
        <v>3600</v>
      </c>
      <c r="AD12436">
        <v>280</v>
      </c>
      <c r="AE12436" s="1">
        <v>40969</v>
      </c>
      <c r="AF12436" s="1" t="str">
        <f t="shared" si="388"/>
        <v>2012</v>
      </c>
      <c r="AG12436">
        <v>1898</v>
      </c>
      <c r="AH12436" s="1">
        <v>40969</v>
      </c>
      <c r="AI12436" t="str">
        <f t="shared" si="389"/>
        <v>2012</v>
      </c>
    </row>
    <row r="12437" spans="1:35" x14ac:dyDescent="0.3">
      <c r="A12437">
        <v>553534</v>
      </c>
      <c r="B12437">
        <v>713195</v>
      </c>
      <c r="C12437">
        <v>24250</v>
      </c>
      <c r="D12437">
        <v>24250</v>
      </c>
      <c r="E12437" s="2">
        <v>24125</v>
      </c>
      <c r="F12437" t="s">
        <v>20</v>
      </c>
      <c r="G12437">
        <v>0.11119999999999999</v>
      </c>
      <c r="H12437">
        <v>795</v>
      </c>
      <c r="I12437" t="s">
        <v>21</v>
      </c>
      <c r="J12437" t="s">
        <v>46</v>
      </c>
      <c r="K12437" t="s">
        <v>51</v>
      </c>
      <c r="L12437">
        <v>92004</v>
      </c>
      <c r="M12437" t="s">
        <v>24</v>
      </c>
      <c r="N12437" s="1">
        <v>45148</v>
      </c>
      <c r="O12437" t="s">
        <v>25</v>
      </c>
      <c r="P12437" t="s">
        <v>118</v>
      </c>
      <c r="Q12437" t="s">
        <v>3715</v>
      </c>
      <c r="R12437" t="s">
        <v>1974</v>
      </c>
      <c r="S12437" t="s">
        <v>352</v>
      </c>
      <c r="T12437">
        <v>22</v>
      </c>
      <c r="U12437" s="1">
        <v>34090</v>
      </c>
      <c r="V12437">
        <v>16</v>
      </c>
      <c r="W12437">
        <v>17611</v>
      </c>
      <c r="X12437">
        <v>0</v>
      </c>
      <c r="Y12437">
        <v>46</v>
      </c>
      <c r="Z12437" t="s">
        <v>68</v>
      </c>
      <c r="AA12437">
        <v>28633</v>
      </c>
      <c r="AB12437">
        <v>28485</v>
      </c>
      <c r="AC12437">
        <v>24250</v>
      </c>
      <c r="AD12437">
        <v>4383</v>
      </c>
      <c r="AE12437" s="1">
        <v>41487</v>
      </c>
      <c r="AF12437" s="1" t="str">
        <f t="shared" si="388"/>
        <v>2013</v>
      </c>
      <c r="AG12437">
        <v>888</v>
      </c>
      <c r="AH12437" s="1">
        <v>41487</v>
      </c>
      <c r="AI12437" t="str">
        <f t="shared" si="389"/>
        <v>2013</v>
      </c>
    </row>
    <row r="12438" spans="1:35" x14ac:dyDescent="0.3">
      <c r="A12438">
        <v>553552</v>
      </c>
      <c r="B12438">
        <v>713217</v>
      </c>
      <c r="C12438">
        <v>10800</v>
      </c>
      <c r="D12438">
        <v>10800</v>
      </c>
      <c r="E12438" s="2">
        <v>9975</v>
      </c>
      <c r="F12438" t="s">
        <v>20</v>
      </c>
      <c r="G12438">
        <v>0.11119999999999999</v>
      </c>
      <c r="H12438">
        <v>354</v>
      </c>
      <c r="I12438" t="s">
        <v>21</v>
      </c>
      <c r="J12438" t="s">
        <v>46</v>
      </c>
      <c r="K12438" t="s">
        <v>23</v>
      </c>
      <c r="L12438">
        <v>39996</v>
      </c>
      <c r="M12438" t="s">
        <v>1658</v>
      </c>
      <c r="N12438" s="1">
        <v>45117</v>
      </c>
      <c r="O12438" t="s">
        <v>75</v>
      </c>
      <c r="P12438" t="s">
        <v>26</v>
      </c>
      <c r="Q12438" t="s">
        <v>9633</v>
      </c>
      <c r="R12438" t="s">
        <v>449</v>
      </c>
      <c r="S12438" t="s">
        <v>111</v>
      </c>
      <c r="T12438">
        <v>25</v>
      </c>
      <c r="U12438" s="1">
        <v>38808</v>
      </c>
      <c r="V12438">
        <v>6</v>
      </c>
      <c r="W12438">
        <v>2543</v>
      </c>
      <c r="X12438">
        <v>0</v>
      </c>
      <c r="Y12438">
        <v>13</v>
      </c>
      <c r="Z12438" t="s">
        <v>68</v>
      </c>
      <c r="AA12438">
        <v>2833</v>
      </c>
      <c r="AB12438">
        <v>2615</v>
      </c>
      <c r="AC12438">
        <v>2089</v>
      </c>
      <c r="AD12438">
        <v>730</v>
      </c>
      <c r="AE12438" s="1">
        <v>40634</v>
      </c>
      <c r="AF12438" s="1" t="str">
        <f t="shared" si="388"/>
        <v>2011</v>
      </c>
      <c r="AG12438">
        <v>355</v>
      </c>
      <c r="AH12438" s="1">
        <v>42491</v>
      </c>
      <c r="AI12438" t="str">
        <f t="shared" si="389"/>
        <v>2016</v>
      </c>
    </row>
    <row r="12439" spans="1:35" x14ac:dyDescent="0.3">
      <c r="A12439">
        <v>553555</v>
      </c>
      <c r="B12439">
        <v>713220</v>
      </c>
      <c r="C12439">
        <v>1500</v>
      </c>
      <c r="D12439">
        <v>1500</v>
      </c>
      <c r="E12439" s="2">
        <v>1500</v>
      </c>
      <c r="F12439" t="s">
        <v>20</v>
      </c>
      <c r="G12439">
        <v>0.13980000000000001</v>
      </c>
      <c r="H12439">
        <v>51</v>
      </c>
      <c r="I12439" t="s">
        <v>36</v>
      </c>
      <c r="J12439" t="s">
        <v>42</v>
      </c>
      <c r="K12439" t="s">
        <v>51</v>
      </c>
      <c r="L12439">
        <v>14400</v>
      </c>
      <c r="M12439" t="s">
        <v>1658</v>
      </c>
      <c r="N12439" s="1">
        <v>45117</v>
      </c>
      <c r="O12439" t="s">
        <v>25</v>
      </c>
      <c r="P12439" t="s">
        <v>26</v>
      </c>
      <c r="Q12439" t="s">
        <v>9634</v>
      </c>
      <c r="R12439" t="s">
        <v>541</v>
      </c>
      <c r="S12439" t="s">
        <v>29</v>
      </c>
      <c r="T12439">
        <v>4</v>
      </c>
      <c r="U12439" s="1">
        <v>38930</v>
      </c>
      <c r="V12439">
        <v>4</v>
      </c>
      <c r="W12439">
        <v>820</v>
      </c>
      <c r="X12439">
        <v>0</v>
      </c>
      <c r="Y12439">
        <v>4</v>
      </c>
      <c r="Z12439" t="s">
        <v>68</v>
      </c>
      <c r="AA12439">
        <v>1845</v>
      </c>
      <c r="AB12439">
        <v>1845</v>
      </c>
      <c r="AC12439">
        <v>1500</v>
      </c>
      <c r="AD12439">
        <v>330</v>
      </c>
      <c r="AE12439" s="1">
        <v>41275</v>
      </c>
      <c r="AF12439" s="1" t="str">
        <f t="shared" si="388"/>
        <v>2013</v>
      </c>
      <c r="AG12439">
        <v>399</v>
      </c>
      <c r="AH12439" s="1">
        <v>41306</v>
      </c>
      <c r="AI12439" t="str">
        <f t="shared" si="389"/>
        <v>2013</v>
      </c>
    </row>
    <row r="12440" spans="1:35" x14ac:dyDescent="0.3">
      <c r="A12440">
        <v>553556</v>
      </c>
      <c r="B12440">
        <v>711804</v>
      </c>
      <c r="C12440">
        <v>17800</v>
      </c>
      <c r="D12440">
        <v>17800</v>
      </c>
      <c r="E12440" s="2">
        <v>17002.747210000001</v>
      </c>
      <c r="F12440" t="s">
        <v>97</v>
      </c>
      <c r="G12440">
        <v>0.1149</v>
      </c>
      <c r="H12440">
        <v>391</v>
      </c>
      <c r="I12440" t="s">
        <v>21</v>
      </c>
      <c r="J12440" t="s">
        <v>22</v>
      </c>
      <c r="K12440" t="s">
        <v>51</v>
      </c>
      <c r="L12440">
        <v>75000</v>
      </c>
      <c r="M12440" t="s">
        <v>24</v>
      </c>
      <c r="N12440" s="1">
        <v>45117</v>
      </c>
      <c r="O12440" t="s">
        <v>25</v>
      </c>
      <c r="P12440" t="s">
        <v>26</v>
      </c>
      <c r="Q12440" t="s">
        <v>9635</v>
      </c>
      <c r="R12440" t="s">
        <v>110</v>
      </c>
      <c r="S12440" t="s">
        <v>111</v>
      </c>
      <c r="T12440">
        <v>17</v>
      </c>
      <c r="U12440" s="1">
        <v>35156</v>
      </c>
      <c r="V12440">
        <v>11</v>
      </c>
      <c r="W12440">
        <v>12435</v>
      </c>
      <c r="X12440">
        <v>0</v>
      </c>
      <c r="Y12440">
        <v>28</v>
      </c>
      <c r="Z12440" t="s">
        <v>68</v>
      </c>
      <c r="AA12440">
        <v>23483</v>
      </c>
      <c r="AB12440">
        <v>22284</v>
      </c>
      <c r="AC12440">
        <v>17800</v>
      </c>
      <c r="AD12440">
        <v>5683</v>
      </c>
      <c r="AE12440" s="1">
        <v>42217</v>
      </c>
      <c r="AF12440" s="1" t="str">
        <f t="shared" si="388"/>
        <v>2015</v>
      </c>
      <c r="AG12440">
        <v>432</v>
      </c>
      <c r="AH12440" s="1">
        <v>42217</v>
      </c>
      <c r="AI12440" t="str">
        <f t="shared" si="389"/>
        <v>2015</v>
      </c>
    </row>
    <row r="12441" spans="1:35" x14ac:dyDescent="0.3">
      <c r="A12441">
        <v>553569</v>
      </c>
      <c r="B12441">
        <v>713235</v>
      </c>
      <c r="C12441">
        <v>8000</v>
      </c>
      <c r="D12441">
        <v>8000</v>
      </c>
      <c r="E12441" s="2">
        <v>8000</v>
      </c>
      <c r="F12441" t="s">
        <v>97</v>
      </c>
      <c r="G12441">
        <v>0.15210000000000001</v>
      </c>
      <c r="H12441">
        <v>191</v>
      </c>
      <c r="I12441" t="s">
        <v>73</v>
      </c>
      <c r="J12441" t="s">
        <v>74</v>
      </c>
      <c r="K12441" t="s">
        <v>51</v>
      </c>
      <c r="L12441">
        <v>156000</v>
      </c>
      <c r="M12441" t="s">
        <v>24</v>
      </c>
      <c r="N12441" s="1">
        <v>45148</v>
      </c>
      <c r="O12441" t="s">
        <v>25</v>
      </c>
      <c r="P12441" t="s">
        <v>87</v>
      </c>
      <c r="Q12441" t="s">
        <v>9636</v>
      </c>
      <c r="R12441" t="s">
        <v>784</v>
      </c>
      <c r="S12441" t="s">
        <v>29</v>
      </c>
      <c r="T12441">
        <v>21</v>
      </c>
      <c r="U12441" s="1">
        <v>32325</v>
      </c>
      <c r="V12441">
        <v>15</v>
      </c>
      <c r="W12441">
        <v>2879</v>
      </c>
      <c r="X12441">
        <v>1</v>
      </c>
      <c r="Y12441">
        <v>40</v>
      </c>
      <c r="Z12441" t="s">
        <v>68</v>
      </c>
      <c r="AA12441">
        <v>11489</v>
      </c>
      <c r="AB12441">
        <v>11489</v>
      </c>
      <c r="AC12441">
        <v>8000</v>
      </c>
      <c r="AD12441">
        <v>3475</v>
      </c>
      <c r="AE12441" s="1">
        <v>42248</v>
      </c>
      <c r="AF12441" s="1" t="str">
        <f t="shared" si="388"/>
        <v>2015</v>
      </c>
      <c r="AG12441">
        <v>12</v>
      </c>
      <c r="AH12441" s="1">
        <v>42248</v>
      </c>
      <c r="AI12441" t="str">
        <f t="shared" si="389"/>
        <v>2015</v>
      </c>
    </row>
    <row r="12442" spans="1:35" x14ac:dyDescent="0.3">
      <c r="A12442">
        <v>553592</v>
      </c>
      <c r="B12442">
        <v>713263</v>
      </c>
      <c r="C12442">
        <v>11000</v>
      </c>
      <c r="D12442">
        <v>11000</v>
      </c>
      <c r="E12442" s="2">
        <v>10385.49928</v>
      </c>
      <c r="F12442" t="s">
        <v>20</v>
      </c>
      <c r="G12442">
        <v>0.1149</v>
      </c>
      <c r="H12442">
        <v>363</v>
      </c>
      <c r="I12442" t="s">
        <v>21</v>
      </c>
      <c r="J12442" t="s">
        <v>22</v>
      </c>
      <c r="K12442" t="s">
        <v>51</v>
      </c>
      <c r="L12442">
        <v>65000</v>
      </c>
      <c r="M12442" t="s">
        <v>24</v>
      </c>
      <c r="N12442" s="1">
        <v>45117</v>
      </c>
      <c r="O12442" t="s">
        <v>25</v>
      </c>
      <c r="P12442" t="s">
        <v>26</v>
      </c>
      <c r="Q12442" t="s">
        <v>9637</v>
      </c>
      <c r="R12442" t="s">
        <v>5161</v>
      </c>
      <c r="S12442" t="s">
        <v>111</v>
      </c>
      <c r="T12442">
        <v>21</v>
      </c>
      <c r="U12442" s="1">
        <v>37500</v>
      </c>
      <c r="V12442">
        <v>6</v>
      </c>
      <c r="W12442">
        <v>2318</v>
      </c>
      <c r="X12442">
        <v>0</v>
      </c>
      <c r="Y12442">
        <v>11</v>
      </c>
      <c r="Z12442" t="s">
        <v>68</v>
      </c>
      <c r="AA12442">
        <v>12244</v>
      </c>
      <c r="AB12442">
        <v>11556</v>
      </c>
      <c r="AC12442">
        <v>11000</v>
      </c>
      <c r="AD12442">
        <v>1245</v>
      </c>
      <c r="AE12442" s="1">
        <v>40848</v>
      </c>
      <c r="AF12442" s="1" t="str">
        <f t="shared" si="388"/>
        <v>2011</v>
      </c>
      <c r="AG12442">
        <v>281</v>
      </c>
      <c r="AH12442" s="1">
        <v>42491</v>
      </c>
      <c r="AI12442" t="str">
        <f t="shared" si="389"/>
        <v>2016</v>
      </c>
    </row>
    <row r="12443" spans="1:35" x14ac:dyDescent="0.3">
      <c r="A12443">
        <v>553620</v>
      </c>
      <c r="B12443">
        <v>713301</v>
      </c>
      <c r="C12443">
        <v>6000</v>
      </c>
      <c r="D12443">
        <v>6000</v>
      </c>
      <c r="E12443" s="2">
        <v>5975</v>
      </c>
      <c r="F12443" t="s">
        <v>97</v>
      </c>
      <c r="G12443">
        <v>0.15210000000000001</v>
      </c>
      <c r="H12443">
        <v>143</v>
      </c>
      <c r="I12443" t="s">
        <v>73</v>
      </c>
      <c r="J12443" t="s">
        <v>74</v>
      </c>
      <c r="K12443" t="s">
        <v>23</v>
      </c>
      <c r="L12443">
        <v>26400</v>
      </c>
      <c r="M12443" t="s">
        <v>1658</v>
      </c>
      <c r="N12443" s="1">
        <v>45209</v>
      </c>
      <c r="O12443" t="s">
        <v>25</v>
      </c>
      <c r="P12443" t="s">
        <v>169</v>
      </c>
      <c r="Q12443" t="s">
        <v>9638</v>
      </c>
      <c r="R12443" t="s">
        <v>110</v>
      </c>
      <c r="S12443" t="s">
        <v>111</v>
      </c>
      <c r="T12443">
        <v>24</v>
      </c>
      <c r="U12443" s="1">
        <v>37347</v>
      </c>
      <c r="V12443">
        <v>8</v>
      </c>
      <c r="W12443">
        <v>1902</v>
      </c>
      <c r="X12443">
        <v>0</v>
      </c>
      <c r="Y12443">
        <v>16</v>
      </c>
      <c r="Z12443" t="s">
        <v>68</v>
      </c>
      <c r="AA12443">
        <v>8604</v>
      </c>
      <c r="AB12443">
        <v>8568</v>
      </c>
      <c r="AC12443">
        <v>6000</v>
      </c>
      <c r="AD12443">
        <v>2604</v>
      </c>
      <c r="AE12443" s="1">
        <v>42309</v>
      </c>
      <c r="AF12443" s="1" t="str">
        <f t="shared" si="388"/>
        <v>2015</v>
      </c>
      <c r="AG12443">
        <v>143</v>
      </c>
      <c r="AH12443" s="1">
        <v>42278</v>
      </c>
      <c r="AI12443" t="str">
        <f t="shared" si="389"/>
        <v>2015</v>
      </c>
    </row>
    <row r="12444" spans="1:35" x14ac:dyDescent="0.3">
      <c r="A12444">
        <v>553640</v>
      </c>
      <c r="B12444">
        <v>713323</v>
      </c>
      <c r="C12444">
        <v>6000</v>
      </c>
      <c r="D12444">
        <v>6000</v>
      </c>
      <c r="E12444" s="2">
        <v>5825</v>
      </c>
      <c r="F12444" t="s">
        <v>20</v>
      </c>
      <c r="G12444">
        <v>0.1472</v>
      </c>
      <c r="H12444">
        <v>207</v>
      </c>
      <c r="I12444" t="s">
        <v>36</v>
      </c>
      <c r="J12444" t="s">
        <v>50</v>
      </c>
      <c r="K12444" t="s">
        <v>23</v>
      </c>
      <c r="L12444">
        <v>46000</v>
      </c>
      <c r="M12444" t="s">
        <v>1658</v>
      </c>
      <c r="N12444" s="1">
        <v>45117</v>
      </c>
      <c r="O12444" t="s">
        <v>25</v>
      </c>
      <c r="P12444" t="s">
        <v>32</v>
      </c>
      <c r="Q12444" t="s">
        <v>8292</v>
      </c>
      <c r="R12444" t="s">
        <v>519</v>
      </c>
      <c r="S12444" t="s">
        <v>146</v>
      </c>
      <c r="T12444">
        <v>20</v>
      </c>
      <c r="U12444" s="1">
        <v>36130</v>
      </c>
      <c r="V12444">
        <v>8</v>
      </c>
      <c r="W12444">
        <v>4884</v>
      </c>
      <c r="X12444">
        <v>1</v>
      </c>
      <c r="Y12444">
        <v>12</v>
      </c>
      <c r="Z12444" t="s">
        <v>68</v>
      </c>
      <c r="AA12444">
        <v>7459</v>
      </c>
      <c r="AB12444">
        <v>7241</v>
      </c>
      <c r="AC12444">
        <v>6000</v>
      </c>
      <c r="AD12444">
        <v>1459</v>
      </c>
      <c r="AE12444" s="1">
        <v>41487</v>
      </c>
      <c r="AF12444" s="1" t="str">
        <f t="shared" si="388"/>
        <v>2013</v>
      </c>
      <c r="AG12444">
        <v>219</v>
      </c>
      <c r="AH12444" s="1">
        <v>41487</v>
      </c>
      <c r="AI12444" t="str">
        <f t="shared" si="389"/>
        <v>2013</v>
      </c>
    </row>
    <row r="12445" spans="1:35" x14ac:dyDescent="0.3">
      <c r="A12445">
        <v>553657</v>
      </c>
      <c r="B12445">
        <v>713345</v>
      </c>
      <c r="C12445">
        <v>22800</v>
      </c>
      <c r="D12445">
        <v>22800</v>
      </c>
      <c r="E12445" s="2">
        <v>15874.99524</v>
      </c>
      <c r="F12445" t="s">
        <v>97</v>
      </c>
      <c r="G12445">
        <v>0.1719</v>
      </c>
      <c r="H12445">
        <v>569</v>
      </c>
      <c r="I12445" t="s">
        <v>127</v>
      </c>
      <c r="J12445" t="s">
        <v>496</v>
      </c>
      <c r="K12445" t="s">
        <v>51</v>
      </c>
      <c r="L12445">
        <v>144500</v>
      </c>
      <c r="M12445" t="s">
        <v>1658</v>
      </c>
      <c r="N12445" s="1">
        <v>45117</v>
      </c>
      <c r="O12445" t="s">
        <v>75</v>
      </c>
      <c r="P12445" t="s">
        <v>32</v>
      </c>
      <c r="Q12445" t="s">
        <v>9639</v>
      </c>
      <c r="R12445" t="s">
        <v>1568</v>
      </c>
      <c r="S12445" t="s">
        <v>86</v>
      </c>
      <c r="T12445">
        <v>9</v>
      </c>
      <c r="U12445" s="1">
        <v>35431</v>
      </c>
      <c r="V12445">
        <v>9</v>
      </c>
      <c r="W12445">
        <v>31058</v>
      </c>
      <c r="X12445">
        <v>1</v>
      </c>
      <c r="Y12445">
        <v>16</v>
      </c>
      <c r="Z12445" t="s">
        <v>68</v>
      </c>
      <c r="AA12445">
        <v>5542</v>
      </c>
      <c r="AB12445">
        <v>3856</v>
      </c>
      <c r="AC12445">
        <v>1463</v>
      </c>
      <c r="AD12445">
        <v>3049</v>
      </c>
      <c r="AE12445" s="1">
        <v>40725</v>
      </c>
      <c r="AF12445" s="1" t="str">
        <f t="shared" si="388"/>
        <v>2011</v>
      </c>
      <c r="AG12445">
        <v>603</v>
      </c>
      <c r="AH12445" s="1">
        <v>40756</v>
      </c>
      <c r="AI12445" t="str">
        <f t="shared" si="389"/>
        <v>2011</v>
      </c>
    </row>
    <row r="12446" spans="1:35" x14ac:dyDescent="0.3">
      <c r="A12446">
        <v>553670</v>
      </c>
      <c r="B12446">
        <v>713362</v>
      </c>
      <c r="C12446">
        <v>2500</v>
      </c>
      <c r="D12446">
        <v>2500</v>
      </c>
      <c r="E12446" s="2">
        <v>2500</v>
      </c>
      <c r="F12446" t="s">
        <v>20</v>
      </c>
      <c r="G12446">
        <v>7.8799999999999995E-2</v>
      </c>
      <c r="H12446">
        <v>78</v>
      </c>
      <c r="I12446" t="s">
        <v>70</v>
      </c>
      <c r="J12446" t="s">
        <v>71</v>
      </c>
      <c r="K12446" t="s">
        <v>23</v>
      </c>
      <c r="L12446">
        <v>68000</v>
      </c>
      <c r="M12446" t="s">
        <v>24</v>
      </c>
      <c r="N12446" s="1">
        <v>45117</v>
      </c>
      <c r="O12446" t="s">
        <v>25</v>
      </c>
      <c r="P12446" t="s">
        <v>118</v>
      </c>
      <c r="Q12446" t="s">
        <v>9640</v>
      </c>
      <c r="R12446" t="s">
        <v>312</v>
      </c>
      <c r="S12446" t="s">
        <v>137</v>
      </c>
      <c r="T12446">
        <v>14</v>
      </c>
      <c r="U12446" s="1">
        <v>38231</v>
      </c>
      <c r="V12446">
        <v>8</v>
      </c>
      <c r="W12446">
        <v>978</v>
      </c>
      <c r="X12446">
        <v>0</v>
      </c>
      <c r="Y12446">
        <v>9</v>
      </c>
      <c r="Z12446" t="s">
        <v>68</v>
      </c>
      <c r="AA12446">
        <v>2692</v>
      </c>
      <c r="AB12446">
        <v>2692</v>
      </c>
      <c r="AC12446">
        <v>2500</v>
      </c>
      <c r="AD12446">
        <v>192</v>
      </c>
      <c r="AE12446" s="1">
        <v>40817</v>
      </c>
      <c r="AF12446" s="1" t="str">
        <f t="shared" si="388"/>
        <v>2011</v>
      </c>
      <c r="AG12446">
        <v>1678</v>
      </c>
      <c r="AH12446" s="1">
        <v>40756</v>
      </c>
      <c r="AI12446" t="str">
        <f t="shared" si="389"/>
        <v>2011</v>
      </c>
    </row>
    <row r="12447" spans="1:35" x14ac:dyDescent="0.3">
      <c r="A12447">
        <v>553701</v>
      </c>
      <c r="B12447">
        <v>713397</v>
      </c>
      <c r="C12447">
        <v>16000</v>
      </c>
      <c r="D12447">
        <v>16000</v>
      </c>
      <c r="E12447" s="2">
        <v>15346.101189999999</v>
      </c>
      <c r="F12447" t="s">
        <v>97</v>
      </c>
      <c r="G12447">
        <v>0.11119999999999999</v>
      </c>
      <c r="H12447">
        <v>349</v>
      </c>
      <c r="I12447" t="s">
        <v>21</v>
      </c>
      <c r="J12447" t="s">
        <v>46</v>
      </c>
      <c r="K12447" t="s">
        <v>23</v>
      </c>
      <c r="L12447">
        <v>95000</v>
      </c>
      <c r="M12447" t="s">
        <v>24</v>
      </c>
      <c r="N12447" s="1">
        <v>45148</v>
      </c>
      <c r="O12447" t="s">
        <v>25</v>
      </c>
      <c r="P12447" t="s">
        <v>114</v>
      </c>
      <c r="Q12447" t="s">
        <v>371</v>
      </c>
      <c r="R12447" t="s">
        <v>81</v>
      </c>
      <c r="S12447" t="s">
        <v>82</v>
      </c>
      <c r="T12447">
        <v>11</v>
      </c>
      <c r="U12447" s="1">
        <v>35186</v>
      </c>
      <c r="V12447">
        <v>11</v>
      </c>
      <c r="W12447">
        <v>12631</v>
      </c>
      <c r="X12447">
        <v>0</v>
      </c>
      <c r="Y12447">
        <v>40</v>
      </c>
      <c r="Z12447" t="s">
        <v>68</v>
      </c>
      <c r="AA12447">
        <v>20930</v>
      </c>
      <c r="AB12447">
        <v>20002</v>
      </c>
      <c r="AC12447">
        <v>16000</v>
      </c>
      <c r="AD12447">
        <v>4931</v>
      </c>
      <c r="AE12447" s="1">
        <v>42217</v>
      </c>
      <c r="AF12447" s="1" t="str">
        <f t="shared" si="388"/>
        <v>2015</v>
      </c>
      <c r="AG12447">
        <v>376</v>
      </c>
      <c r="AH12447" s="1">
        <v>42401</v>
      </c>
      <c r="AI12447" t="str">
        <f t="shared" si="389"/>
        <v>2016</v>
      </c>
    </row>
    <row r="12448" spans="1:35" x14ac:dyDescent="0.3">
      <c r="A12448">
        <v>553726</v>
      </c>
      <c r="B12448">
        <v>713425</v>
      </c>
      <c r="C12448">
        <v>14500</v>
      </c>
      <c r="D12448">
        <v>14500</v>
      </c>
      <c r="E12448" s="2">
        <v>14246.804550000001</v>
      </c>
      <c r="F12448" t="s">
        <v>97</v>
      </c>
      <c r="G12448">
        <v>0.1595</v>
      </c>
      <c r="H12448">
        <v>352</v>
      </c>
      <c r="I12448" t="s">
        <v>73</v>
      </c>
      <c r="J12448" t="s">
        <v>140</v>
      </c>
      <c r="K12448" t="s">
        <v>23</v>
      </c>
      <c r="L12448">
        <v>27408</v>
      </c>
      <c r="M12448" t="s">
        <v>1658</v>
      </c>
      <c r="N12448" s="1">
        <v>45148</v>
      </c>
      <c r="O12448" t="s">
        <v>75</v>
      </c>
      <c r="P12448" t="s">
        <v>26</v>
      </c>
      <c r="Q12448" t="s">
        <v>9641</v>
      </c>
      <c r="R12448" t="s">
        <v>1283</v>
      </c>
      <c r="S12448" t="s">
        <v>29</v>
      </c>
      <c r="T12448">
        <v>13</v>
      </c>
      <c r="U12448" s="1">
        <v>31321</v>
      </c>
      <c r="V12448">
        <v>3</v>
      </c>
      <c r="W12448">
        <v>10840</v>
      </c>
      <c r="X12448">
        <v>1</v>
      </c>
      <c r="Y12448">
        <v>14</v>
      </c>
      <c r="Z12448" t="s">
        <v>68</v>
      </c>
      <c r="AA12448">
        <v>10213</v>
      </c>
      <c r="AB12448">
        <v>10030</v>
      </c>
      <c r="AC12448">
        <v>5571</v>
      </c>
      <c r="AD12448">
        <v>4642</v>
      </c>
      <c r="AE12448" s="1">
        <v>41306</v>
      </c>
      <c r="AF12448" s="1" t="str">
        <f t="shared" si="388"/>
        <v>2013</v>
      </c>
      <c r="AG12448">
        <v>51</v>
      </c>
      <c r="AH12448" s="1">
        <v>42491</v>
      </c>
      <c r="AI12448" t="str">
        <f t="shared" si="389"/>
        <v>2016</v>
      </c>
    </row>
    <row r="12449" spans="1:35" x14ac:dyDescent="0.3">
      <c r="A12449">
        <v>553732</v>
      </c>
      <c r="B12449">
        <v>713433</v>
      </c>
      <c r="C12449">
        <v>10750</v>
      </c>
      <c r="D12449">
        <v>10750</v>
      </c>
      <c r="E12449" s="2">
        <v>10641.80963</v>
      </c>
      <c r="F12449" t="s">
        <v>97</v>
      </c>
      <c r="G12449">
        <v>0.13980000000000001</v>
      </c>
      <c r="H12449">
        <v>250</v>
      </c>
      <c r="I12449" t="s">
        <v>36</v>
      </c>
      <c r="J12449" t="s">
        <v>42</v>
      </c>
      <c r="K12449" t="s">
        <v>23</v>
      </c>
      <c r="L12449">
        <v>36000</v>
      </c>
      <c r="M12449" t="s">
        <v>1658</v>
      </c>
      <c r="N12449" s="1">
        <v>45117</v>
      </c>
      <c r="O12449" t="s">
        <v>75</v>
      </c>
      <c r="P12449" t="s">
        <v>26</v>
      </c>
      <c r="Q12449" t="s">
        <v>295</v>
      </c>
      <c r="R12449" t="s">
        <v>455</v>
      </c>
      <c r="S12449" t="s">
        <v>306</v>
      </c>
      <c r="T12449">
        <v>22</v>
      </c>
      <c r="U12449" s="1">
        <v>36861</v>
      </c>
      <c r="V12449">
        <v>10</v>
      </c>
      <c r="W12449">
        <v>14967</v>
      </c>
      <c r="X12449">
        <v>1</v>
      </c>
      <c r="Y12449">
        <v>29</v>
      </c>
      <c r="Z12449" t="s">
        <v>68</v>
      </c>
      <c r="AA12449">
        <v>2248</v>
      </c>
      <c r="AB12449">
        <v>2212</v>
      </c>
      <c r="AC12449">
        <v>1176</v>
      </c>
      <c r="AD12449">
        <v>1073</v>
      </c>
      <c r="AE12449" s="1">
        <v>40664</v>
      </c>
      <c r="AF12449" s="1" t="str">
        <f t="shared" si="388"/>
        <v>2011</v>
      </c>
      <c r="AG12449">
        <v>251</v>
      </c>
      <c r="AH12449" s="1">
        <v>42491</v>
      </c>
      <c r="AI12449" t="str">
        <f t="shared" si="389"/>
        <v>2016</v>
      </c>
    </row>
    <row r="12450" spans="1:35" x14ac:dyDescent="0.3">
      <c r="A12450">
        <v>553740</v>
      </c>
      <c r="B12450">
        <v>713444</v>
      </c>
      <c r="C12450">
        <v>5000</v>
      </c>
      <c r="D12450">
        <v>5000</v>
      </c>
      <c r="E12450" s="2">
        <v>5000</v>
      </c>
      <c r="F12450" t="s">
        <v>20</v>
      </c>
      <c r="G12450">
        <v>0.1149</v>
      </c>
      <c r="H12450">
        <v>165</v>
      </c>
      <c r="I12450" t="s">
        <v>21</v>
      </c>
      <c r="J12450" t="s">
        <v>22</v>
      </c>
      <c r="K12450" t="s">
        <v>23</v>
      </c>
      <c r="L12450">
        <v>41000</v>
      </c>
      <c r="M12450" t="s">
        <v>31</v>
      </c>
      <c r="N12450" s="1">
        <v>45117</v>
      </c>
      <c r="O12450" t="s">
        <v>25</v>
      </c>
      <c r="P12450" t="s">
        <v>26</v>
      </c>
      <c r="Q12450" t="s">
        <v>9642</v>
      </c>
      <c r="R12450" t="s">
        <v>759</v>
      </c>
      <c r="S12450" t="s">
        <v>78</v>
      </c>
      <c r="T12450">
        <v>21</v>
      </c>
      <c r="U12450" s="1">
        <v>37165</v>
      </c>
      <c r="V12450">
        <v>12</v>
      </c>
      <c r="W12450">
        <v>2346</v>
      </c>
      <c r="X12450">
        <v>1</v>
      </c>
      <c r="Y12450">
        <v>25</v>
      </c>
      <c r="Z12450" t="s">
        <v>68</v>
      </c>
      <c r="AA12450">
        <v>5731</v>
      </c>
      <c r="AB12450">
        <v>5731</v>
      </c>
      <c r="AC12450">
        <v>5000</v>
      </c>
      <c r="AD12450">
        <v>732</v>
      </c>
      <c r="AE12450" s="1">
        <v>41153</v>
      </c>
      <c r="AF12450" s="1" t="str">
        <f t="shared" si="388"/>
        <v>2012</v>
      </c>
      <c r="AG12450">
        <v>286</v>
      </c>
      <c r="AH12450" s="1">
        <v>41153</v>
      </c>
      <c r="AI12450" t="str">
        <f t="shared" si="389"/>
        <v>2012</v>
      </c>
    </row>
    <row r="12451" spans="1:35" x14ac:dyDescent="0.3">
      <c r="A12451">
        <v>553760</v>
      </c>
      <c r="B12451">
        <v>713467</v>
      </c>
      <c r="C12451">
        <v>3000</v>
      </c>
      <c r="D12451">
        <v>3000</v>
      </c>
      <c r="E12451" s="2">
        <v>3000</v>
      </c>
      <c r="F12451" t="s">
        <v>20</v>
      </c>
      <c r="G12451">
        <v>0.13980000000000001</v>
      </c>
      <c r="H12451">
        <v>103</v>
      </c>
      <c r="I12451" t="s">
        <v>36</v>
      </c>
      <c r="J12451" t="s">
        <v>42</v>
      </c>
      <c r="K12451" t="s">
        <v>23</v>
      </c>
      <c r="L12451">
        <v>50000</v>
      </c>
      <c r="M12451" t="s">
        <v>31</v>
      </c>
      <c r="N12451" s="1">
        <v>45117</v>
      </c>
      <c r="O12451" t="s">
        <v>25</v>
      </c>
      <c r="P12451" t="s">
        <v>118</v>
      </c>
      <c r="Q12451" t="s">
        <v>9643</v>
      </c>
      <c r="R12451" t="s">
        <v>731</v>
      </c>
      <c r="S12451" t="s">
        <v>732</v>
      </c>
      <c r="T12451">
        <v>13</v>
      </c>
      <c r="U12451" s="1">
        <v>34851</v>
      </c>
      <c r="V12451">
        <v>7</v>
      </c>
      <c r="W12451">
        <v>10605</v>
      </c>
      <c r="X12451">
        <v>0</v>
      </c>
      <c r="Y12451">
        <v>15</v>
      </c>
      <c r="Z12451" t="s">
        <v>68</v>
      </c>
      <c r="AA12451">
        <v>3666</v>
      </c>
      <c r="AB12451">
        <v>3666</v>
      </c>
      <c r="AC12451">
        <v>3000</v>
      </c>
      <c r="AD12451">
        <v>667</v>
      </c>
      <c r="AE12451" s="1">
        <v>41306</v>
      </c>
      <c r="AF12451" s="1" t="str">
        <f t="shared" si="388"/>
        <v>2013</v>
      </c>
      <c r="AG12451">
        <v>700</v>
      </c>
      <c r="AH12451" s="1">
        <v>42461</v>
      </c>
      <c r="AI12451" t="str">
        <f t="shared" si="389"/>
        <v>2016</v>
      </c>
    </row>
    <row r="12452" spans="1:35" x14ac:dyDescent="0.3">
      <c r="A12452">
        <v>553784</v>
      </c>
      <c r="B12452">
        <v>713495</v>
      </c>
      <c r="C12452">
        <v>4000</v>
      </c>
      <c r="D12452">
        <v>4000</v>
      </c>
      <c r="E12452" s="2">
        <v>3975</v>
      </c>
      <c r="F12452" t="s">
        <v>20</v>
      </c>
      <c r="G12452">
        <v>0.1186</v>
      </c>
      <c r="H12452">
        <v>133</v>
      </c>
      <c r="I12452" t="s">
        <v>21</v>
      </c>
      <c r="J12452" t="s">
        <v>30</v>
      </c>
      <c r="K12452" t="s">
        <v>51</v>
      </c>
      <c r="L12452">
        <v>70000</v>
      </c>
      <c r="M12452" t="s">
        <v>1658</v>
      </c>
      <c r="N12452" s="1">
        <v>45117</v>
      </c>
      <c r="O12452" t="s">
        <v>25</v>
      </c>
      <c r="P12452" t="s">
        <v>26</v>
      </c>
      <c r="Q12452" t="s">
        <v>543</v>
      </c>
      <c r="R12452" t="s">
        <v>241</v>
      </c>
      <c r="S12452" t="s">
        <v>82</v>
      </c>
      <c r="T12452">
        <v>21</v>
      </c>
      <c r="U12452" s="1">
        <v>35765</v>
      </c>
      <c r="V12452">
        <v>18</v>
      </c>
      <c r="W12452">
        <v>29773</v>
      </c>
      <c r="X12452">
        <v>1</v>
      </c>
      <c r="Y12452">
        <v>30</v>
      </c>
      <c r="Z12452" t="s">
        <v>68</v>
      </c>
      <c r="AA12452">
        <v>4720</v>
      </c>
      <c r="AB12452">
        <v>4690</v>
      </c>
      <c r="AC12452">
        <v>4000</v>
      </c>
      <c r="AD12452">
        <v>720</v>
      </c>
      <c r="AE12452" s="1">
        <v>41244</v>
      </c>
      <c r="AF12452" s="1" t="str">
        <f t="shared" si="388"/>
        <v>2012</v>
      </c>
      <c r="AG12452">
        <v>1083</v>
      </c>
      <c r="AH12452" s="1">
        <v>42430</v>
      </c>
      <c r="AI12452" t="str">
        <f t="shared" si="389"/>
        <v>2016</v>
      </c>
    </row>
    <row r="12453" spans="1:35" x14ac:dyDescent="0.3">
      <c r="A12453">
        <v>553786</v>
      </c>
      <c r="B12453">
        <v>713498</v>
      </c>
      <c r="C12453">
        <v>9500</v>
      </c>
      <c r="D12453">
        <v>9500</v>
      </c>
      <c r="E12453" s="2">
        <v>9425</v>
      </c>
      <c r="F12453" t="s">
        <v>20</v>
      </c>
      <c r="G12453">
        <v>0.1038</v>
      </c>
      <c r="H12453">
        <v>308</v>
      </c>
      <c r="I12453" t="s">
        <v>21</v>
      </c>
      <c r="J12453" t="s">
        <v>79</v>
      </c>
      <c r="K12453" t="s">
        <v>51</v>
      </c>
      <c r="L12453">
        <v>45600</v>
      </c>
      <c r="M12453" t="s">
        <v>1658</v>
      </c>
      <c r="N12453" s="1">
        <v>45117</v>
      </c>
      <c r="O12453" t="s">
        <v>25</v>
      </c>
      <c r="P12453" t="s">
        <v>26</v>
      </c>
      <c r="Q12453" t="s">
        <v>295</v>
      </c>
      <c r="R12453" t="s">
        <v>951</v>
      </c>
      <c r="S12453" t="s">
        <v>29</v>
      </c>
      <c r="T12453">
        <v>16</v>
      </c>
      <c r="U12453" s="1">
        <v>36708</v>
      </c>
      <c r="V12453">
        <v>7</v>
      </c>
      <c r="W12453">
        <v>8737</v>
      </c>
      <c r="X12453">
        <v>1</v>
      </c>
      <c r="Y12453">
        <v>27</v>
      </c>
      <c r="Z12453" t="s">
        <v>68</v>
      </c>
      <c r="AA12453">
        <v>9964</v>
      </c>
      <c r="AB12453">
        <v>9885</v>
      </c>
      <c r="AC12453">
        <v>9500</v>
      </c>
      <c r="AD12453">
        <v>464</v>
      </c>
      <c r="AE12453" s="1">
        <v>40575</v>
      </c>
      <c r="AF12453" s="1" t="str">
        <f t="shared" si="388"/>
        <v>2011</v>
      </c>
      <c r="AG12453">
        <v>8426</v>
      </c>
      <c r="AH12453" s="1">
        <v>42491</v>
      </c>
      <c r="AI12453" t="str">
        <f t="shared" si="389"/>
        <v>2016</v>
      </c>
    </row>
    <row r="12454" spans="1:35" x14ac:dyDescent="0.3">
      <c r="A12454">
        <v>553788</v>
      </c>
      <c r="B12454">
        <v>713501</v>
      </c>
      <c r="C12454">
        <v>7000</v>
      </c>
      <c r="D12454">
        <v>7000</v>
      </c>
      <c r="E12454" s="2">
        <v>6841.4285739999996</v>
      </c>
      <c r="F12454" t="s">
        <v>20</v>
      </c>
      <c r="G12454">
        <v>0.1361</v>
      </c>
      <c r="H12454">
        <v>238</v>
      </c>
      <c r="I12454" t="s">
        <v>36</v>
      </c>
      <c r="J12454" t="s">
        <v>37</v>
      </c>
      <c r="K12454" t="s">
        <v>51</v>
      </c>
      <c r="L12454">
        <v>60000</v>
      </c>
      <c r="M12454" t="s">
        <v>31</v>
      </c>
      <c r="N12454" s="1">
        <v>45117</v>
      </c>
      <c r="O12454" t="s">
        <v>25</v>
      </c>
      <c r="P12454" t="s">
        <v>26</v>
      </c>
      <c r="Q12454" t="s">
        <v>9644</v>
      </c>
      <c r="R12454" t="s">
        <v>594</v>
      </c>
      <c r="S12454" t="s">
        <v>41</v>
      </c>
      <c r="T12454">
        <v>21</v>
      </c>
      <c r="U12454" s="1">
        <v>33939</v>
      </c>
      <c r="V12454">
        <v>6</v>
      </c>
      <c r="W12454">
        <v>6473</v>
      </c>
      <c r="X12454">
        <v>0</v>
      </c>
      <c r="Y12454">
        <v>22</v>
      </c>
      <c r="Z12454" t="s">
        <v>68</v>
      </c>
      <c r="AA12454">
        <v>8581</v>
      </c>
      <c r="AB12454">
        <v>8382</v>
      </c>
      <c r="AC12454">
        <v>7000</v>
      </c>
      <c r="AD12454">
        <v>1567</v>
      </c>
      <c r="AE12454" s="1">
        <v>41487</v>
      </c>
      <c r="AF12454" s="1" t="str">
        <f t="shared" si="388"/>
        <v>2013</v>
      </c>
      <c r="AG12454">
        <v>46</v>
      </c>
      <c r="AH12454" s="1">
        <v>42401</v>
      </c>
      <c r="AI12454" t="str">
        <f t="shared" si="389"/>
        <v>2016</v>
      </c>
    </row>
    <row r="12455" spans="1:35" x14ac:dyDescent="0.3">
      <c r="A12455">
        <v>553796</v>
      </c>
      <c r="B12455">
        <v>713509</v>
      </c>
      <c r="C12455">
        <v>12000</v>
      </c>
      <c r="D12455">
        <v>12000</v>
      </c>
      <c r="E12455" s="2">
        <v>11925</v>
      </c>
      <c r="F12455" t="s">
        <v>97</v>
      </c>
      <c r="G12455">
        <v>0.19040000000000001</v>
      </c>
      <c r="H12455">
        <v>312</v>
      </c>
      <c r="I12455" t="s">
        <v>206</v>
      </c>
      <c r="J12455" t="s">
        <v>308</v>
      </c>
      <c r="K12455" t="s">
        <v>51</v>
      </c>
      <c r="L12455">
        <v>94000</v>
      </c>
      <c r="M12455" t="s">
        <v>24</v>
      </c>
      <c r="N12455" s="1">
        <v>45117</v>
      </c>
      <c r="O12455" t="s">
        <v>25</v>
      </c>
      <c r="P12455" t="s">
        <v>26</v>
      </c>
      <c r="Q12455" t="s">
        <v>9645</v>
      </c>
      <c r="R12455" t="s">
        <v>1251</v>
      </c>
      <c r="S12455" t="s">
        <v>41</v>
      </c>
      <c r="T12455">
        <v>0</v>
      </c>
      <c r="U12455" s="1">
        <v>34304</v>
      </c>
      <c r="V12455">
        <v>11</v>
      </c>
      <c r="W12455">
        <v>12886</v>
      </c>
      <c r="X12455">
        <v>0</v>
      </c>
      <c r="Y12455">
        <v>39</v>
      </c>
      <c r="Z12455" t="s">
        <v>68</v>
      </c>
      <c r="AA12455">
        <v>16107</v>
      </c>
      <c r="AB12455">
        <v>16006</v>
      </c>
      <c r="AC12455">
        <v>12000</v>
      </c>
      <c r="AD12455">
        <v>4107</v>
      </c>
      <c r="AE12455" s="1">
        <v>41153</v>
      </c>
      <c r="AF12455" s="1" t="str">
        <f t="shared" si="388"/>
        <v>2012</v>
      </c>
      <c r="AG12455">
        <v>8646</v>
      </c>
      <c r="AH12455" s="1">
        <v>42461</v>
      </c>
      <c r="AI12455" t="str">
        <f t="shared" si="389"/>
        <v>2016</v>
      </c>
    </row>
    <row r="12456" spans="1:35" x14ac:dyDescent="0.3">
      <c r="A12456">
        <v>553806</v>
      </c>
      <c r="B12456">
        <v>713521</v>
      </c>
      <c r="C12456">
        <v>7200</v>
      </c>
      <c r="D12456">
        <v>7200</v>
      </c>
      <c r="E12456" s="2">
        <v>7103.9822590000003</v>
      </c>
      <c r="F12456" t="s">
        <v>20</v>
      </c>
      <c r="G12456">
        <v>7.8799999999999995E-2</v>
      </c>
      <c r="H12456">
        <v>225</v>
      </c>
      <c r="I12456" t="s">
        <v>70</v>
      </c>
      <c r="J12456" t="s">
        <v>71</v>
      </c>
      <c r="K12456" t="s">
        <v>51</v>
      </c>
      <c r="L12456">
        <v>40200</v>
      </c>
      <c r="M12456" t="s">
        <v>24</v>
      </c>
      <c r="N12456" s="1">
        <v>45117</v>
      </c>
      <c r="O12456" t="s">
        <v>25</v>
      </c>
      <c r="P12456" t="s">
        <v>26</v>
      </c>
      <c r="Q12456" t="s">
        <v>5730</v>
      </c>
      <c r="R12456" t="s">
        <v>1609</v>
      </c>
      <c r="S12456" t="s">
        <v>196</v>
      </c>
      <c r="T12456">
        <v>2</v>
      </c>
      <c r="U12456" s="1">
        <v>33939</v>
      </c>
      <c r="V12456">
        <v>9</v>
      </c>
      <c r="W12456">
        <v>1612</v>
      </c>
      <c r="X12456">
        <v>0</v>
      </c>
      <c r="Y12456">
        <v>34</v>
      </c>
      <c r="Z12456" t="s">
        <v>68</v>
      </c>
      <c r="AA12456">
        <v>8109</v>
      </c>
      <c r="AB12456">
        <v>7998</v>
      </c>
      <c r="AC12456">
        <v>7200</v>
      </c>
      <c r="AD12456">
        <v>909</v>
      </c>
      <c r="AE12456" s="1">
        <v>41487</v>
      </c>
      <c r="AF12456" s="1" t="str">
        <f t="shared" si="388"/>
        <v>2013</v>
      </c>
      <c r="AG12456">
        <v>239</v>
      </c>
      <c r="AH12456" s="1">
        <v>41487</v>
      </c>
      <c r="AI12456" t="str">
        <f t="shared" si="389"/>
        <v>2013</v>
      </c>
    </row>
    <row r="12457" spans="1:35" x14ac:dyDescent="0.3">
      <c r="A12457">
        <v>553809</v>
      </c>
      <c r="B12457">
        <v>713524</v>
      </c>
      <c r="C12457">
        <v>25000</v>
      </c>
      <c r="D12457">
        <v>25000</v>
      </c>
      <c r="E12457" s="2">
        <v>23175</v>
      </c>
      <c r="F12457" t="s">
        <v>20</v>
      </c>
      <c r="G12457">
        <v>0.1595</v>
      </c>
      <c r="H12457">
        <v>878</v>
      </c>
      <c r="I12457" t="s">
        <v>73</v>
      </c>
      <c r="J12457" t="s">
        <v>140</v>
      </c>
      <c r="K12457" t="s">
        <v>23</v>
      </c>
      <c r="L12457">
        <v>160000</v>
      </c>
      <c r="M12457" t="s">
        <v>24</v>
      </c>
      <c r="N12457" s="1">
        <v>45117</v>
      </c>
      <c r="O12457" t="s">
        <v>25</v>
      </c>
      <c r="P12457" t="s">
        <v>32</v>
      </c>
      <c r="Q12457" t="s">
        <v>9646</v>
      </c>
      <c r="R12457" t="s">
        <v>149</v>
      </c>
      <c r="S12457" t="s">
        <v>35</v>
      </c>
      <c r="T12457">
        <v>13</v>
      </c>
      <c r="U12457" s="1">
        <v>36465</v>
      </c>
      <c r="V12457">
        <v>15</v>
      </c>
      <c r="W12457">
        <v>26937</v>
      </c>
      <c r="X12457">
        <v>1</v>
      </c>
      <c r="Y12457">
        <v>34</v>
      </c>
      <c r="Z12457" t="s">
        <v>68</v>
      </c>
      <c r="AA12457">
        <v>27721</v>
      </c>
      <c r="AB12457">
        <v>25697</v>
      </c>
      <c r="AC12457">
        <v>25000</v>
      </c>
      <c r="AD12457">
        <v>2722</v>
      </c>
      <c r="AE12457" s="1">
        <v>40664</v>
      </c>
      <c r="AF12457" s="1" t="str">
        <f t="shared" si="388"/>
        <v>2011</v>
      </c>
      <c r="AG12457">
        <v>20707</v>
      </c>
      <c r="AH12457" s="1">
        <v>42491</v>
      </c>
      <c r="AI12457" t="str">
        <f t="shared" si="389"/>
        <v>2016</v>
      </c>
    </row>
    <row r="12458" spans="1:35" x14ac:dyDescent="0.3">
      <c r="A12458">
        <v>553810</v>
      </c>
      <c r="B12458">
        <v>713525</v>
      </c>
      <c r="C12458">
        <v>11200</v>
      </c>
      <c r="D12458">
        <v>11200</v>
      </c>
      <c r="E12458" s="2">
        <v>10535.03224</v>
      </c>
      <c r="F12458" t="s">
        <v>20</v>
      </c>
      <c r="G12458">
        <v>0.11119999999999999</v>
      </c>
      <c r="H12458">
        <v>367</v>
      </c>
      <c r="I12458" t="s">
        <v>21</v>
      </c>
      <c r="J12458" t="s">
        <v>46</v>
      </c>
      <c r="K12458" t="s">
        <v>23</v>
      </c>
      <c r="L12458">
        <v>35000</v>
      </c>
      <c r="M12458" t="s">
        <v>31</v>
      </c>
      <c r="N12458" s="1">
        <v>45117</v>
      </c>
      <c r="O12458" t="s">
        <v>25</v>
      </c>
      <c r="P12458" t="s">
        <v>26</v>
      </c>
      <c r="Q12458" t="s">
        <v>9647</v>
      </c>
      <c r="R12458" t="s">
        <v>2436</v>
      </c>
      <c r="S12458" t="s">
        <v>736</v>
      </c>
      <c r="T12458">
        <v>18</v>
      </c>
      <c r="U12458" s="1">
        <v>35855</v>
      </c>
      <c r="V12458">
        <v>4</v>
      </c>
      <c r="W12458">
        <v>10717</v>
      </c>
      <c r="X12458">
        <v>1</v>
      </c>
      <c r="Y12458">
        <v>31</v>
      </c>
      <c r="Z12458" t="s">
        <v>68</v>
      </c>
      <c r="AA12458">
        <v>12412</v>
      </c>
      <c r="AB12458">
        <v>11672</v>
      </c>
      <c r="AC12458">
        <v>11200</v>
      </c>
      <c r="AD12458">
        <v>1213</v>
      </c>
      <c r="AE12458" s="1">
        <v>40848</v>
      </c>
      <c r="AF12458" s="1" t="str">
        <f t="shared" si="388"/>
        <v>2011</v>
      </c>
      <c r="AG12458">
        <v>47</v>
      </c>
      <c r="AH12458" s="1">
        <v>41061</v>
      </c>
      <c r="AI12458" t="str">
        <f t="shared" si="389"/>
        <v>2012</v>
      </c>
    </row>
    <row r="12459" spans="1:35" x14ac:dyDescent="0.3">
      <c r="A12459">
        <v>553811</v>
      </c>
      <c r="B12459">
        <v>713526</v>
      </c>
      <c r="C12459">
        <v>25000</v>
      </c>
      <c r="D12459">
        <v>25000</v>
      </c>
      <c r="E12459" s="2">
        <v>23940.324410000001</v>
      </c>
      <c r="F12459" t="s">
        <v>20</v>
      </c>
      <c r="G12459">
        <v>0.1186</v>
      </c>
      <c r="H12459">
        <v>829</v>
      </c>
      <c r="I12459" t="s">
        <v>21</v>
      </c>
      <c r="J12459" t="s">
        <v>30</v>
      </c>
      <c r="K12459" t="s">
        <v>23</v>
      </c>
      <c r="L12459">
        <v>53196</v>
      </c>
      <c r="M12459" t="s">
        <v>24</v>
      </c>
      <c r="N12459" s="1">
        <v>45117</v>
      </c>
      <c r="O12459" t="s">
        <v>25</v>
      </c>
      <c r="P12459" t="s">
        <v>26</v>
      </c>
      <c r="Q12459" t="s">
        <v>9648</v>
      </c>
      <c r="R12459" t="s">
        <v>1080</v>
      </c>
      <c r="S12459" t="s">
        <v>146</v>
      </c>
      <c r="T12459">
        <v>17</v>
      </c>
      <c r="U12459" s="1">
        <v>36495</v>
      </c>
      <c r="V12459">
        <v>4</v>
      </c>
      <c r="W12459">
        <v>10269</v>
      </c>
      <c r="X12459">
        <v>1</v>
      </c>
      <c r="Y12459">
        <v>16</v>
      </c>
      <c r="Z12459" t="s">
        <v>68</v>
      </c>
      <c r="AA12459">
        <v>29222</v>
      </c>
      <c r="AB12459">
        <v>27939</v>
      </c>
      <c r="AC12459">
        <v>25000</v>
      </c>
      <c r="AD12459">
        <v>4223</v>
      </c>
      <c r="AE12459" s="1">
        <v>41122</v>
      </c>
      <c r="AF12459" s="1" t="str">
        <f t="shared" si="388"/>
        <v>2012</v>
      </c>
      <c r="AG12459">
        <v>10202</v>
      </c>
      <c r="AH12459" s="1">
        <v>41487</v>
      </c>
      <c r="AI12459" t="str">
        <f t="shared" si="389"/>
        <v>2013</v>
      </c>
    </row>
    <row r="12460" spans="1:35" x14ac:dyDescent="0.3">
      <c r="A12460">
        <v>553815</v>
      </c>
      <c r="B12460">
        <v>703469</v>
      </c>
      <c r="C12460">
        <v>7200</v>
      </c>
      <c r="D12460">
        <v>7200</v>
      </c>
      <c r="E12460" s="2">
        <v>7067.9508059999998</v>
      </c>
      <c r="F12460" t="s">
        <v>20</v>
      </c>
      <c r="G12460">
        <v>0.1186</v>
      </c>
      <c r="H12460">
        <v>239</v>
      </c>
      <c r="I12460" t="s">
        <v>21</v>
      </c>
      <c r="J12460" t="s">
        <v>30</v>
      </c>
      <c r="K12460" t="s">
        <v>51</v>
      </c>
      <c r="L12460">
        <v>45000</v>
      </c>
      <c r="M12460" t="s">
        <v>31</v>
      </c>
      <c r="N12460" s="1">
        <v>45117</v>
      </c>
      <c r="O12460" t="s">
        <v>25</v>
      </c>
      <c r="P12460" t="s">
        <v>405</v>
      </c>
      <c r="Q12460" t="s">
        <v>9649</v>
      </c>
      <c r="R12460" t="s">
        <v>4283</v>
      </c>
      <c r="S12460" t="s">
        <v>146</v>
      </c>
      <c r="T12460">
        <v>10</v>
      </c>
      <c r="U12460" s="1">
        <v>35186</v>
      </c>
      <c r="V12460">
        <v>9</v>
      </c>
      <c r="W12460">
        <v>739</v>
      </c>
      <c r="X12460">
        <v>0</v>
      </c>
      <c r="Y12460">
        <v>25</v>
      </c>
      <c r="Z12460" t="s">
        <v>68</v>
      </c>
      <c r="AA12460">
        <v>8593</v>
      </c>
      <c r="AB12460">
        <v>8431</v>
      </c>
      <c r="AC12460">
        <v>7200</v>
      </c>
      <c r="AD12460">
        <v>1393</v>
      </c>
      <c r="AE12460" s="1">
        <v>41487</v>
      </c>
      <c r="AF12460" s="1" t="str">
        <f t="shared" si="388"/>
        <v>2013</v>
      </c>
      <c r="AG12460">
        <v>274</v>
      </c>
      <c r="AH12460" s="1">
        <v>42491</v>
      </c>
      <c r="AI12460" t="str">
        <f t="shared" si="389"/>
        <v>2016</v>
      </c>
    </row>
    <row r="12461" spans="1:35" x14ac:dyDescent="0.3">
      <c r="A12461">
        <v>553823</v>
      </c>
      <c r="B12461">
        <v>713537</v>
      </c>
      <c r="C12461">
        <v>9600</v>
      </c>
      <c r="D12461">
        <v>9600</v>
      </c>
      <c r="E12461" s="2">
        <v>9575</v>
      </c>
      <c r="F12461" t="s">
        <v>97</v>
      </c>
      <c r="G12461">
        <v>0.16320000000000001</v>
      </c>
      <c r="H12461">
        <v>235</v>
      </c>
      <c r="I12461" t="s">
        <v>73</v>
      </c>
      <c r="J12461" t="s">
        <v>324</v>
      </c>
      <c r="K12461" t="s">
        <v>23</v>
      </c>
      <c r="L12461">
        <v>24000</v>
      </c>
      <c r="M12461" t="s">
        <v>24</v>
      </c>
      <c r="N12461" s="1">
        <v>45117</v>
      </c>
      <c r="O12461" t="s">
        <v>25</v>
      </c>
      <c r="P12461" t="s">
        <v>26</v>
      </c>
      <c r="Q12461" t="s">
        <v>751</v>
      </c>
      <c r="R12461" t="s">
        <v>988</v>
      </c>
      <c r="S12461" t="s">
        <v>45</v>
      </c>
      <c r="T12461">
        <v>6</v>
      </c>
      <c r="U12461" s="1">
        <v>37895</v>
      </c>
      <c r="V12461">
        <v>9</v>
      </c>
      <c r="W12461">
        <v>5793</v>
      </c>
      <c r="X12461">
        <v>0</v>
      </c>
      <c r="Y12461">
        <v>13</v>
      </c>
      <c r="Z12461" t="s">
        <v>68</v>
      </c>
      <c r="AA12461">
        <v>12833</v>
      </c>
      <c r="AB12461">
        <v>12800</v>
      </c>
      <c r="AC12461">
        <v>9600</v>
      </c>
      <c r="AD12461">
        <v>3234</v>
      </c>
      <c r="AE12461" s="1">
        <v>41518</v>
      </c>
      <c r="AF12461" s="1" t="str">
        <f t="shared" si="388"/>
        <v>2013</v>
      </c>
      <c r="AG12461">
        <v>131</v>
      </c>
      <c r="AH12461" s="1">
        <v>41518</v>
      </c>
      <c r="AI12461" t="str">
        <f t="shared" si="389"/>
        <v>2013</v>
      </c>
    </row>
    <row r="12462" spans="1:35" x14ac:dyDescent="0.3">
      <c r="A12462">
        <v>553852</v>
      </c>
      <c r="B12462">
        <v>713567</v>
      </c>
      <c r="C12462">
        <v>25000</v>
      </c>
      <c r="D12462">
        <v>25000</v>
      </c>
      <c r="E12462" s="2">
        <v>24975</v>
      </c>
      <c r="F12462" t="s">
        <v>97</v>
      </c>
      <c r="G12462">
        <v>0.1595</v>
      </c>
      <c r="H12462">
        <v>607</v>
      </c>
      <c r="I12462" t="s">
        <v>73</v>
      </c>
      <c r="J12462" t="s">
        <v>140</v>
      </c>
      <c r="K12462" t="s">
        <v>23</v>
      </c>
      <c r="L12462">
        <v>102000</v>
      </c>
      <c r="M12462" t="s">
        <v>1658</v>
      </c>
      <c r="N12462" s="1">
        <v>45148</v>
      </c>
      <c r="O12462" t="s">
        <v>25</v>
      </c>
      <c r="P12462" t="s">
        <v>108</v>
      </c>
      <c r="Q12462" t="s">
        <v>533</v>
      </c>
      <c r="R12462" t="s">
        <v>120</v>
      </c>
      <c r="S12462" t="s">
        <v>121</v>
      </c>
      <c r="T12462">
        <v>8</v>
      </c>
      <c r="U12462" s="1">
        <v>37591</v>
      </c>
      <c r="V12462">
        <v>3</v>
      </c>
      <c r="W12462">
        <v>2725</v>
      </c>
      <c r="X12462">
        <v>0</v>
      </c>
      <c r="Y12462">
        <v>18</v>
      </c>
      <c r="Z12462" t="s">
        <v>68</v>
      </c>
      <c r="AA12462">
        <v>28735</v>
      </c>
      <c r="AB12462">
        <v>28707</v>
      </c>
      <c r="AC12462">
        <v>25000</v>
      </c>
      <c r="AD12462">
        <v>3736</v>
      </c>
      <c r="AE12462" s="1">
        <v>40756</v>
      </c>
      <c r="AF12462" s="1" t="str">
        <f t="shared" si="388"/>
        <v>2011</v>
      </c>
      <c r="AG12462">
        <v>22067</v>
      </c>
      <c r="AH12462" s="1">
        <v>40756</v>
      </c>
      <c r="AI12462" t="str">
        <f t="shared" si="389"/>
        <v>2011</v>
      </c>
    </row>
    <row r="12463" spans="1:35" x14ac:dyDescent="0.3">
      <c r="A12463">
        <v>553854</v>
      </c>
      <c r="B12463">
        <v>713569</v>
      </c>
      <c r="C12463">
        <v>2000</v>
      </c>
      <c r="D12463">
        <v>2000</v>
      </c>
      <c r="E12463" s="2">
        <v>1950</v>
      </c>
      <c r="F12463" t="s">
        <v>20</v>
      </c>
      <c r="G12463">
        <v>0.1075</v>
      </c>
      <c r="H12463">
        <v>65</v>
      </c>
      <c r="I12463" t="s">
        <v>21</v>
      </c>
      <c r="J12463" t="s">
        <v>147</v>
      </c>
      <c r="K12463" t="s">
        <v>23</v>
      </c>
      <c r="L12463">
        <v>30000</v>
      </c>
      <c r="M12463" t="s">
        <v>1658</v>
      </c>
      <c r="N12463" s="1">
        <v>45117</v>
      </c>
      <c r="O12463" t="s">
        <v>25</v>
      </c>
      <c r="P12463" t="s">
        <v>189</v>
      </c>
      <c r="Q12463" t="s">
        <v>3031</v>
      </c>
      <c r="R12463" t="s">
        <v>2669</v>
      </c>
      <c r="S12463" t="s">
        <v>111</v>
      </c>
      <c r="T12463">
        <v>10</v>
      </c>
      <c r="U12463" s="1">
        <v>37803</v>
      </c>
      <c r="V12463">
        <v>15</v>
      </c>
      <c r="W12463">
        <v>423</v>
      </c>
      <c r="X12463">
        <v>1</v>
      </c>
      <c r="Y12463">
        <v>23</v>
      </c>
      <c r="Z12463" t="s">
        <v>68</v>
      </c>
      <c r="AA12463">
        <v>2341</v>
      </c>
      <c r="AB12463">
        <v>2283</v>
      </c>
      <c r="AC12463">
        <v>2000</v>
      </c>
      <c r="AD12463">
        <v>342</v>
      </c>
      <c r="AE12463" s="1">
        <v>41487</v>
      </c>
      <c r="AF12463" s="1" t="str">
        <f t="shared" si="388"/>
        <v>2013</v>
      </c>
      <c r="AG12463">
        <v>30</v>
      </c>
      <c r="AH12463" s="1">
        <v>41944</v>
      </c>
      <c r="AI12463" t="str">
        <f t="shared" si="389"/>
        <v>2014</v>
      </c>
    </row>
    <row r="12464" spans="1:35" x14ac:dyDescent="0.3">
      <c r="A12464">
        <v>553858</v>
      </c>
      <c r="B12464">
        <v>713573</v>
      </c>
      <c r="C12464">
        <v>4200</v>
      </c>
      <c r="D12464">
        <v>4200</v>
      </c>
      <c r="E12464" s="2">
        <v>3700</v>
      </c>
      <c r="F12464" t="s">
        <v>20</v>
      </c>
      <c r="G12464">
        <v>0.15579999999999999</v>
      </c>
      <c r="H12464">
        <v>147</v>
      </c>
      <c r="I12464" t="s">
        <v>73</v>
      </c>
      <c r="J12464" t="s">
        <v>100</v>
      </c>
      <c r="K12464" t="s">
        <v>23</v>
      </c>
      <c r="L12464">
        <v>66996</v>
      </c>
      <c r="M12464" t="s">
        <v>31</v>
      </c>
      <c r="N12464" s="1">
        <v>45148</v>
      </c>
      <c r="O12464" t="s">
        <v>25</v>
      </c>
      <c r="P12464" t="s">
        <v>87</v>
      </c>
      <c r="Q12464" t="s">
        <v>9650</v>
      </c>
      <c r="R12464" t="s">
        <v>7284</v>
      </c>
      <c r="S12464" t="s">
        <v>753</v>
      </c>
      <c r="T12464">
        <v>5</v>
      </c>
      <c r="U12464" s="1">
        <v>36220</v>
      </c>
      <c r="V12464">
        <v>4</v>
      </c>
      <c r="W12464">
        <v>0</v>
      </c>
      <c r="X12464">
        <v>0</v>
      </c>
      <c r="Y12464">
        <v>9</v>
      </c>
      <c r="Z12464" t="s">
        <v>68</v>
      </c>
      <c r="AA12464">
        <v>5285</v>
      </c>
      <c r="AB12464">
        <v>4656</v>
      </c>
      <c r="AC12464">
        <v>4200</v>
      </c>
      <c r="AD12464">
        <v>1085</v>
      </c>
      <c r="AE12464" s="1">
        <v>41487</v>
      </c>
      <c r="AF12464" s="1" t="str">
        <f t="shared" si="388"/>
        <v>2013</v>
      </c>
      <c r="AG12464">
        <v>155</v>
      </c>
      <c r="AH12464" s="1">
        <v>42491</v>
      </c>
      <c r="AI12464" t="str">
        <f t="shared" si="389"/>
        <v>2016</v>
      </c>
    </row>
    <row r="12465" spans="1:35" x14ac:dyDescent="0.3">
      <c r="A12465">
        <v>553867</v>
      </c>
      <c r="B12465">
        <v>713581</v>
      </c>
      <c r="C12465">
        <v>12000</v>
      </c>
      <c r="D12465">
        <v>12000</v>
      </c>
      <c r="E12465" s="2">
        <v>11850</v>
      </c>
      <c r="F12465" t="s">
        <v>20</v>
      </c>
      <c r="G12465">
        <v>7.8799999999999995E-2</v>
      </c>
      <c r="H12465">
        <v>375</v>
      </c>
      <c r="I12465" t="s">
        <v>70</v>
      </c>
      <c r="J12465" t="s">
        <v>71</v>
      </c>
      <c r="K12465" t="s">
        <v>23</v>
      </c>
      <c r="L12465">
        <v>55500</v>
      </c>
      <c r="M12465" t="s">
        <v>24</v>
      </c>
      <c r="N12465" s="1">
        <v>45117</v>
      </c>
      <c r="O12465" t="s">
        <v>25</v>
      </c>
      <c r="P12465" t="s">
        <v>114</v>
      </c>
      <c r="Q12465" t="s">
        <v>9651</v>
      </c>
      <c r="R12465" t="s">
        <v>912</v>
      </c>
      <c r="S12465" t="s">
        <v>134</v>
      </c>
      <c r="T12465">
        <v>0</v>
      </c>
      <c r="U12465" s="1">
        <v>36069</v>
      </c>
      <c r="V12465">
        <v>5</v>
      </c>
      <c r="W12465">
        <v>0</v>
      </c>
      <c r="X12465">
        <v>0</v>
      </c>
      <c r="Y12465">
        <v>15</v>
      </c>
      <c r="Z12465" t="s">
        <v>68</v>
      </c>
      <c r="AA12465">
        <v>12080</v>
      </c>
      <c r="AB12465">
        <v>11929</v>
      </c>
      <c r="AC12465">
        <v>12000</v>
      </c>
      <c r="AD12465">
        <v>80</v>
      </c>
      <c r="AE12465" s="1">
        <v>40422</v>
      </c>
      <c r="AF12465" s="1" t="str">
        <f t="shared" si="388"/>
        <v>2010</v>
      </c>
      <c r="AG12465">
        <v>12083</v>
      </c>
      <c r="AH12465" s="1">
        <v>40422</v>
      </c>
      <c r="AI12465" t="str">
        <f t="shared" si="389"/>
        <v>2010</v>
      </c>
    </row>
    <row r="12466" spans="1:35" x14ac:dyDescent="0.3">
      <c r="A12466">
        <v>553891</v>
      </c>
      <c r="B12466">
        <v>713608</v>
      </c>
      <c r="C12466">
        <v>6000</v>
      </c>
      <c r="D12466">
        <v>6000</v>
      </c>
      <c r="E12466" s="2">
        <v>6000</v>
      </c>
      <c r="F12466" t="s">
        <v>20</v>
      </c>
      <c r="G12466">
        <v>0.1472</v>
      </c>
      <c r="H12466">
        <v>207</v>
      </c>
      <c r="I12466" t="s">
        <v>36</v>
      </c>
      <c r="J12466" t="s">
        <v>50</v>
      </c>
      <c r="K12466" t="s">
        <v>23</v>
      </c>
      <c r="L12466">
        <v>36000</v>
      </c>
      <c r="M12466" t="s">
        <v>31</v>
      </c>
      <c r="N12466" s="1">
        <v>45117</v>
      </c>
      <c r="O12466" t="s">
        <v>25</v>
      </c>
      <c r="P12466" t="s">
        <v>83</v>
      </c>
      <c r="Q12466" t="s">
        <v>9652</v>
      </c>
      <c r="R12466" t="s">
        <v>524</v>
      </c>
      <c r="S12466" t="s">
        <v>29</v>
      </c>
      <c r="T12466">
        <v>7</v>
      </c>
      <c r="U12466" s="1">
        <v>35674</v>
      </c>
      <c r="V12466">
        <v>3</v>
      </c>
      <c r="W12466">
        <v>930</v>
      </c>
      <c r="X12466">
        <v>1</v>
      </c>
      <c r="Y12466">
        <v>10</v>
      </c>
      <c r="Z12466" t="s">
        <v>68</v>
      </c>
      <c r="AA12466">
        <v>7458</v>
      </c>
      <c r="AB12466">
        <v>7458</v>
      </c>
      <c r="AC12466">
        <v>6000</v>
      </c>
      <c r="AD12466">
        <v>1459</v>
      </c>
      <c r="AE12466" s="1">
        <v>41487</v>
      </c>
      <c r="AF12466" s="1" t="str">
        <f t="shared" si="388"/>
        <v>2013</v>
      </c>
      <c r="AG12466">
        <v>216</v>
      </c>
      <c r="AH12466" s="1">
        <v>42401</v>
      </c>
      <c r="AI12466" t="str">
        <f t="shared" si="389"/>
        <v>2016</v>
      </c>
    </row>
    <row r="12467" spans="1:35" x14ac:dyDescent="0.3">
      <c r="A12467">
        <v>553893</v>
      </c>
      <c r="B12467">
        <v>385590</v>
      </c>
      <c r="C12467">
        <v>24000</v>
      </c>
      <c r="D12467">
        <v>24000</v>
      </c>
      <c r="E12467" s="2">
        <v>23700</v>
      </c>
      <c r="F12467" t="s">
        <v>97</v>
      </c>
      <c r="G12467">
        <v>0.1361</v>
      </c>
      <c r="H12467">
        <v>554</v>
      </c>
      <c r="I12467" t="s">
        <v>36</v>
      </c>
      <c r="J12467" t="s">
        <v>37</v>
      </c>
      <c r="K12467" t="s">
        <v>23</v>
      </c>
      <c r="L12467">
        <v>50000</v>
      </c>
      <c r="M12467" t="s">
        <v>24</v>
      </c>
      <c r="N12467" s="1">
        <v>45148</v>
      </c>
      <c r="O12467" t="s">
        <v>25</v>
      </c>
      <c r="P12467" t="s">
        <v>26</v>
      </c>
      <c r="Q12467" t="s">
        <v>9653</v>
      </c>
      <c r="R12467" t="s">
        <v>2578</v>
      </c>
      <c r="S12467" t="s">
        <v>111</v>
      </c>
      <c r="T12467">
        <v>11</v>
      </c>
      <c r="U12467" s="1">
        <v>36923</v>
      </c>
      <c r="V12467">
        <v>8</v>
      </c>
      <c r="W12467">
        <v>20927</v>
      </c>
      <c r="X12467">
        <v>1</v>
      </c>
      <c r="Y12467">
        <v>24</v>
      </c>
      <c r="Z12467" t="s">
        <v>68</v>
      </c>
      <c r="AA12467">
        <v>29385</v>
      </c>
      <c r="AB12467">
        <v>29018</v>
      </c>
      <c r="AC12467">
        <v>24000</v>
      </c>
      <c r="AD12467">
        <v>5386</v>
      </c>
      <c r="AE12467" s="1">
        <v>41091</v>
      </c>
      <c r="AF12467" s="1" t="str">
        <f t="shared" si="388"/>
        <v>2012</v>
      </c>
      <c r="AG12467">
        <v>17232</v>
      </c>
      <c r="AH12467" s="1">
        <v>42186</v>
      </c>
      <c r="AI12467" t="str">
        <f t="shared" si="389"/>
        <v>2015</v>
      </c>
    </row>
    <row r="12468" spans="1:35" x14ac:dyDescent="0.3">
      <c r="A12468">
        <v>553915</v>
      </c>
      <c r="B12468">
        <v>713641</v>
      </c>
      <c r="C12468">
        <v>10000</v>
      </c>
      <c r="D12468">
        <v>10000</v>
      </c>
      <c r="E12468" s="2">
        <v>9450</v>
      </c>
      <c r="F12468" t="s">
        <v>20</v>
      </c>
      <c r="G12468">
        <v>0.1038</v>
      </c>
      <c r="H12468">
        <v>324</v>
      </c>
      <c r="I12468" t="s">
        <v>21</v>
      </c>
      <c r="J12468" t="s">
        <v>79</v>
      </c>
      <c r="K12468" t="s">
        <v>51</v>
      </c>
      <c r="L12468">
        <v>70000</v>
      </c>
      <c r="M12468" t="s">
        <v>31</v>
      </c>
      <c r="N12468" s="1">
        <v>45117</v>
      </c>
      <c r="O12468" t="s">
        <v>25</v>
      </c>
      <c r="P12468" t="s">
        <v>26</v>
      </c>
      <c r="Q12468" t="s">
        <v>665</v>
      </c>
      <c r="R12468" t="s">
        <v>49</v>
      </c>
      <c r="S12468" t="s">
        <v>29</v>
      </c>
      <c r="T12468">
        <v>22</v>
      </c>
      <c r="U12468" s="1">
        <v>36800</v>
      </c>
      <c r="V12468">
        <v>7</v>
      </c>
      <c r="W12468">
        <v>13425</v>
      </c>
      <c r="X12468">
        <v>0</v>
      </c>
      <c r="Y12468">
        <v>16</v>
      </c>
      <c r="Z12468" t="s">
        <v>68</v>
      </c>
      <c r="AA12468">
        <v>11585</v>
      </c>
      <c r="AB12468">
        <v>10948</v>
      </c>
      <c r="AC12468">
        <v>10000</v>
      </c>
      <c r="AD12468">
        <v>1586</v>
      </c>
      <c r="AE12468" s="1">
        <v>41426</v>
      </c>
      <c r="AF12468" s="1" t="str">
        <f t="shared" si="388"/>
        <v>2013</v>
      </c>
      <c r="AG12468">
        <v>227</v>
      </c>
      <c r="AH12468" s="1">
        <v>41974</v>
      </c>
      <c r="AI12468" t="str">
        <f t="shared" si="389"/>
        <v>2014</v>
      </c>
    </row>
    <row r="12469" spans="1:35" x14ac:dyDescent="0.3">
      <c r="A12469">
        <v>553920</v>
      </c>
      <c r="B12469">
        <v>408928</v>
      </c>
      <c r="C12469">
        <v>1000</v>
      </c>
      <c r="D12469">
        <v>1000</v>
      </c>
      <c r="E12469" s="2">
        <v>1000</v>
      </c>
      <c r="F12469" t="s">
        <v>20</v>
      </c>
      <c r="G12469">
        <v>0.1149</v>
      </c>
      <c r="H12469">
        <v>33</v>
      </c>
      <c r="I12469" t="s">
        <v>21</v>
      </c>
      <c r="J12469" t="s">
        <v>22</v>
      </c>
      <c r="K12469" t="s">
        <v>23</v>
      </c>
      <c r="L12469">
        <v>27600</v>
      </c>
      <c r="M12469" t="s">
        <v>31</v>
      </c>
      <c r="N12469" s="1">
        <v>45117</v>
      </c>
      <c r="O12469" t="s">
        <v>25</v>
      </c>
      <c r="P12469" t="s">
        <v>32</v>
      </c>
      <c r="Q12469" t="s">
        <v>9654</v>
      </c>
      <c r="R12469" t="s">
        <v>2342</v>
      </c>
      <c r="S12469" t="s">
        <v>92</v>
      </c>
      <c r="T12469">
        <v>17</v>
      </c>
      <c r="U12469" s="1">
        <v>37895</v>
      </c>
      <c r="V12469">
        <v>14</v>
      </c>
      <c r="W12469">
        <v>11310</v>
      </c>
      <c r="X12469">
        <v>0</v>
      </c>
      <c r="Y12469">
        <v>21</v>
      </c>
      <c r="Z12469" t="s">
        <v>68</v>
      </c>
      <c r="AA12469">
        <v>1187</v>
      </c>
      <c r="AB12469">
        <v>1187</v>
      </c>
      <c r="AC12469">
        <v>1000</v>
      </c>
      <c r="AD12469">
        <v>187</v>
      </c>
      <c r="AE12469" s="1">
        <v>41487</v>
      </c>
      <c r="AF12469" s="1" t="str">
        <f t="shared" si="388"/>
        <v>2013</v>
      </c>
      <c r="AG12469">
        <v>38</v>
      </c>
      <c r="AH12469" s="1">
        <v>41487</v>
      </c>
      <c r="AI12469" t="str">
        <f t="shared" si="389"/>
        <v>2013</v>
      </c>
    </row>
    <row r="12470" spans="1:35" x14ac:dyDescent="0.3">
      <c r="A12470">
        <v>553961</v>
      </c>
      <c r="B12470">
        <v>713690</v>
      </c>
      <c r="C12470">
        <v>6000</v>
      </c>
      <c r="D12470">
        <v>6000</v>
      </c>
      <c r="E12470" s="2">
        <v>5975</v>
      </c>
      <c r="F12470" t="s">
        <v>20</v>
      </c>
      <c r="G12470">
        <v>0.15579999999999999</v>
      </c>
      <c r="H12470">
        <v>210</v>
      </c>
      <c r="I12470" t="s">
        <v>73</v>
      </c>
      <c r="J12470" t="s">
        <v>100</v>
      </c>
      <c r="K12470" t="s">
        <v>23</v>
      </c>
      <c r="L12470">
        <v>39600</v>
      </c>
      <c r="M12470" t="s">
        <v>24</v>
      </c>
      <c r="N12470" s="1">
        <v>45117</v>
      </c>
      <c r="O12470" t="s">
        <v>25</v>
      </c>
      <c r="P12470" t="s">
        <v>26</v>
      </c>
      <c r="Q12470" t="s">
        <v>751</v>
      </c>
      <c r="R12470" t="s">
        <v>253</v>
      </c>
      <c r="S12470" t="s">
        <v>121</v>
      </c>
      <c r="T12470">
        <v>3</v>
      </c>
      <c r="U12470" s="1">
        <v>39264</v>
      </c>
      <c r="V12470">
        <v>5</v>
      </c>
      <c r="W12470">
        <v>2812</v>
      </c>
      <c r="X12470">
        <v>1</v>
      </c>
      <c r="Y12470">
        <v>6</v>
      </c>
      <c r="Z12470" t="s">
        <v>68</v>
      </c>
      <c r="AA12470">
        <v>7550</v>
      </c>
      <c r="AB12470">
        <v>7518</v>
      </c>
      <c r="AC12470">
        <v>6000</v>
      </c>
      <c r="AD12470">
        <v>1550</v>
      </c>
      <c r="AE12470" s="1">
        <v>41487</v>
      </c>
      <c r="AF12470" s="1" t="str">
        <f t="shared" si="388"/>
        <v>2013</v>
      </c>
      <c r="AG12470">
        <v>225</v>
      </c>
      <c r="AH12470" s="1">
        <v>41487</v>
      </c>
      <c r="AI12470" t="str">
        <f t="shared" si="389"/>
        <v>2013</v>
      </c>
    </row>
    <row r="12471" spans="1:35" x14ac:dyDescent="0.3">
      <c r="A12471">
        <v>553985</v>
      </c>
      <c r="B12471">
        <v>713716</v>
      </c>
      <c r="C12471">
        <v>12000</v>
      </c>
      <c r="D12471">
        <v>12000</v>
      </c>
      <c r="E12471" s="2">
        <v>11375</v>
      </c>
      <c r="F12471" t="s">
        <v>20</v>
      </c>
      <c r="G12471">
        <v>0.1038</v>
      </c>
      <c r="H12471">
        <v>389</v>
      </c>
      <c r="I12471" t="s">
        <v>21</v>
      </c>
      <c r="J12471" t="s">
        <v>79</v>
      </c>
      <c r="K12471" t="s">
        <v>23</v>
      </c>
      <c r="L12471">
        <v>39996</v>
      </c>
      <c r="M12471" t="s">
        <v>31</v>
      </c>
      <c r="N12471" s="1">
        <v>45117</v>
      </c>
      <c r="O12471" t="s">
        <v>25</v>
      </c>
      <c r="P12471" t="s">
        <v>26</v>
      </c>
      <c r="Q12471" t="s">
        <v>822</v>
      </c>
      <c r="R12471" t="s">
        <v>319</v>
      </c>
      <c r="S12471" t="s">
        <v>78</v>
      </c>
      <c r="T12471">
        <v>9</v>
      </c>
      <c r="U12471" s="1">
        <v>36161</v>
      </c>
      <c r="V12471">
        <v>4</v>
      </c>
      <c r="W12471">
        <v>5394</v>
      </c>
      <c r="X12471">
        <v>0</v>
      </c>
      <c r="Y12471">
        <v>22</v>
      </c>
      <c r="Z12471" t="s">
        <v>68</v>
      </c>
      <c r="AA12471">
        <v>13581</v>
      </c>
      <c r="AB12471">
        <v>12874</v>
      </c>
      <c r="AC12471">
        <v>12000</v>
      </c>
      <c r="AD12471">
        <v>1582</v>
      </c>
      <c r="AE12471" s="1">
        <v>41000</v>
      </c>
      <c r="AF12471" s="1" t="str">
        <f t="shared" si="388"/>
        <v>2012</v>
      </c>
      <c r="AG12471">
        <v>6194</v>
      </c>
      <c r="AH12471" s="1">
        <v>41334</v>
      </c>
      <c r="AI12471" t="str">
        <f t="shared" si="389"/>
        <v>2013</v>
      </c>
    </row>
    <row r="12472" spans="1:35" x14ac:dyDescent="0.3">
      <c r="A12472">
        <v>553992</v>
      </c>
      <c r="B12472">
        <v>713723</v>
      </c>
      <c r="C12472">
        <v>9000</v>
      </c>
      <c r="D12472">
        <v>9000</v>
      </c>
      <c r="E12472" s="2">
        <v>8472.9828039999993</v>
      </c>
      <c r="F12472" t="s">
        <v>20</v>
      </c>
      <c r="G12472">
        <v>7.8799999999999995E-2</v>
      </c>
      <c r="H12472">
        <v>282</v>
      </c>
      <c r="I12472" t="s">
        <v>70</v>
      </c>
      <c r="J12472" t="s">
        <v>71</v>
      </c>
      <c r="K12472" t="s">
        <v>51</v>
      </c>
      <c r="L12472">
        <v>52500</v>
      </c>
      <c r="M12472" t="s">
        <v>31</v>
      </c>
      <c r="N12472" s="1">
        <v>45117</v>
      </c>
      <c r="O12472" t="s">
        <v>25</v>
      </c>
      <c r="P12472" t="s">
        <v>87</v>
      </c>
      <c r="Q12472" t="s">
        <v>9655</v>
      </c>
      <c r="R12472" t="s">
        <v>159</v>
      </c>
      <c r="S12472" t="s">
        <v>82</v>
      </c>
      <c r="T12472">
        <v>4</v>
      </c>
      <c r="U12472" s="1">
        <v>36647</v>
      </c>
      <c r="V12472">
        <v>8</v>
      </c>
      <c r="W12472">
        <v>2503</v>
      </c>
      <c r="X12472">
        <v>0</v>
      </c>
      <c r="Y12472">
        <v>12</v>
      </c>
      <c r="Z12472" t="s">
        <v>68</v>
      </c>
      <c r="AA12472">
        <v>9972</v>
      </c>
      <c r="AB12472">
        <v>9385</v>
      </c>
      <c r="AC12472">
        <v>9000</v>
      </c>
      <c r="AD12472">
        <v>973</v>
      </c>
      <c r="AE12472" s="1">
        <v>41091</v>
      </c>
      <c r="AF12472" s="1" t="str">
        <f t="shared" si="388"/>
        <v>2012</v>
      </c>
      <c r="AG12472">
        <v>3789</v>
      </c>
      <c r="AH12472" s="1">
        <v>41091</v>
      </c>
      <c r="AI12472" t="str">
        <f t="shared" si="389"/>
        <v>2012</v>
      </c>
    </row>
    <row r="12473" spans="1:35" x14ac:dyDescent="0.3">
      <c r="A12473">
        <v>553994</v>
      </c>
      <c r="B12473">
        <v>713727</v>
      </c>
      <c r="C12473">
        <v>10000</v>
      </c>
      <c r="D12473">
        <v>10000</v>
      </c>
      <c r="E12473" s="2">
        <v>9752.6824730000008</v>
      </c>
      <c r="F12473" t="s">
        <v>20</v>
      </c>
      <c r="G12473">
        <v>0.1075</v>
      </c>
      <c r="H12473">
        <v>326</v>
      </c>
      <c r="I12473" t="s">
        <v>21</v>
      </c>
      <c r="J12473" t="s">
        <v>147</v>
      </c>
      <c r="K12473" t="s">
        <v>51</v>
      </c>
      <c r="L12473">
        <v>70000</v>
      </c>
      <c r="M12473" t="s">
        <v>24</v>
      </c>
      <c r="N12473" s="1">
        <v>45117</v>
      </c>
      <c r="O12473" t="s">
        <v>25</v>
      </c>
      <c r="P12473" t="s">
        <v>26</v>
      </c>
      <c r="Q12473" t="s">
        <v>9656</v>
      </c>
      <c r="R12473" t="s">
        <v>469</v>
      </c>
      <c r="S12473" t="s">
        <v>121</v>
      </c>
      <c r="T12473">
        <v>21</v>
      </c>
      <c r="U12473" s="1">
        <v>35855</v>
      </c>
      <c r="V12473">
        <v>10</v>
      </c>
      <c r="W12473">
        <v>35418</v>
      </c>
      <c r="X12473">
        <v>1</v>
      </c>
      <c r="Y12473">
        <v>38</v>
      </c>
      <c r="Z12473" t="s">
        <v>68</v>
      </c>
      <c r="AA12473">
        <v>11588</v>
      </c>
      <c r="AB12473">
        <v>11298</v>
      </c>
      <c r="AC12473">
        <v>10000</v>
      </c>
      <c r="AD12473">
        <v>1589</v>
      </c>
      <c r="AE12473" s="1">
        <v>41183</v>
      </c>
      <c r="AF12473" s="1" t="str">
        <f t="shared" si="388"/>
        <v>2012</v>
      </c>
      <c r="AG12473">
        <v>3456</v>
      </c>
      <c r="AH12473" s="1">
        <v>41183</v>
      </c>
      <c r="AI12473" t="str">
        <f t="shared" si="389"/>
        <v>2012</v>
      </c>
    </row>
    <row r="12474" spans="1:35" x14ac:dyDescent="0.3">
      <c r="A12474">
        <v>554008</v>
      </c>
      <c r="B12474">
        <v>713497</v>
      </c>
      <c r="C12474">
        <v>25000</v>
      </c>
      <c r="D12474">
        <v>25000</v>
      </c>
      <c r="E12474" s="2">
        <v>24793.989730000001</v>
      </c>
      <c r="F12474" t="s">
        <v>20</v>
      </c>
      <c r="G12474">
        <v>0.1323</v>
      </c>
      <c r="H12474">
        <v>845</v>
      </c>
      <c r="I12474" t="s">
        <v>36</v>
      </c>
      <c r="J12474" t="s">
        <v>113</v>
      </c>
      <c r="K12474" t="s">
        <v>51</v>
      </c>
      <c r="L12474">
        <v>100000</v>
      </c>
      <c r="M12474" t="s">
        <v>1658</v>
      </c>
      <c r="N12474" s="1">
        <v>45117</v>
      </c>
      <c r="O12474" t="s">
        <v>25</v>
      </c>
      <c r="P12474" t="s">
        <v>26</v>
      </c>
      <c r="Q12474" t="s">
        <v>9657</v>
      </c>
      <c r="R12474" t="s">
        <v>77</v>
      </c>
      <c r="S12474" t="s">
        <v>78</v>
      </c>
      <c r="T12474">
        <v>7</v>
      </c>
      <c r="U12474" s="1">
        <v>34700</v>
      </c>
      <c r="V12474">
        <v>11</v>
      </c>
      <c r="W12474">
        <v>12810</v>
      </c>
      <c r="X12474">
        <v>1</v>
      </c>
      <c r="Y12474">
        <v>23</v>
      </c>
      <c r="Z12474" t="s">
        <v>68</v>
      </c>
      <c r="AA12474">
        <v>28942</v>
      </c>
      <c r="AB12474">
        <v>28646</v>
      </c>
      <c r="AC12474">
        <v>25000</v>
      </c>
      <c r="AD12474">
        <v>3942</v>
      </c>
      <c r="AE12474" s="1">
        <v>40940</v>
      </c>
      <c r="AF12474" s="1" t="str">
        <f t="shared" si="388"/>
        <v>2012</v>
      </c>
      <c r="AG12474">
        <v>14590</v>
      </c>
      <c r="AH12474" s="1">
        <v>42491</v>
      </c>
      <c r="AI12474" t="str">
        <f t="shared" si="389"/>
        <v>2016</v>
      </c>
    </row>
    <row r="12475" spans="1:35" x14ac:dyDescent="0.3">
      <c r="A12475">
        <v>554024</v>
      </c>
      <c r="B12475">
        <v>713757</v>
      </c>
      <c r="C12475">
        <v>9275</v>
      </c>
      <c r="D12475">
        <v>9275</v>
      </c>
      <c r="E12475" s="2">
        <v>9236.1068500000001</v>
      </c>
      <c r="F12475" t="s">
        <v>20</v>
      </c>
      <c r="G12475">
        <v>0.1472</v>
      </c>
      <c r="H12475">
        <v>320</v>
      </c>
      <c r="I12475" t="s">
        <v>36</v>
      </c>
      <c r="J12475" t="s">
        <v>50</v>
      </c>
      <c r="K12475" t="s">
        <v>23</v>
      </c>
      <c r="L12475">
        <v>58000</v>
      </c>
      <c r="M12475" t="s">
        <v>1658</v>
      </c>
      <c r="N12475" s="1">
        <v>45117</v>
      </c>
      <c r="O12475" t="s">
        <v>25</v>
      </c>
      <c r="P12475" t="s">
        <v>32</v>
      </c>
      <c r="Q12475" t="s">
        <v>9658</v>
      </c>
      <c r="R12475" t="s">
        <v>81</v>
      </c>
      <c r="S12475" t="s">
        <v>82</v>
      </c>
      <c r="T12475">
        <v>8</v>
      </c>
      <c r="U12475" s="1">
        <v>35065</v>
      </c>
      <c r="V12475">
        <v>3</v>
      </c>
      <c r="W12475">
        <v>0</v>
      </c>
      <c r="X12475">
        <v>0</v>
      </c>
      <c r="Y12475">
        <v>10</v>
      </c>
      <c r="Z12475" t="s">
        <v>68</v>
      </c>
      <c r="AA12475">
        <v>11518</v>
      </c>
      <c r="AB12475">
        <v>11467</v>
      </c>
      <c r="AC12475">
        <v>9275</v>
      </c>
      <c r="AD12475">
        <v>2244</v>
      </c>
      <c r="AE12475" s="1">
        <v>41426</v>
      </c>
      <c r="AF12475" s="1" t="str">
        <f t="shared" si="388"/>
        <v>2013</v>
      </c>
      <c r="AG12475">
        <v>969</v>
      </c>
      <c r="AH12475" s="1">
        <v>41426</v>
      </c>
      <c r="AI12475" t="str">
        <f t="shared" si="389"/>
        <v>2013</v>
      </c>
    </row>
    <row r="12476" spans="1:35" x14ac:dyDescent="0.3">
      <c r="A12476">
        <v>554025</v>
      </c>
      <c r="B12476">
        <v>713758</v>
      </c>
      <c r="C12476">
        <v>11000</v>
      </c>
      <c r="D12476">
        <v>11000</v>
      </c>
      <c r="E12476" s="2">
        <v>10236</v>
      </c>
      <c r="F12476" t="s">
        <v>20</v>
      </c>
      <c r="G12476">
        <v>0.13980000000000001</v>
      </c>
      <c r="H12476">
        <v>376</v>
      </c>
      <c r="I12476" t="s">
        <v>36</v>
      </c>
      <c r="J12476" t="s">
        <v>42</v>
      </c>
      <c r="K12476" t="s">
        <v>38</v>
      </c>
      <c r="L12476">
        <v>34000</v>
      </c>
      <c r="M12476" t="s">
        <v>1658</v>
      </c>
      <c r="N12476" s="1">
        <v>45148</v>
      </c>
      <c r="O12476" t="s">
        <v>75</v>
      </c>
      <c r="P12476" t="s">
        <v>26</v>
      </c>
      <c r="Q12476" t="s">
        <v>422</v>
      </c>
      <c r="R12476" t="s">
        <v>2593</v>
      </c>
      <c r="S12476" t="s">
        <v>35</v>
      </c>
      <c r="T12476">
        <v>9</v>
      </c>
      <c r="U12476" s="1">
        <v>26999</v>
      </c>
      <c r="V12476">
        <v>4</v>
      </c>
      <c r="W12476">
        <v>1099</v>
      </c>
      <c r="X12476">
        <v>0</v>
      </c>
      <c r="Y12476">
        <v>12</v>
      </c>
      <c r="Z12476" t="s">
        <v>68</v>
      </c>
      <c r="AA12476">
        <v>3789</v>
      </c>
      <c r="AB12476">
        <v>3789</v>
      </c>
      <c r="AC12476">
        <v>2600</v>
      </c>
      <c r="AD12476">
        <v>1152</v>
      </c>
      <c r="AE12476" s="1">
        <v>40695</v>
      </c>
      <c r="AF12476" s="1" t="str">
        <f t="shared" si="388"/>
        <v>2011</v>
      </c>
      <c r="AG12476">
        <v>771</v>
      </c>
      <c r="AH12476" s="1">
        <v>40756</v>
      </c>
      <c r="AI12476" t="str">
        <f t="shared" si="389"/>
        <v>2011</v>
      </c>
    </row>
    <row r="12477" spans="1:35" x14ac:dyDescent="0.3">
      <c r="A12477">
        <v>554031</v>
      </c>
      <c r="B12477">
        <v>713765</v>
      </c>
      <c r="C12477">
        <v>15000</v>
      </c>
      <c r="D12477">
        <v>15000</v>
      </c>
      <c r="E12477" s="2">
        <v>14300</v>
      </c>
      <c r="F12477" t="s">
        <v>20</v>
      </c>
      <c r="G12477">
        <v>0.11119999999999999</v>
      </c>
      <c r="H12477">
        <v>492</v>
      </c>
      <c r="I12477" t="s">
        <v>21</v>
      </c>
      <c r="J12477" t="s">
        <v>46</v>
      </c>
      <c r="K12477" t="s">
        <v>51</v>
      </c>
      <c r="L12477">
        <v>92000</v>
      </c>
      <c r="M12477" t="s">
        <v>24</v>
      </c>
      <c r="N12477" s="1">
        <v>45148</v>
      </c>
      <c r="O12477" t="s">
        <v>25</v>
      </c>
      <c r="P12477" t="s">
        <v>26</v>
      </c>
      <c r="Q12477" t="s">
        <v>9659</v>
      </c>
      <c r="R12477" t="s">
        <v>1545</v>
      </c>
      <c r="S12477" t="s">
        <v>41</v>
      </c>
      <c r="T12477">
        <v>17</v>
      </c>
      <c r="U12477" s="1">
        <v>35735</v>
      </c>
      <c r="V12477">
        <v>4</v>
      </c>
      <c r="W12477">
        <v>46571</v>
      </c>
      <c r="X12477">
        <v>1</v>
      </c>
      <c r="Y12477">
        <v>22</v>
      </c>
      <c r="Z12477" t="s">
        <v>68</v>
      </c>
      <c r="AA12477">
        <v>16543</v>
      </c>
      <c r="AB12477">
        <v>15771</v>
      </c>
      <c r="AC12477">
        <v>15000</v>
      </c>
      <c r="AD12477">
        <v>1544</v>
      </c>
      <c r="AE12477" s="1">
        <v>40787</v>
      </c>
      <c r="AF12477" s="1" t="str">
        <f t="shared" si="388"/>
        <v>2011</v>
      </c>
      <c r="AG12477">
        <v>10664</v>
      </c>
      <c r="AH12477" s="1">
        <v>40787</v>
      </c>
      <c r="AI12477" t="str">
        <f t="shared" si="389"/>
        <v>2011</v>
      </c>
    </row>
    <row r="12478" spans="1:35" x14ac:dyDescent="0.3">
      <c r="A12478">
        <v>554043</v>
      </c>
      <c r="B12478">
        <v>713775</v>
      </c>
      <c r="C12478">
        <v>25000</v>
      </c>
      <c r="D12478">
        <v>25000</v>
      </c>
      <c r="E12478" s="2">
        <v>24276.28</v>
      </c>
      <c r="F12478" t="s">
        <v>20</v>
      </c>
      <c r="G12478">
        <v>0.11119999999999999</v>
      </c>
      <c r="H12478">
        <v>820</v>
      </c>
      <c r="I12478" t="s">
        <v>21</v>
      </c>
      <c r="J12478" t="s">
        <v>46</v>
      </c>
      <c r="K12478" t="s">
        <v>38</v>
      </c>
      <c r="L12478">
        <v>204000</v>
      </c>
      <c r="M12478" t="s">
        <v>1658</v>
      </c>
      <c r="N12478" s="1">
        <v>45117</v>
      </c>
      <c r="O12478" t="s">
        <v>25</v>
      </c>
      <c r="P12478" t="s">
        <v>32</v>
      </c>
      <c r="Q12478" t="s">
        <v>9660</v>
      </c>
      <c r="R12478" t="s">
        <v>735</v>
      </c>
      <c r="S12478" t="s">
        <v>736</v>
      </c>
      <c r="T12478">
        <v>0</v>
      </c>
      <c r="U12478" s="1">
        <v>27942</v>
      </c>
      <c r="V12478">
        <v>10</v>
      </c>
      <c r="W12478">
        <v>164</v>
      </c>
      <c r="X12478">
        <v>0</v>
      </c>
      <c r="Y12478">
        <v>39</v>
      </c>
      <c r="Z12478" t="s">
        <v>68</v>
      </c>
      <c r="AA12478">
        <v>29034</v>
      </c>
      <c r="AB12478">
        <v>28077</v>
      </c>
      <c r="AC12478">
        <v>25000</v>
      </c>
      <c r="AD12478">
        <v>4035</v>
      </c>
      <c r="AE12478" s="1">
        <v>41153</v>
      </c>
      <c r="AF12478" s="1" t="str">
        <f t="shared" si="388"/>
        <v>2012</v>
      </c>
      <c r="AG12478">
        <v>9390</v>
      </c>
      <c r="AH12478" s="1">
        <v>42491</v>
      </c>
      <c r="AI12478" t="str">
        <f t="shared" si="389"/>
        <v>2016</v>
      </c>
    </row>
    <row r="12479" spans="1:35" x14ac:dyDescent="0.3">
      <c r="A12479">
        <v>554056</v>
      </c>
      <c r="B12479">
        <v>713795</v>
      </c>
      <c r="C12479">
        <v>2400</v>
      </c>
      <c r="D12479">
        <v>2400</v>
      </c>
      <c r="E12479" s="2">
        <v>2400</v>
      </c>
      <c r="F12479" t="s">
        <v>20</v>
      </c>
      <c r="G12479">
        <v>0.1361</v>
      </c>
      <c r="H12479">
        <v>82</v>
      </c>
      <c r="I12479" t="s">
        <v>36</v>
      </c>
      <c r="J12479" t="s">
        <v>37</v>
      </c>
      <c r="K12479" t="s">
        <v>51</v>
      </c>
      <c r="L12479">
        <v>60000</v>
      </c>
      <c r="M12479" t="s">
        <v>1658</v>
      </c>
      <c r="N12479" s="1">
        <v>45117</v>
      </c>
      <c r="O12479" t="s">
        <v>25</v>
      </c>
      <c r="P12479" t="s">
        <v>87</v>
      </c>
      <c r="Q12479" t="s">
        <v>9661</v>
      </c>
      <c r="R12479" t="s">
        <v>1623</v>
      </c>
      <c r="S12479" t="s">
        <v>177</v>
      </c>
      <c r="T12479">
        <v>23</v>
      </c>
      <c r="U12479" s="1">
        <v>37561</v>
      </c>
      <c r="V12479">
        <v>8</v>
      </c>
      <c r="W12479">
        <v>4861</v>
      </c>
      <c r="X12479">
        <v>1</v>
      </c>
      <c r="Y12479">
        <v>25</v>
      </c>
      <c r="Z12479" t="s">
        <v>68</v>
      </c>
      <c r="AA12479">
        <v>2937</v>
      </c>
      <c r="AB12479">
        <v>2937</v>
      </c>
      <c r="AC12479">
        <v>2400</v>
      </c>
      <c r="AD12479">
        <v>537</v>
      </c>
      <c r="AE12479" s="1">
        <v>41487</v>
      </c>
      <c r="AF12479" s="1" t="str">
        <f t="shared" si="388"/>
        <v>2013</v>
      </c>
      <c r="AG12479">
        <v>94</v>
      </c>
      <c r="AH12479" s="1">
        <v>42430</v>
      </c>
      <c r="AI12479" t="str">
        <f t="shared" si="389"/>
        <v>2016</v>
      </c>
    </row>
    <row r="12480" spans="1:35" x14ac:dyDescent="0.3">
      <c r="A12480">
        <v>554057</v>
      </c>
      <c r="B12480">
        <v>713796</v>
      </c>
      <c r="C12480">
        <v>21600</v>
      </c>
      <c r="D12480">
        <v>21600</v>
      </c>
      <c r="E12480" s="2">
        <v>21000</v>
      </c>
      <c r="F12480" t="s">
        <v>20</v>
      </c>
      <c r="G12480">
        <v>0.1361</v>
      </c>
      <c r="H12480">
        <v>734</v>
      </c>
      <c r="I12480" t="s">
        <v>36</v>
      </c>
      <c r="J12480" t="s">
        <v>37</v>
      </c>
      <c r="K12480" t="s">
        <v>23</v>
      </c>
      <c r="L12480">
        <v>82000</v>
      </c>
      <c r="M12480" t="s">
        <v>24</v>
      </c>
      <c r="N12480" s="1">
        <v>45117</v>
      </c>
      <c r="O12480" t="s">
        <v>25</v>
      </c>
      <c r="P12480" t="s">
        <v>32</v>
      </c>
      <c r="Q12480" t="s">
        <v>9662</v>
      </c>
      <c r="R12480" t="s">
        <v>927</v>
      </c>
      <c r="S12480" t="s">
        <v>29</v>
      </c>
      <c r="T12480">
        <v>25</v>
      </c>
      <c r="U12480" s="1">
        <v>35674</v>
      </c>
      <c r="V12480">
        <v>11</v>
      </c>
      <c r="W12480">
        <v>35432</v>
      </c>
      <c r="X12480">
        <v>1</v>
      </c>
      <c r="Y12480">
        <v>30</v>
      </c>
      <c r="Z12480" t="s">
        <v>68</v>
      </c>
      <c r="AA12480">
        <v>26211</v>
      </c>
      <c r="AB12480">
        <v>25483</v>
      </c>
      <c r="AC12480">
        <v>21600</v>
      </c>
      <c r="AD12480">
        <v>4612</v>
      </c>
      <c r="AE12480" s="1">
        <v>41306</v>
      </c>
      <c r="AF12480" s="1" t="str">
        <f t="shared" si="388"/>
        <v>2013</v>
      </c>
      <c r="AG12480">
        <v>589</v>
      </c>
      <c r="AH12480" s="1">
        <v>41306</v>
      </c>
      <c r="AI12480" t="str">
        <f t="shared" si="389"/>
        <v>2013</v>
      </c>
    </row>
    <row r="12481" spans="1:35" x14ac:dyDescent="0.3">
      <c r="A12481">
        <v>554064</v>
      </c>
      <c r="B12481">
        <v>713803</v>
      </c>
      <c r="C12481">
        <v>8000</v>
      </c>
      <c r="D12481">
        <v>8000</v>
      </c>
      <c r="E12481" s="2">
        <v>7972.7267499999998</v>
      </c>
      <c r="F12481" t="s">
        <v>20</v>
      </c>
      <c r="G12481">
        <v>7.1400000000000005E-2</v>
      </c>
      <c r="H12481">
        <v>248</v>
      </c>
      <c r="I12481" t="s">
        <v>70</v>
      </c>
      <c r="J12481" t="s">
        <v>107</v>
      </c>
      <c r="K12481" t="s">
        <v>51</v>
      </c>
      <c r="L12481">
        <v>42348</v>
      </c>
      <c r="M12481" t="s">
        <v>24</v>
      </c>
      <c r="N12481" s="1">
        <v>45148</v>
      </c>
      <c r="O12481" t="s">
        <v>25</v>
      </c>
      <c r="P12481" t="s">
        <v>26</v>
      </c>
      <c r="Q12481" t="s">
        <v>9663</v>
      </c>
      <c r="R12481" t="s">
        <v>564</v>
      </c>
      <c r="S12481" t="s">
        <v>134</v>
      </c>
      <c r="T12481">
        <v>8</v>
      </c>
      <c r="U12481" s="1">
        <v>34425</v>
      </c>
      <c r="V12481">
        <v>17</v>
      </c>
      <c r="W12481">
        <v>1836</v>
      </c>
      <c r="X12481">
        <v>0</v>
      </c>
      <c r="Y12481">
        <v>27</v>
      </c>
      <c r="Z12481" t="s">
        <v>68</v>
      </c>
      <c r="AA12481">
        <v>8832</v>
      </c>
      <c r="AB12481">
        <v>8799</v>
      </c>
      <c r="AC12481">
        <v>8000</v>
      </c>
      <c r="AD12481">
        <v>832</v>
      </c>
      <c r="AE12481" s="1">
        <v>41183</v>
      </c>
      <c r="AF12481" s="1" t="str">
        <f t="shared" si="388"/>
        <v>2012</v>
      </c>
      <c r="AG12481">
        <v>2658</v>
      </c>
      <c r="AH12481" s="1">
        <v>42248</v>
      </c>
      <c r="AI12481" t="str">
        <f t="shared" si="389"/>
        <v>2015</v>
      </c>
    </row>
    <row r="12482" spans="1:35" x14ac:dyDescent="0.3">
      <c r="A12482">
        <v>554084</v>
      </c>
      <c r="B12482">
        <v>713825</v>
      </c>
      <c r="C12482">
        <v>3800</v>
      </c>
      <c r="D12482">
        <v>3800</v>
      </c>
      <c r="E12482" s="2">
        <v>3800</v>
      </c>
      <c r="F12482" t="s">
        <v>20</v>
      </c>
      <c r="G12482">
        <v>0.1484</v>
      </c>
      <c r="H12482">
        <v>131</v>
      </c>
      <c r="I12482" t="s">
        <v>73</v>
      </c>
      <c r="J12482" t="s">
        <v>221</v>
      </c>
      <c r="K12482" t="s">
        <v>23</v>
      </c>
      <c r="L12482">
        <v>30004</v>
      </c>
      <c r="M12482" t="s">
        <v>1658</v>
      </c>
      <c r="N12482" s="1">
        <v>45117</v>
      </c>
      <c r="O12482" t="s">
        <v>25</v>
      </c>
      <c r="P12482" t="s">
        <v>32</v>
      </c>
      <c r="Q12482" t="s">
        <v>9664</v>
      </c>
      <c r="R12482" t="s">
        <v>145</v>
      </c>
      <c r="S12482" t="s">
        <v>146</v>
      </c>
      <c r="T12482">
        <v>15</v>
      </c>
      <c r="U12482" s="1">
        <v>32051</v>
      </c>
      <c r="V12482">
        <v>7</v>
      </c>
      <c r="W12482">
        <v>12794</v>
      </c>
      <c r="X12482">
        <v>0</v>
      </c>
      <c r="Y12482">
        <v>17</v>
      </c>
      <c r="Z12482" t="s">
        <v>68</v>
      </c>
      <c r="AA12482">
        <v>4732</v>
      </c>
      <c r="AB12482">
        <v>4732</v>
      </c>
      <c r="AC12482">
        <v>3800</v>
      </c>
      <c r="AD12482">
        <v>932</v>
      </c>
      <c r="AE12482" s="1">
        <v>41487</v>
      </c>
      <c r="AF12482" s="1" t="str">
        <f t="shared" ref="AF12482:AF12545" si="390">TEXT(AE12482,"YYYY")</f>
        <v>2013</v>
      </c>
      <c r="AG12482">
        <v>141</v>
      </c>
      <c r="AH12482" s="1">
        <v>41487</v>
      </c>
      <c r="AI12482" t="str">
        <f t="shared" ref="AI12482:AI12545" si="391">TEXT(AH12482,"yyyy")</f>
        <v>2013</v>
      </c>
    </row>
    <row r="12483" spans="1:35" x14ac:dyDescent="0.3">
      <c r="A12483">
        <v>554107</v>
      </c>
      <c r="B12483">
        <v>713854</v>
      </c>
      <c r="C12483">
        <v>3000</v>
      </c>
      <c r="D12483">
        <v>3000</v>
      </c>
      <c r="E12483" s="2">
        <v>2625</v>
      </c>
      <c r="F12483" t="s">
        <v>20</v>
      </c>
      <c r="G12483">
        <v>6.3899999999999998E-2</v>
      </c>
      <c r="H12483">
        <v>92</v>
      </c>
      <c r="I12483" t="s">
        <v>70</v>
      </c>
      <c r="J12483" t="s">
        <v>285</v>
      </c>
      <c r="K12483" t="s">
        <v>38</v>
      </c>
      <c r="L12483">
        <v>186000</v>
      </c>
      <c r="M12483" t="s">
        <v>1658</v>
      </c>
      <c r="N12483" s="1">
        <v>45117</v>
      </c>
      <c r="O12483" t="s">
        <v>25</v>
      </c>
      <c r="P12483" t="s">
        <v>26</v>
      </c>
      <c r="Q12483" t="s">
        <v>9665</v>
      </c>
      <c r="R12483" t="s">
        <v>251</v>
      </c>
      <c r="S12483" t="s">
        <v>196</v>
      </c>
      <c r="T12483">
        <v>1</v>
      </c>
      <c r="U12483" s="1">
        <v>35765</v>
      </c>
      <c r="V12483">
        <v>14</v>
      </c>
      <c r="W12483">
        <v>1752</v>
      </c>
      <c r="X12483">
        <v>0</v>
      </c>
      <c r="Y12483">
        <v>44</v>
      </c>
      <c r="Z12483" t="s">
        <v>68</v>
      </c>
      <c r="AA12483">
        <v>3165</v>
      </c>
      <c r="AB12483">
        <v>2769</v>
      </c>
      <c r="AC12483">
        <v>3000</v>
      </c>
      <c r="AD12483">
        <v>165</v>
      </c>
      <c r="AE12483" s="1">
        <v>40756</v>
      </c>
      <c r="AF12483" s="1" t="str">
        <f t="shared" si="390"/>
        <v>2011</v>
      </c>
      <c r="AG12483">
        <v>2157</v>
      </c>
      <c r="AH12483" s="1">
        <v>40756</v>
      </c>
      <c r="AI12483" t="str">
        <f t="shared" si="391"/>
        <v>2011</v>
      </c>
    </row>
    <row r="12484" spans="1:35" x14ac:dyDescent="0.3">
      <c r="A12484">
        <v>554117</v>
      </c>
      <c r="B12484">
        <v>713864</v>
      </c>
      <c r="C12484">
        <v>14000</v>
      </c>
      <c r="D12484">
        <v>14000</v>
      </c>
      <c r="E12484" s="2">
        <v>13309.865309999999</v>
      </c>
      <c r="F12484" t="s">
        <v>20</v>
      </c>
      <c r="G12484">
        <v>7.8799999999999995E-2</v>
      </c>
      <c r="H12484">
        <v>438</v>
      </c>
      <c r="I12484" t="s">
        <v>70</v>
      </c>
      <c r="J12484" t="s">
        <v>71</v>
      </c>
      <c r="K12484" t="s">
        <v>51</v>
      </c>
      <c r="L12484">
        <v>49000</v>
      </c>
      <c r="M12484" t="s">
        <v>31</v>
      </c>
      <c r="N12484" s="1">
        <v>45117</v>
      </c>
      <c r="O12484" t="s">
        <v>25</v>
      </c>
      <c r="P12484" t="s">
        <v>26</v>
      </c>
      <c r="Q12484" t="s">
        <v>8663</v>
      </c>
      <c r="R12484" t="s">
        <v>1223</v>
      </c>
      <c r="S12484" t="s">
        <v>614</v>
      </c>
      <c r="T12484">
        <v>16</v>
      </c>
      <c r="U12484" s="1">
        <v>34851</v>
      </c>
      <c r="V12484">
        <v>10</v>
      </c>
      <c r="W12484">
        <v>15345</v>
      </c>
      <c r="X12484">
        <v>1</v>
      </c>
      <c r="Y12484">
        <v>38</v>
      </c>
      <c r="Z12484" t="s">
        <v>68</v>
      </c>
      <c r="AA12484">
        <v>15766</v>
      </c>
      <c r="AB12484">
        <v>14988</v>
      </c>
      <c r="AC12484">
        <v>14000</v>
      </c>
      <c r="AD12484">
        <v>1767</v>
      </c>
      <c r="AE12484" s="1">
        <v>41487</v>
      </c>
      <c r="AF12484" s="1" t="str">
        <f t="shared" si="390"/>
        <v>2013</v>
      </c>
      <c r="AG12484">
        <v>456</v>
      </c>
      <c r="AH12484" s="1">
        <v>41487</v>
      </c>
      <c r="AI12484" t="str">
        <f t="shared" si="391"/>
        <v>2013</v>
      </c>
    </row>
    <row r="12485" spans="1:35" x14ac:dyDescent="0.3">
      <c r="A12485">
        <v>554118</v>
      </c>
      <c r="B12485">
        <v>713865</v>
      </c>
      <c r="C12485">
        <v>1700</v>
      </c>
      <c r="D12485">
        <v>1700</v>
      </c>
      <c r="E12485" s="2">
        <v>1685.3881249999999</v>
      </c>
      <c r="F12485" t="s">
        <v>20</v>
      </c>
      <c r="G12485">
        <v>0.1075</v>
      </c>
      <c r="H12485">
        <v>55</v>
      </c>
      <c r="I12485" t="s">
        <v>21</v>
      </c>
      <c r="J12485" t="s">
        <v>147</v>
      </c>
      <c r="K12485" t="s">
        <v>51</v>
      </c>
      <c r="L12485">
        <v>90000</v>
      </c>
      <c r="M12485" t="s">
        <v>31</v>
      </c>
      <c r="N12485" s="1">
        <v>45117</v>
      </c>
      <c r="O12485" t="s">
        <v>25</v>
      </c>
      <c r="P12485" t="s">
        <v>83</v>
      </c>
      <c r="Q12485" t="s">
        <v>9666</v>
      </c>
      <c r="R12485" t="s">
        <v>812</v>
      </c>
      <c r="S12485" t="s">
        <v>121</v>
      </c>
      <c r="T12485">
        <v>15</v>
      </c>
      <c r="U12485" s="1">
        <v>26512</v>
      </c>
      <c r="V12485">
        <v>24</v>
      </c>
      <c r="W12485">
        <v>28207</v>
      </c>
      <c r="X12485">
        <v>0</v>
      </c>
      <c r="Y12485">
        <v>48</v>
      </c>
      <c r="Z12485" t="s">
        <v>68</v>
      </c>
      <c r="AA12485">
        <v>1970</v>
      </c>
      <c r="AB12485">
        <v>1950</v>
      </c>
      <c r="AC12485">
        <v>1700</v>
      </c>
      <c r="AD12485">
        <v>270</v>
      </c>
      <c r="AE12485" s="1">
        <v>41183</v>
      </c>
      <c r="AF12485" s="1" t="str">
        <f t="shared" si="390"/>
        <v>2012</v>
      </c>
      <c r="AG12485">
        <v>587</v>
      </c>
      <c r="AH12485" s="1">
        <v>41183</v>
      </c>
      <c r="AI12485" t="str">
        <f t="shared" si="391"/>
        <v>2012</v>
      </c>
    </row>
    <row r="12486" spans="1:35" x14ac:dyDescent="0.3">
      <c r="A12486">
        <v>554119</v>
      </c>
      <c r="B12486">
        <v>713866</v>
      </c>
      <c r="C12486">
        <v>4800</v>
      </c>
      <c r="D12486">
        <v>4800</v>
      </c>
      <c r="E12486" s="2">
        <v>4750</v>
      </c>
      <c r="F12486" t="s">
        <v>20</v>
      </c>
      <c r="G12486">
        <v>0.1038</v>
      </c>
      <c r="H12486">
        <v>156</v>
      </c>
      <c r="I12486" t="s">
        <v>21</v>
      </c>
      <c r="J12486" t="s">
        <v>79</v>
      </c>
      <c r="K12486" t="s">
        <v>23</v>
      </c>
      <c r="L12486">
        <v>56928</v>
      </c>
      <c r="M12486" t="s">
        <v>31</v>
      </c>
      <c r="N12486" s="1">
        <v>45117</v>
      </c>
      <c r="O12486" t="s">
        <v>25</v>
      </c>
      <c r="P12486" t="s">
        <v>26</v>
      </c>
      <c r="Q12486" t="s">
        <v>9667</v>
      </c>
      <c r="R12486" t="s">
        <v>569</v>
      </c>
      <c r="S12486" t="s">
        <v>29</v>
      </c>
      <c r="T12486">
        <v>23</v>
      </c>
      <c r="U12486" s="1">
        <v>36770</v>
      </c>
      <c r="V12486">
        <v>9</v>
      </c>
      <c r="W12486">
        <v>3398</v>
      </c>
      <c r="X12486">
        <v>1</v>
      </c>
      <c r="Y12486">
        <v>25</v>
      </c>
      <c r="Z12486" t="s">
        <v>68</v>
      </c>
      <c r="AA12486">
        <v>5607</v>
      </c>
      <c r="AB12486">
        <v>5549</v>
      </c>
      <c r="AC12486">
        <v>4800</v>
      </c>
      <c r="AD12486">
        <v>807</v>
      </c>
      <c r="AE12486" s="1">
        <v>41487</v>
      </c>
      <c r="AF12486" s="1" t="str">
        <f t="shared" si="390"/>
        <v>2013</v>
      </c>
      <c r="AG12486">
        <v>163</v>
      </c>
      <c r="AH12486" s="1">
        <v>42491</v>
      </c>
      <c r="AI12486" t="str">
        <f t="shared" si="391"/>
        <v>2016</v>
      </c>
    </row>
    <row r="12487" spans="1:35" x14ac:dyDescent="0.3">
      <c r="A12487">
        <v>554129</v>
      </c>
      <c r="B12487">
        <v>713877</v>
      </c>
      <c r="C12487">
        <v>10000</v>
      </c>
      <c r="D12487">
        <v>10000</v>
      </c>
      <c r="E12487" s="2">
        <v>9375</v>
      </c>
      <c r="F12487" t="s">
        <v>20</v>
      </c>
      <c r="G12487">
        <v>0.1038</v>
      </c>
      <c r="H12487">
        <v>324</v>
      </c>
      <c r="I12487" t="s">
        <v>21</v>
      </c>
      <c r="J12487" t="s">
        <v>79</v>
      </c>
      <c r="K12487" t="s">
        <v>51</v>
      </c>
      <c r="L12487">
        <v>31000</v>
      </c>
      <c r="M12487" t="s">
        <v>24</v>
      </c>
      <c r="N12487" s="1">
        <v>45148</v>
      </c>
      <c r="O12487" t="s">
        <v>25</v>
      </c>
      <c r="P12487" t="s">
        <v>26</v>
      </c>
      <c r="Q12487" t="s">
        <v>371</v>
      </c>
      <c r="R12487" t="s">
        <v>81</v>
      </c>
      <c r="S12487" t="s">
        <v>82</v>
      </c>
      <c r="T12487">
        <v>8</v>
      </c>
      <c r="U12487" s="1">
        <v>37895</v>
      </c>
      <c r="V12487">
        <v>7</v>
      </c>
      <c r="W12487">
        <v>22706</v>
      </c>
      <c r="X12487">
        <v>1</v>
      </c>
      <c r="Y12487">
        <v>8</v>
      </c>
      <c r="Z12487" t="s">
        <v>68</v>
      </c>
      <c r="AA12487">
        <v>11584</v>
      </c>
      <c r="AB12487">
        <v>10860</v>
      </c>
      <c r="AC12487">
        <v>10000</v>
      </c>
      <c r="AD12487">
        <v>1584</v>
      </c>
      <c r="AE12487" s="1">
        <v>41244</v>
      </c>
      <c r="AF12487" s="1" t="str">
        <f t="shared" si="390"/>
        <v>2012</v>
      </c>
      <c r="AG12487">
        <v>2832</v>
      </c>
      <c r="AH12487" s="1">
        <v>41883</v>
      </c>
      <c r="AI12487" t="str">
        <f t="shared" si="391"/>
        <v>2014</v>
      </c>
    </row>
    <row r="12488" spans="1:35" x14ac:dyDescent="0.3">
      <c r="A12488">
        <v>554139</v>
      </c>
      <c r="B12488">
        <v>713888</v>
      </c>
      <c r="C12488">
        <v>2500</v>
      </c>
      <c r="D12488">
        <v>2500</v>
      </c>
      <c r="E12488" s="2">
        <v>2484.6665680000001</v>
      </c>
      <c r="F12488" t="s">
        <v>97</v>
      </c>
      <c r="G12488">
        <v>0.1361</v>
      </c>
      <c r="H12488">
        <v>58</v>
      </c>
      <c r="I12488" t="s">
        <v>36</v>
      </c>
      <c r="J12488" t="s">
        <v>37</v>
      </c>
      <c r="K12488" t="s">
        <v>51</v>
      </c>
      <c r="L12488">
        <v>92004</v>
      </c>
      <c r="M12488" t="s">
        <v>31</v>
      </c>
      <c r="N12488" s="1">
        <v>45117</v>
      </c>
      <c r="O12488" t="s">
        <v>25</v>
      </c>
      <c r="P12488" t="s">
        <v>26</v>
      </c>
      <c r="Q12488" t="s">
        <v>295</v>
      </c>
      <c r="R12488" t="s">
        <v>2061</v>
      </c>
      <c r="S12488" t="s">
        <v>736</v>
      </c>
      <c r="T12488">
        <v>21</v>
      </c>
      <c r="U12488" s="1">
        <v>33086</v>
      </c>
      <c r="V12488">
        <v>6</v>
      </c>
      <c r="W12488">
        <v>10957</v>
      </c>
      <c r="X12488">
        <v>1</v>
      </c>
      <c r="Y12488">
        <v>36</v>
      </c>
      <c r="Z12488" t="s">
        <v>68</v>
      </c>
      <c r="AA12488">
        <v>3460</v>
      </c>
      <c r="AB12488">
        <v>3432</v>
      </c>
      <c r="AC12488">
        <v>2500</v>
      </c>
      <c r="AD12488">
        <v>960</v>
      </c>
      <c r="AE12488" s="1">
        <v>42217</v>
      </c>
      <c r="AF12488" s="1" t="str">
        <f t="shared" si="390"/>
        <v>2015</v>
      </c>
      <c r="AG12488">
        <v>62</v>
      </c>
      <c r="AH12488" s="1">
        <v>42278</v>
      </c>
      <c r="AI12488" t="str">
        <f t="shared" si="391"/>
        <v>2015</v>
      </c>
    </row>
    <row r="12489" spans="1:35" x14ac:dyDescent="0.3">
      <c r="A12489">
        <v>554237</v>
      </c>
      <c r="B12489">
        <v>713995</v>
      </c>
      <c r="C12489">
        <v>25000</v>
      </c>
      <c r="D12489">
        <v>22000</v>
      </c>
      <c r="E12489" s="2">
        <v>20774.995279999999</v>
      </c>
      <c r="F12489" t="s">
        <v>20</v>
      </c>
      <c r="G12489">
        <v>0.1186</v>
      </c>
      <c r="H12489">
        <v>729</v>
      </c>
      <c r="I12489" t="s">
        <v>21</v>
      </c>
      <c r="J12489" t="s">
        <v>30</v>
      </c>
      <c r="K12489" t="s">
        <v>51</v>
      </c>
      <c r="L12489">
        <v>72000</v>
      </c>
      <c r="M12489" t="s">
        <v>1658</v>
      </c>
      <c r="N12489" s="1">
        <v>45148</v>
      </c>
      <c r="O12489" t="s">
        <v>75</v>
      </c>
      <c r="P12489" t="s">
        <v>108</v>
      </c>
      <c r="Q12489" t="s">
        <v>9668</v>
      </c>
      <c r="R12489" t="s">
        <v>637</v>
      </c>
      <c r="S12489" t="s">
        <v>638</v>
      </c>
      <c r="T12489">
        <v>11</v>
      </c>
      <c r="U12489" s="1">
        <v>27576</v>
      </c>
      <c r="V12489">
        <v>24</v>
      </c>
      <c r="W12489">
        <v>85005</v>
      </c>
      <c r="X12489">
        <v>0</v>
      </c>
      <c r="Y12489">
        <v>43</v>
      </c>
      <c r="Z12489" t="s">
        <v>68</v>
      </c>
      <c r="AA12489">
        <v>7655</v>
      </c>
      <c r="AB12489">
        <v>7228</v>
      </c>
      <c r="AC12489">
        <v>3679</v>
      </c>
      <c r="AD12489">
        <v>1410</v>
      </c>
      <c r="AE12489" s="1">
        <v>40603</v>
      </c>
      <c r="AF12489" s="1" t="str">
        <f t="shared" si="390"/>
        <v>2011</v>
      </c>
      <c r="AG12489">
        <v>730</v>
      </c>
      <c r="AH12489" s="1">
        <v>40756</v>
      </c>
      <c r="AI12489" t="str">
        <f t="shared" si="391"/>
        <v>2011</v>
      </c>
    </row>
    <row r="12490" spans="1:35" x14ac:dyDescent="0.3">
      <c r="A12490">
        <v>554247</v>
      </c>
      <c r="B12490">
        <v>714006</v>
      </c>
      <c r="C12490">
        <v>16000</v>
      </c>
      <c r="D12490">
        <v>16000</v>
      </c>
      <c r="E12490" s="2">
        <v>15500</v>
      </c>
      <c r="F12490" t="s">
        <v>20</v>
      </c>
      <c r="G12490">
        <v>7.8799999999999995E-2</v>
      </c>
      <c r="H12490">
        <v>500</v>
      </c>
      <c r="I12490" t="s">
        <v>70</v>
      </c>
      <c r="J12490" t="s">
        <v>71</v>
      </c>
      <c r="K12490" t="s">
        <v>51</v>
      </c>
      <c r="L12490">
        <v>90996</v>
      </c>
      <c r="M12490" t="s">
        <v>31</v>
      </c>
      <c r="N12490" s="1">
        <v>45148</v>
      </c>
      <c r="O12490" t="s">
        <v>25</v>
      </c>
      <c r="P12490" t="s">
        <v>87</v>
      </c>
      <c r="Q12490" t="s">
        <v>9669</v>
      </c>
      <c r="R12490" t="s">
        <v>631</v>
      </c>
      <c r="S12490" t="s">
        <v>78</v>
      </c>
      <c r="T12490">
        <v>14</v>
      </c>
      <c r="U12490" s="1">
        <v>30895</v>
      </c>
      <c r="V12490">
        <v>10</v>
      </c>
      <c r="W12490">
        <v>22986</v>
      </c>
      <c r="X12490">
        <v>1</v>
      </c>
      <c r="Y12490">
        <v>25</v>
      </c>
      <c r="Z12490" t="s">
        <v>68</v>
      </c>
      <c r="AA12490">
        <v>18019</v>
      </c>
      <c r="AB12490">
        <v>17456</v>
      </c>
      <c r="AC12490">
        <v>16000</v>
      </c>
      <c r="AD12490">
        <v>2019</v>
      </c>
      <c r="AE12490" s="1">
        <v>41487</v>
      </c>
      <c r="AF12490" s="1" t="str">
        <f t="shared" si="390"/>
        <v>2013</v>
      </c>
      <c r="AG12490">
        <v>519</v>
      </c>
      <c r="AH12490" s="1">
        <v>41487</v>
      </c>
      <c r="AI12490" t="str">
        <f t="shared" si="391"/>
        <v>2013</v>
      </c>
    </row>
    <row r="12491" spans="1:35" x14ac:dyDescent="0.3">
      <c r="A12491">
        <v>554253</v>
      </c>
      <c r="B12491">
        <v>714012</v>
      </c>
      <c r="C12491">
        <v>14000</v>
      </c>
      <c r="D12491">
        <v>14000</v>
      </c>
      <c r="E12491" s="2">
        <v>13975</v>
      </c>
      <c r="F12491" t="s">
        <v>20</v>
      </c>
      <c r="G12491">
        <v>0.1484</v>
      </c>
      <c r="H12491">
        <v>484</v>
      </c>
      <c r="I12491" t="s">
        <v>73</v>
      </c>
      <c r="J12491" t="s">
        <v>221</v>
      </c>
      <c r="K12491" t="s">
        <v>23</v>
      </c>
      <c r="L12491">
        <v>60000</v>
      </c>
      <c r="M12491" t="s">
        <v>1658</v>
      </c>
      <c r="N12491" s="1">
        <v>45179</v>
      </c>
      <c r="O12491" t="s">
        <v>25</v>
      </c>
      <c r="P12491" t="s">
        <v>26</v>
      </c>
      <c r="Q12491" t="s">
        <v>142</v>
      </c>
      <c r="R12491" t="s">
        <v>291</v>
      </c>
      <c r="S12491" t="s">
        <v>35</v>
      </c>
      <c r="T12491">
        <v>13</v>
      </c>
      <c r="U12491" s="1">
        <v>30407</v>
      </c>
      <c r="V12491">
        <v>11</v>
      </c>
      <c r="W12491">
        <v>16191</v>
      </c>
      <c r="X12491">
        <v>1</v>
      </c>
      <c r="Y12491">
        <v>15</v>
      </c>
      <c r="Z12491" t="s">
        <v>68</v>
      </c>
      <c r="AA12491">
        <v>15602</v>
      </c>
      <c r="AB12491">
        <v>15574</v>
      </c>
      <c r="AC12491">
        <v>14000</v>
      </c>
      <c r="AD12491">
        <v>1603</v>
      </c>
      <c r="AE12491" s="1">
        <v>40848</v>
      </c>
      <c r="AF12491" s="1" t="str">
        <f t="shared" si="390"/>
        <v>2011</v>
      </c>
      <c r="AG12491">
        <v>324</v>
      </c>
      <c r="AH12491" s="1">
        <v>42401</v>
      </c>
      <c r="AI12491" t="str">
        <f t="shared" si="391"/>
        <v>2016</v>
      </c>
    </row>
    <row r="12492" spans="1:35" x14ac:dyDescent="0.3">
      <c r="A12492">
        <v>554275</v>
      </c>
      <c r="B12492">
        <v>714023</v>
      </c>
      <c r="C12492">
        <v>18000</v>
      </c>
      <c r="D12492">
        <v>18000</v>
      </c>
      <c r="E12492" s="2">
        <v>17875</v>
      </c>
      <c r="F12492" t="s">
        <v>97</v>
      </c>
      <c r="G12492">
        <v>0.16320000000000001</v>
      </c>
      <c r="H12492">
        <v>441</v>
      </c>
      <c r="I12492" t="s">
        <v>73</v>
      </c>
      <c r="J12492" t="s">
        <v>324</v>
      </c>
      <c r="K12492" t="s">
        <v>38</v>
      </c>
      <c r="L12492">
        <v>48000</v>
      </c>
      <c r="M12492" t="s">
        <v>1658</v>
      </c>
      <c r="N12492" s="1">
        <v>45148</v>
      </c>
      <c r="O12492" t="s">
        <v>75</v>
      </c>
      <c r="P12492" t="s">
        <v>26</v>
      </c>
      <c r="Q12492" t="s">
        <v>9670</v>
      </c>
      <c r="R12492" t="s">
        <v>176</v>
      </c>
      <c r="S12492" t="s">
        <v>177</v>
      </c>
      <c r="T12492">
        <v>20</v>
      </c>
      <c r="U12492" s="1">
        <v>34335</v>
      </c>
      <c r="V12492">
        <v>11</v>
      </c>
      <c r="W12492">
        <v>18676</v>
      </c>
      <c r="X12492">
        <v>1</v>
      </c>
      <c r="Y12492">
        <v>31</v>
      </c>
      <c r="Z12492" t="s">
        <v>68</v>
      </c>
      <c r="AA12492">
        <v>2967</v>
      </c>
      <c r="AB12492">
        <v>2946</v>
      </c>
      <c r="AC12492">
        <v>1005</v>
      </c>
      <c r="AD12492">
        <v>1195</v>
      </c>
      <c r="AE12492" s="1">
        <v>40544</v>
      </c>
      <c r="AF12492" s="1" t="str">
        <f t="shared" si="390"/>
        <v>2011</v>
      </c>
      <c r="AG12492">
        <v>441</v>
      </c>
      <c r="AH12492" s="1">
        <v>42491</v>
      </c>
      <c r="AI12492" t="str">
        <f t="shared" si="391"/>
        <v>2016</v>
      </c>
    </row>
    <row r="12493" spans="1:35" x14ac:dyDescent="0.3">
      <c r="A12493">
        <v>554291</v>
      </c>
      <c r="B12493">
        <v>714051</v>
      </c>
      <c r="C12493">
        <v>25000</v>
      </c>
      <c r="D12493">
        <v>25000</v>
      </c>
      <c r="E12493" s="2">
        <v>23955.548220000001</v>
      </c>
      <c r="F12493" t="s">
        <v>20</v>
      </c>
      <c r="G12493">
        <v>0.16320000000000001</v>
      </c>
      <c r="H12493">
        <v>883</v>
      </c>
      <c r="I12493" t="s">
        <v>73</v>
      </c>
      <c r="J12493" t="s">
        <v>324</v>
      </c>
      <c r="K12493" t="s">
        <v>23</v>
      </c>
      <c r="L12493">
        <v>170000</v>
      </c>
      <c r="M12493" t="s">
        <v>24</v>
      </c>
      <c r="N12493" s="1">
        <v>45148</v>
      </c>
      <c r="O12493" t="s">
        <v>25</v>
      </c>
      <c r="P12493" t="s">
        <v>26</v>
      </c>
      <c r="Q12493" t="s">
        <v>7000</v>
      </c>
      <c r="R12493" t="s">
        <v>149</v>
      </c>
      <c r="S12493" t="s">
        <v>35</v>
      </c>
      <c r="T12493">
        <v>18</v>
      </c>
      <c r="U12493" s="1">
        <v>34759</v>
      </c>
      <c r="V12493">
        <v>16</v>
      </c>
      <c r="W12493">
        <v>74020</v>
      </c>
      <c r="X12493">
        <v>1</v>
      </c>
      <c r="Y12493">
        <v>25</v>
      </c>
      <c r="Z12493" t="s">
        <v>68</v>
      </c>
      <c r="AA12493">
        <v>31787</v>
      </c>
      <c r="AB12493">
        <v>30351</v>
      </c>
      <c r="AC12493">
        <v>25000</v>
      </c>
      <c r="AD12493">
        <v>6787</v>
      </c>
      <c r="AE12493" s="1">
        <v>41487</v>
      </c>
      <c r="AF12493" s="1" t="str">
        <f t="shared" si="390"/>
        <v>2013</v>
      </c>
      <c r="AG12493">
        <v>931</v>
      </c>
      <c r="AH12493" s="1">
        <v>42430</v>
      </c>
      <c r="AI12493" t="str">
        <f t="shared" si="391"/>
        <v>2016</v>
      </c>
    </row>
    <row r="12494" spans="1:35" x14ac:dyDescent="0.3">
      <c r="A12494">
        <v>554300</v>
      </c>
      <c r="B12494">
        <v>714060</v>
      </c>
      <c r="C12494">
        <v>8000</v>
      </c>
      <c r="D12494">
        <v>8000</v>
      </c>
      <c r="E12494" s="2">
        <v>8000</v>
      </c>
      <c r="F12494" t="s">
        <v>20</v>
      </c>
      <c r="G12494">
        <v>6.7599999999999993E-2</v>
      </c>
      <c r="H12494">
        <v>246</v>
      </c>
      <c r="I12494" t="s">
        <v>70</v>
      </c>
      <c r="J12494" t="s">
        <v>150</v>
      </c>
      <c r="K12494" t="s">
        <v>51</v>
      </c>
      <c r="L12494">
        <v>100000</v>
      </c>
      <c r="M12494" t="s">
        <v>24</v>
      </c>
      <c r="N12494" s="1">
        <v>45148</v>
      </c>
      <c r="O12494" t="s">
        <v>25</v>
      </c>
      <c r="P12494" t="s">
        <v>118</v>
      </c>
      <c r="Q12494" t="s">
        <v>9671</v>
      </c>
      <c r="R12494" t="s">
        <v>572</v>
      </c>
      <c r="S12494" t="s">
        <v>41</v>
      </c>
      <c r="T12494">
        <v>23</v>
      </c>
      <c r="U12494" s="1">
        <v>27181</v>
      </c>
      <c r="V12494">
        <v>21</v>
      </c>
      <c r="W12494">
        <v>4327</v>
      </c>
      <c r="X12494">
        <v>0</v>
      </c>
      <c r="Y12494">
        <v>53</v>
      </c>
      <c r="Z12494" t="s">
        <v>68</v>
      </c>
      <c r="AA12494">
        <v>8554</v>
      </c>
      <c r="AB12494">
        <v>8554</v>
      </c>
      <c r="AC12494">
        <v>8000</v>
      </c>
      <c r="AD12494">
        <v>555</v>
      </c>
      <c r="AE12494" s="1">
        <v>40878</v>
      </c>
      <c r="AF12494" s="1" t="str">
        <f t="shared" si="390"/>
        <v>2011</v>
      </c>
      <c r="AG12494">
        <v>5119</v>
      </c>
      <c r="AH12494" s="1">
        <v>42036</v>
      </c>
      <c r="AI12494" t="str">
        <f t="shared" si="391"/>
        <v>2015</v>
      </c>
    </row>
    <row r="12495" spans="1:35" x14ac:dyDescent="0.3">
      <c r="A12495">
        <v>554319</v>
      </c>
      <c r="B12495">
        <v>714079</v>
      </c>
      <c r="C12495">
        <v>12000</v>
      </c>
      <c r="D12495">
        <v>12000</v>
      </c>
      <c r="E12495" s="2">
        <v>11500</v>
      </c>
      <c r="F12495" t="s">
        <v>20</v>
      </c>
      <c r="G12495">
        <v>0.1484</v>
      </c>
      <c r="H12495">
        <v>415</v>
      </c>
      <c r="I12495" t="s">
        <v>73</v>
      </c>
      <c r="J12495" t="s">
        <v>221</v>
      </c>
      <c r="K12495" t="s">
        <v>23</v>
      </c>
      <c r="L12495">
        <v>45806</v>
      </c>
      <c r="M12495" t="s">
        <v>1658</v>
      </c>
      <c r="N12495" s="1">
        <v>45117</v>
      </c>
      <c r="O12495" t="s">
        <v>25</v>
      </c>
      <c r="P12495" t="s">
        <v>26</v>
      </c>
      <c r="Q12495" t="s">
        <v>9672</v>
      </c>
      <c r="R12495" t="s">
        <v>149</v>
      </c>
      <c r="S12495" t="s">
        <v>35</v>
      </c>
      <c r="T12495">
        <v>13</v>
      </c>
      <c r="U12495" s="1">
        <v>36100</v>
      </c>
      <c r="V12495">
        <v>20</v>
      </c>
      <c r="W12495">
        <v>9596</v>
      </c>
      <c r="X12495">
        <v>0</v>
      </c>
      <c r="Y12495">
        <v>26</v>
      </c>
      <c r="Z12495" t="s">
        <v>68</v>
      </c>
      <c r="AA12495">
        <v>14854</v>
      </c>
      <c r="AB12495">
        <v>14235</v>
      </c>
      <c r="AC12495">
        <v>12000</v>
      </c>
      <c r="AD12495">
        <v>2854</v>
      </c>
      <c r="AE12495" s="1">
        <v>41306</v>
      </c>
      <c r="AF12495" s="1" t="str">
        <f t="shared" si="390"/>
        <v>2013</v>
      </c>
      <c r="AG12495">
        <v>2838</v>
      </c>
      <c r="AH12495" s="1">
        <v>42156</v>
      </c>
      <c r="AI12495" t="str">
        <f t="shared" si="391"/>
        <v>2015</v>
      </c>
    </row>
    <row r="12496" spans="1:35" x14ac:dyDescent="0.3">
      <c r="A12496">
        <v>554342</v>
      </c>
      <c r="B12496">
        <v>714103</v>
      </c>
      <c r="C12496">
        <v>2100</v>
      </c>
      <c r="D12496">
        <v>2100</v>
      </c>
      <c r="E12496" s="2">
        <v>2100</v>
      </c>
      <c r="F12496" t="s">
        <v>97</v>
      </c>
      <c r="G12496">
        <v>0.1361</v>
      </c>
      <c r="H12496">
        <v>48</v>
      </c>
      <c r="I12496" t="s">
        <v>36</v>
      </c>
      <c r="J12496" t="s">
        <v>37</v>
      </c>
      <c r="K12496" t="s">
        <v>51</v>
      </c>
      <c r="L12496">
        <v>48000</v>
      </c>
      <c r="M12496" t="s">
        <v>31</v>
      </c>
      <c r="N12496" s="1">
        <v>45117</v>
      </c>
      <c r="O12496" t="s">
        <v>75</v>
      </c>
      <c r="P12496" t="s">
        <v>83</v>
      </c>
      <c r="Q12496" t="s">
        <v>3002</v>
      </c>
      <c r="R12496" t="s">
        <v>1192</v>
      </c>
      <c r="S12496" t="s">
        <v>736</v>
      </c>
      <c r="T12496">
        <v>18</v>
      </c>
      <c r="U12496" s="1">
        <v>34151</v>
      </c>
      <c r="V12496">
        <v>10</v>
      </c>
      <c r="W12496">
        <v>42720</v>
      </c>
      <c r="X12496">
        <v>0</v>
      </c>
      <c r="Y12496">
        <v>41</v>
      </c>
      <c r="Z12496" t="s">
        <v>68</v>
      </c>
      <c r="AA12496">
        <v>2234</v>
      </c>
      <c r="AB12496">
        <v>2234</v>
      </c>
      <c r="AC12496">
        <v>1470</v>
      </c>
      <c r="AD12496">
        <v>750</v>
      </c>
      <c r="AE12496" s="1">
        <v>41791</v>
      </c>
      <c r="AF12496" s="1" t="str">
        <f t="shared" si="390"/>
        <v>2014</v>
      </c>
      <c r="AG12496">
        <v>49</v>
      </c>
      <c r="AH12496" s="1">
        <v>42491</v>
      </c>
      <c r="AI12496" t="str">
        <f t="shared" si="391"/>
        <v>2016</v>
      </c>
    </row>
    <row r="12497" spans="1:35" x14ac:dyDescent="0.3">
      <c r="A12497">
        <v>554362</v>
      </c>
      <c r="B12497">
        <v>714127</v>
      </c>
      <c r="C12497">
        <v>4600</v>
      </c>
      <c r="D12497">
        <v>4600</v>
      </c>
      <c r="E12497" s="2">
        <v>4600</v>
      </c>
      <c r="F12497" t="s">
        <v>20</v>
      </c>
      <c r="G12497">
        <v>0.15579999999999999</v>
      </c>
      <c r="H12497">
        <v>161</v>
      </c>
      <c r="I12497" t="s">
        <v>73</v>
      </c>
      <c r="J12497" t="s">
        <v>100</v>
      </c>
      <c r="K12497" t="s">
        <v>23</v>
      </c>
      <c r="L12497">
        <v>46500</v>
      </c>
      <c r="M12497" t="s">
        <v>24</v>
      </c>
      <c r="N12497" s="1">
        <v>45117</v>
      </c>
      <c r="O12497" t="s">
        <v>25</v>
      </c>
      <c r="P12497" t="s">
        <v>26</v>
      </c>
      <c r="Q12497" t="s">
        <v>751</v>
      </c>
      <c r="R12497" t="s">
        <v>735</v>
      </c>
      <c r="S12497" t="s">
        <v>736</v>
      </c>
      <c r="T12497">
        <v>3</v>
      </c>
      <c r="U12497" s="1">
        <v>35521</v>
      </c>
      <c r="V12497">
        <v>5</v>
      </c>
      <c r="W12497">
        <v>2444</v>
      </c>
      <c r="X12497">
        <v>1</v>
      </c>
      <c r="Y12497">
        <v>17</v>
      </c>
      <c r="Z12497" t="s">
        <v>68</v>
      </c>
      <c r="AA12497">
        <v>5040</v>
      </c>
      <c r="AB12497">
        <v>5040</v>
      </c>
      <c r="AC12497">
        <v>4600</v>
      </c>
      <c r="AD12497">
        <v>441</v>
      </c>
      <c r="AE12497" s="1">
        <v>40664</v>
      </c>
      <c r="AF12497" s="1" t="str">
        <f t="shared" si="390"/>
        <v>2011</v>
      </c>
      <c r="AG12497">
        <v>5</v>
      </c>
      <c r="AH12497" s="1">
        <v>42491</v>
      </c>
      <c r="AI12497" t="str">
        <f t="shared" si="391"/>
        <v>2016</v>
      </c>
    </row>
    <row r="12498" spans="1:35" x14ac:dyDescent="0.3">
      <c r="A12498">
        <v>554444</v>
      </c>
      <c r="B12498">
        <v>714202</v>
      </c>
      <c r="C12498">
        <v>14400</v>
      </c>
      <c r="D12498">
        <v>14400</v>
      </c>
      <c r="E12498" s="2">
        <v>11578.6014</v>
      </c>
      <c r="F12498" t="s">
        <v>97</v>
      </c>
      <c r="G12498">
        <v>0.1186</v>
      </c>
      <c r="H12498">
        <v>319</v>
      </c>
      <c r="I12498" t="s">
        <v>21</v>
      </c>
      <c r="J12498" t="s">
        <v>30</v>
      </c>
      <c r="K12498" t="s">
        <v>51</v>
      </c>
      <c r="L12498">
        <v>55400</v>
      </c>
      <c r="M12498" t="s">
        <v>31</v>
      </c>
      <c r="N12498" s="1">
        <v>45117</v>
      </c>
      <c r="O12498" t="s">
        <v>25</v>
      </c>
      <c r="P12498" t="s">
        <v>114</v>
      </c>
      <c r="Q12498" t="s">
        <v>9673</v>
      </c>
      <c r="R12498" t="s">
        <v>717</v>
      </c>
      <c r="S12498" t="s">
        <v>614</v>
      </c>
      <c r="T12498">
        <v>12</v>
      </c>
      <c r="U12498" s="1">
        <v>37500</v>
      </c>
      <c r="V12498">
        <v>9</v>
      </c>
      <c r="W12498">
        <v>9567</v>
      </c>
      <c r="X12498">
        <v>1</v>
      </c>
      <c r="Y12498">
        <v>19</v>
      </c>
      <c r="Z12498" t="s">
        <v>68</v>
      </c>
      <c r="AA12498">
        <v>16679</v>
      </c>
      <c r="AB12498">
        <v>13589</v>
      </c>
      <c r="AC12498">
        <v>14400</v>
      </c>
      <c r="AD12498">
        <v>2280</v>
      </c>
      <c r="AE12498" s="1">
        <v>40940</v>
      </c>
      <c r="AF12498" s="1" t="str">
        <f t="shared" si="390"/>
        <v>2012</v>
      </c>
      <c r="AG12498">
        <v>11259</v>
      </c>
      <c r="AH12498" s="1">
        <v>41730</v>
      </c>
      <c r="AI12498" t="str">
        <f t="shared" si="391"/>
        <v>2014</v>
      </c>
    </row>
    <row r="12499" spans="1:35" x14ac:dyDescent="0.3">
      <c r="A12499">
        <v>554466</v>
      </c>
      <c r="B12499">
        <v>714228</v>
      </c>
      <c r="C12499">
        <v>25000</v>
      </c>
      <c r="D12499">
        <v>25000</v>
      </c>
      <c r="E12499" s="2">
        <v>24189.327420000001</v>
      </c>
      <c r="F12499" t="s">
        <v>20</v>
      </c>
      <c r="G12499">
        <v>0.1149</v>
      </c>
      <c r="H12499">
        <v>824</v>
      </c>
      <c r="I12499" t="s">
        <v>21</v>
      </c>
      <c r="J12499" t="s">
        <v>22</v>
      </c>
      <c r="K12499" t="s">
        <v>51</v>
      </c>
      <c r="L12499">
        <v>125000</v>
      </c>
      <c r="M12499" t="s">
        <v>24</v>
      </c>
      <c r="N12499" s="1">
        <v>45117</v>
      </c>
      <c r="O12499" t="s">
        <v>25</v>
      </c>
      <c r="P12499" t="s">
        <v>26</v>
      </c>
      <c r="Q12499" t="s">
        <v>307</v>
      </c>
      <c r="R12499" t="s">
        <v>817</v>
      </c>
      <c r="S12499" t="s">
        <v>334</v>
      </c>
      <c r="T12499">
        <v>21</v>
      </c>
      <c r="U12499" s="1">
        <v>35796</v>
      </c>
      <c r="V12499">
        <v>11</v>
      </c>
      <c r="W12499">
        <v>33160</v>
      </c>
      <c r="X12499">
        <v>1</v>
      </c>
      <c r="Y12499">
        <v>51</v>
      </c>
      <c r="Z12499" t="s">
        <v>68</v>
      </c>
      <c r="AA12499">
        <v>29559</v>
      </c>
      <c r="AB12499">
        <v>28562</v>
      </c>
      <c r="AC12499">
        <v>25000</v>
      </c>
      <c r="AD12499">
        <v>4560</v>
      </c>
      <c r="AE12499" s="1">
        <v>41334</v>
      </c>
      <c r="AF12499" s="1" t="str">
        <f t="shared" si="390"/>
        <v>2013</v>
      </c>
      <c r="AG12499">
        <v>4865</v>
      </c>
      <c r="AH12499" s="1">
        <v>41334</v>
      </c>
      <c r="AI12499" t="str">
        <f t="shared" si="391"/>
        <v>2013</v>
      </c>
    </row>
    <row r="12500" spans="1:35" x14ac:dyDescent="0.3">
      <c r="A12500">
        <v>554489</v>
      </c>
      <c r="B12500">
        <v>714254</v>
      </c>
      <c r="C12500">
        <v>4800</v>
      </c>
      <c r="D12500">
        <v>4800</v>
      </c>
      <c r="E12500" s="2">
        <v>4800</v>
      </c>
      <c r="F12500" t="s">
        <v>20</v>
      </c>
      <c r="G12500">
        <v>0.15579999999999999</v>
      </c>
      <c r="H12500">
        <v>168</v>
      </c>
      <c r="I12500" t="s">
        <v>73</v>
      </c>
      <c r="J12500" t="s">
        <v>100</v>
      </c>
      <c r="K12500" t="s">
        <v>51</v>
      </c>
      <c r="L12500">
        <v>87000</v>
      </c>
      <c r="M12500" t="s">
        <v>31</v>
      </c>
      <c r="N12500" s="1">
        <v>45117</v>
      </c>
      <c r="O12500" t="s">
        <v>25</v>
      </c>
      <c r="P12500" t="s">
        <v>1684</v>
      </c>
      <c r="Q12500" t="s">
        <v>4141</v>
      </c>
      <c r="R12500" t="s">
        <v>492</v>
      </c>
      <c r="S12500" t="s">
        <v>35</v>
      </c>
      <c r="T12500">
        <v>22</v>
      </c>
      <c r="U12500" s="1">
        <v>36069</v>
      </c>
      <c r="V12500">
        <v>25</v>
      </c>
      <c r="W12500">
        <v>43303</v>
      </c>
      <c r="X12500">
        <v>1</v>
      </c>
      <c r="Y12500">
        <v>38</v>
      </c>
      <c r="Z12500" t="s">
        <v>68</v>
      </c>
      <c r="AA12500">
        <v>6039</v>
      </c>
      <c r="AB12500">
        <v>6039</v>
      </c>
      <c r="AC12500">
        <v>4800</v>
      </c>
      <c r="AD12500">
        <v>1240</v>
      </c>
      <c r="AE12500" s="1">
        <v>41487</v>
      </c>
      <c r="AF12500" s="1" t="str">
        <f t="shared" si="390"/>
        <v>2013</v>
      </c>
      <c r="AG12500">
        <v>174</v>
      </c>
      <c r="AH12500" s="1">
        <v>41487</v>
      </c>
      <c r="AI12500" t="str">
        <f t="shared" si="391"/>
        <v>2013</v>
      </c>
    </row>
    <row r="12501" spans="1:35" x14ac:dyDescent="0.3">
      <c r="A12501">
        <v>554515</v>
      </c>
      <c r="B12501">
        <v>714286</v>
      </c>
      <c r="C12501">
        <v>11000</v>
      </c>
      <c r="D12501">
        <v>11000</v>
      </c>
      <c r="E12501" s="2">
        <v>10725</v>
      </c>
      <c r="F12501" t="s">
        <v>97</v>
      </c>
      <c r="G12501">
        <v>0.15210000000000001</v>
      </c>
      <c r="H12501">
        <v>263</v>
      </c>
      <c r="I12501" t="s">
        <v>73</v>
      </c>
      <c r="J12501" t="s">
        <v>74</v>
      </c>
      <c r="K12501" t="s">
        <v>51</v>
      </c>
      <c r="L12501">
        <v>59004</v>
      </c>
      <c r="M12501" t="s">
        <v>24</v>
      </c>
      <c r="N12501" s="1">
        <v>45117</v>
      </c>
      <c r="O12501" t="s">
        <v>25</v>
      </c>
      <c r="P12501" t="s">
        <v>87</v>
      </c>
      <c r="Q12501" t="s">
        <v>8797</v>
      </c>
      <c r="R12501" t="s">
        <v>1199</v>
      </c>
      <c r="S12501" t="s">
        <v>137</v>
      </c>
      <c r="T12501">
        <v>15</v>
      </c>
      <c r="U12501" s="1">
        <v>37073</v>
      </c>
      <c r="V12501">
        <v>22</v>
      </c>
      <c r="W12501">
        <v>13372</v>
      </c>
      <c r="X12501">
        <v>0</v>
      </c>
      <c r="Y12501">
        <v>38</v>
      </c>
      <c r="Z12501" t="s">
        <v>68</v>
      </c>
      <c r="AA12501">
        <v>15521</v>
      </c>
      <c r="AB12501">
        <v>15133</v>
      </c>
      <c r="AC12501">
        <v>11000</v>
      </c>
      <c r="AD12501">
        <v>4522</v>
      </c>
      <c r="AE12501" s="1">
        <v>41852</v>
      </c>
      <c r="AF12501" s="1" t="str">
        <f t="shared" si="390"/>
        <v>2014</v>
      </c>
      <c r="AG12501">
        <v>2586</v>
      </c>
      <c r="AH12501" s="1">
        <v>41852</v>
      </c>
      <c r="AI12501" t="str">
        <f t="shared" si="391"/>
        <v>2014</v>
      </c>
    </row>
    <row r="12502" spans="1:35" x14ac:dyDescent="0.3">
      <c r="A12502">
        <v>554533</v>
      </c>
      <c r="B12502">
        <v>714304</v>
      </c>
      <c r="C12502">
        <v>7800</v>
      </c>
      <c r="D12502">
        <v>7800</v>
      </c>
      <c r="E12502" s="2">
        <v>7800</v>
      </c>
      <c r="F12502" t="s">
        <v>20</v>
      </c>
      <c r="G12502">
        <v>0.1186</v>
      </c>
      <c r="H12502">
        <v>259</v>
      </c>
      <c r="I12502" t="s">
        <v>21</v>
      </c>
      <c r="J12502" t="s">
        <v>30</v>
      </c>
      <c r="K12502" t="s">
        <v>51</v>
      </c>
      <c r="L12502">
        <v>150000</v>
      </c>
      <c r="M12502" t="s">
        <v>24</v>
      </c>
      <c r="N12502" s="1">
        <v>45148</v>
      </c>
      <c r="O12502" t="s">
        <v>25</v>
      </c>
      <c r="P12502" t="s">
        <v>26</v>
      </c>
      <c r="Q12502" t="s">
        <v>9674</v>
      </c>
      <c r="R12502" t="s">
        <v>154</v>
      </c>
      <c r="S12502" t="s">
        <v>82</v>
      </c>
      <c r="T12502">
        <v>5</v>
      </c>
      <c r="U12502" s="1">
        <v>35004</v>
      </c>
      <c r="V12502">
        <v>10</v>
      </c>
      <c r="W12502">
        <v>7062</v>
      </c>
      <c r="X12502">
        <v>0</v>
      </c>
      <c r="Y12502">
        <v>35</v>
      </c>
      <c r="Z12502" t="s">
        <v>68</v>
      </c>
      <c r="AA12502">
        <v>9308</v>
      </c>
      <c r="AB12502">
        <v>9308</v>
      </c>
      <c r="AC12502">
        <v>7800</v>
      </c>
      <c r="AD12502">
        <v>1509</v>
      </c>
      <c r="AE12502" s="1">
        <v>41487</v>
      </c>
      <c r="AF12502" s="1" t="str">
        <f t="shared" si="390"/>
        <v>2013</v>
      </c>
      <c r="AG12502">
        <v>270</v>
      </c>
      <c r="AH12502" s="1">
        <v>41487</v>
      </c>
      <c r="AI12502" t="str">
        <f t="shared" si="391"/>
        <v>2013</v>
      </c>
    </row>
    <row r="12503" spans="1:35" x14ac:dyDescent="0.3">
      <c r="A12503">
        <v>554536</v>
      </c>
      <c r="B12503">
        <v>714308</v>
      </c>
      <c r="C12503">
        <v>10400</v>
      </c>
      <c r="D12503">
        <v>10400</v>
      </c>
      <c r="E12503" s="2">
        <v>10400</v>
      </c>
      <c r="F12503" t="s">
        <v>97</v>
      </c>
      <c r="G12503">
        <v>0.1361</v>
      </c>
      <c r="H12503">
        <v>240</v>
      </c>
      <c r="I12503" t="s">
        <v>36</v>
      </c>
      <c r="J12503" t="s">
        <v>37</v>
      </c>
      <c r="K12503" t="s">
        <v>51</v>
      </c>
      <c r="L12503">
        <v>44000</v>
      </c>
      <c r="M12503" t="s">
        <v>24</v>
      </c>
      <c r="N12503" s="1">
        <v>45148</v>
      </c>
      <c r="O12503" t="s">
        <v>25</v>
      </c>
      <c r="P12503" t="s">
        <v>26</v>
      </c>
      <c r="Q12503" t="s">
        <v>9675</v>
      </c>
      <c r="R12503" t="s">
        <v>312</v>
      </c>
      <c r="S12503" t="s">
        <v>137</v>
      </c>
      <c r="T12503">
        <v>16</v>
      </c>
      <c r="U12503" s="1">
        <v>36404</v>
      </c>
      <c r="V12503">
        <v>7</v>
      </c>
      <c r="W12503">
        <v>9074</v>
      </c>
      <c r="X12503">
        <v>1</v>
      </c>
      <c r="Y12503">
        <v>22</v>
      </c>
      <c r="Z12503" t="s">
        <v>68</v>
      </c>
      <c r="AA12503">
        <v>14385</v>
      </c>
      <c r="AB12503">
        <v>14385</v>
      </c>
      <c r="AC12503">
        <v>10400</v>
      </c>
      <c r="AD12503">
        <v>3970</v>
      </c>
      <c r="AE12503" s="1">
        <v>42095</v>
      </c>
      <c r="AF12503" s="1" t="str">
        <f t="shared" si="390"/>
        <v>2015</v>
      </c>
      <c r="AG12503">
        <v>1204</v>
      </c>
      <c r="AH12503" s="1">
        <v>42095</v>
      </c>
      <c r="AI12503" t="str">
        <f t="shared" si="391"/>
        <v>2015</v>
      </c>
    </row>
    <row r="12504" spans="1:35" x14ac:dyDescent="0.3">
      <c r="A12504">
        <v>554595</v>
      </c>
      <c r="B12504">
        <v>714371</v>
      </c>
      <c r="C12504">
        <v>17000</v>
      </c>
      <c r="D12504">
        <v>17000</v>
      </c>
      <c r="E12504" s="2">
        <v>16725</v>
      </c>
      <c r="F12504" t="s">
        <v>97</v>
      </c>
      <c r="G12504">
        <v>0.11119999999999999</v>
      </c>
      <c r="H12504">
        <v>371</v>
      </c>
      <c r="I12504" t="s">
        <v>21</v>
      </c>
      <c r="J12504" t="s">
        <v>46</v>
      </c>
      <c r="K12504" t="s">
        <v>51</v>
      </c>
      <c r="L12504">
        <v>102000</v>
      </c>
      <c r="M12504" t="s">
        <v>24</v>
      </c>
      <c r="N12504" s="1">
        <v>45148</v>
      </c>
      <c r="O12504" t="s">
        <v>25</v>
      </c>
      <c r="P12504" t="s">
        <v>83</v>
      </c>
      <c r="Q12504" t="s">
        <v>2257</v>
      </c>
      <c r="R12504" t="s">
        <v>2127</v>
      </c>
      <c r="S12504" t="s">
        <v>78</v>
      </c>
      <c r="T12504">
        <v>18</v>
      </c>
      <c r="U12504" s="1">
        <v>36951</v>
      </c>
      <c r="V12504">
        <v>9</v>
      </c>
      <c r="W12504">
        <v>10324</v>
      </c>
      <c r="X12504">
        <v>0</v>
      </c>
      <c r="Y12504">
        <v>27</v>
      </c>
      <c r="Z12504" t="s">
        <v>68</v>
      </c>
      <c r="AA12504">
        <v>20504</v>
      </c>
      <c r="AB12504">
        <v>20172</v>
      </c>
      <c r="AC12504">
        <v>17000</v>
      </c>
      <c r="AD12504">
        <v>3504</v>
      </c>
      <c r="AE12504" s="1">
        <v>41214</v>
      </c>
      <c r="AF12504" s="1" t="str">
        <f t="shared" si="390"/>
        <v>2012</v>
      </c>
      <c r="AG12504">
        <v>10891</v>
      </c>
      <c r="AH12504" s="1">
        <v>41214</v>
      </c>
      <c r="AI12504" t="str">
        <f t="shared" si="391"/>
        <v>2012</v>
      </c>
    </row>
    <row r="12505" spans="1:35" x14ac:dyDescent="0.3">
      <c r="A12505">
        <v>554615</v>
      </c>
      <c r="B12505">
        <v>714397</v>
      </c>
      <c r="C12505">
        <v>2525</v>
      </c>
      <c r="D12505">
        <v>2525</v>
      </c>
      <c r="E12505" s="2">
        <v>2525</v>
      </c>
      <c r="F12505" t="s">
        <v>20</v>
      </c>
      <c r="G12505">
        <v>0.13980000000000001</v>
      </c>
      <c r="H12505">
        <v>86</v>
      </c>
      <c r="I12505" t="s">
        <v>36</v>
      </c>
      <c r="J12505" t="s">
        <v>42</v>
      </c>
      <c r="K12505" t="s">
        <v>23</v>
      </c>
      <c r="L12505">
        <v>57500</v>
      </c>
      <c r="M12505" t="s">
        <v>1658</v>
      </c>
      <c r="N12505" s="1">
        <v>45148</v>
      </c>
      <c r="O12505" t="s">
        <v>25</v>
      </c>
      <c r="P12505" t="s">
        <v>26</v>
      </c>
      <c r="Q12505" t="s">
        <v>9676</v>
      </c>
      <c r="R12505" t="s">
        <v>1256</v>
      </c>
      <c r="S12505" t="s">
        <v>29</v>
      </c>
      <c r="T12505">
        <v>2</v>
      </c>
      <c r="U12505" s="1">
        <v>34731</v>
      </c>
      <c r="V12505">
        <v>2</v>
      </c>
      <c r="W12505">
        <v>473</v>
      </c>
      <c r="X12505">
        <v>1</v>
      </c>
      <c r="Y12505">
        <v>10</v>
      </c>
      <c r="Z12505" t="s">
        <v>68</v>
      </c>
      <c r="AA12505">
        <v>3106</v>
      </c>
      <c r="AB12505">
        <v>3106</v>
      </c>
      <c r="AC12505">
        <v>2525</v>
      </c>
      <c r="AD12505">
        <v>582</v>
      </c>
      <c r="AE12505" s="1">
        <v>41487</v>
      </c>
      <c r="AF12505" s="1" t="str">
        <f t="shared" si="390"/>
        <v>2013</v>
      </c>
      <c r="AG12505">
        <v>91</v>
      </c>
      <c r="AH12505" s="1">
        <v>42339</v>
      </c>
      <c r="AI12505" t="str">
        <f t="shared" si="391"/>
        <v>2015</v>
      </c>
    </row>
    <row r="12506" spans="1:35" x14ac:dyDescent="0.3">
      <c r="A12506">
        <v>554660</v>
      </c>
      <c r="B12506">
        <v>714451</v>
      </c>
      <c r="C12506">
        <v>25000</v>
      </c>
      <c r="D12506">
        <v>25000</v>
      </c>
      <c r="E12506" s="2">
        <v>24925</v>
      </c>
      <c r="F12506" t="s">
        <v>20</v>
      </c>
      <c r="G12506">
        <v>0.183</v>
      </c>
      <c r="H12506">
        <v>908</v>
      </c>
      <c r="I12506" t="s">
        <v>206</v>
      </c>
      <c r="J12506" t="s">
        <v>244</v>
      </c>
      <c r="K12506" t="s">
        <v>23</v>
      </c>
      <c r="L12506">
        <v>84500</v>
      </c>
      <c r="M12506" t="s">
        <v>24</v>
      </c>
      <c r="N12506" s="1">
        <v>45148</v>
      </c>
      <c r="O12506" t="s">
        <v>25</v>
      </c>
      <c r="P12506" t="s">
        <v>26</v>
      </c>
      <c r="Q12506" t="s">
        <v>90</v>
      </c>
      <c r="R12506" t="s">
        <v>395</v>
      </c>
      <c r="S12506" t="s">
        <v>82</v>
      </c>
      <c r="T12506">
        <v>20</v>
      </c>
      <c r="U12506" s="1">
        <v>33695</v>
      </c>
      <c r="V12506">
        <v>13</v>
      </c>
      <c r="W12506">
        <v>37458</v>
      </c>
      <c r="X12506">
        <v>1</v>
      </c>
      <c r="Y12506">
        <v>26</v>
      </c>
      <c r="Z12506" t="s">
        <v>68</v>
      </c>
      <c r="AA12506">
        <v>32603</v>
      </c>
      <c r="AB12506">
        <v>32505</v>
      </c>
      <c r="AC12506">
        <v>25000</v>
      </c>
      <c r="AD12506">
        <v>7604</v>
      </c>
      <c r="AE12506" s="1">
        <v>41456</v>
      </c>
      <c r="AF12506" s="1" t="str">
        <f t="shared" si="390"/>
        <v>2013</v>
      </c>
      <c r="AG12506">
        <v>893</v>
      </c>
      <c r="AH12506" s="1">
        <v>41821</v>
      </c>
      <c r="AI12506" t="str">
        <f t="shared" si="391"/>
        <v>2014</v>
      </c>
    </row>
    <row r="12507" spans="1:35" x14ac:dyDescent="0.3">
      <c r="A12507">
        <v>554674</v>
      </c>
      <c r="B12507">
        <v>714465</v>
      </c>
      <c r="C12507">
        <v>10000</v>
      </c>
      <c r="D12507">
        <v>10000</v>
      </c>
      <c r="E12507" s="2">
        <v>9255.8540300000004</v>
      </c>
      <c r="F12507" t="s">
        <v>20</v>
      </c>
      <c r="G12507">
        <v>7.51E-2</v>
      </c>
      <c r="H12507">
        <v>311</v>
      </c>
      <c r="I12507" t="s">
        <v>70</v>
      </c>
      <c r="J12507" t="s">
        <v>104</v>
      </c>
      <c r="K12507" t="s">
        <v>38</v>
      </c>
      <c r="L12507">
        <v>115000</v>
      </c>
      <c r="M12507" t="s">
        <v>31</v>
      </c>
      <c r="N12507" s="1">
        <v>45117</v>
      </c>
      <c r="O12507" t="s">
        <v>25</v>
      </c>
      <c r="P12507" t="s">
        <v>26</v>
      </c>
      <c r="Q12507" t="s">
        <v>9677</v>
      </c>
      <c r="R12507" t="s">
        <v>545</v>
      </c>
      <c r="S12507" t="s">
        <v>29</v>
      </c>
      <c r="T12507">
        <v>8</v>
      </c>
      <c r="U12507" s="1">
        <v>31778</v>
      </c>
      <c r="V12507">
        <v>20</v>
      </c>
      <c r="W12507">
        <v>33637</v>
      </c>
      <c r="X12507">
        <v>0</v>
      </c>
      <c r="Y12507">
        <v>45</v>
      </c>
      <c r="Z12507" t="s">
        <v>68</v>
      </c>
      <c r="AA12507">
        <v>11200</v>
      </c>
      <c r="AB12507">
        <v>10365</v>
      </c>
      <c r="AC12507">
        <v>10000</v>
      </c>
      <c r="AD12507">
        <v>1201</v>
      </c>
      <c r="AE12507" s="1">
        <v>41487</v>
      </c>
      <c r="AF12507" s="1" t="str">
        <f t="shared" si="390"/>
        <v>2013</v>
      </c>
      <c r="AG12507">
        <v>350</v>
      </c>
      <c r="AH12507" s="1">
        <v>41487</v>
      </c>
      <c r="AI12507" t="str">
        <f t="shared" si="391"/>
        <v>2013</v>
      </c>
    </row>
    <row r="12508" spans="1:35" x14ac:dyDescent="0.3">
      <c r="A12508">
        <v>554689</v>
      </c>
      <c r="B12508">
        <v>714480</v>
      </c>
      <c r="C12508">
        <v>8000</v>
      </c>
      <c r="D12508">
        <v>8000</v>
      </c>
      <c r="E12508" s="2">
        <v>8000</v>
      </c>
      <c r="F12508" t="s">
        <v>20</v>
      </c>
      <c r="G12508">
        <v>0.15210000000000001</v>
      </c>
      <c r="H12508">
        <v>278</v>
      </c>
      <c r="I12508" t="s">
        <v>73</v>
      </c>
      <c r="J12508" t="s">
        <v>74</v>
      </c>
      <c r="K12508" t="s">
        <v>23</v>
      </c>
      <c r="L12508">
        <v>125000</v>
      </c>
      <c r="M12508" t="s">
        <v>1658</v>
      </c>
      <c r="N12508" s="1">
        <v>45117</v>
      </c>
      <c r="O12508" t="s">
        <v>25</v>
      </c>
      <c r="P12508" t="s">
        <v>26</v>
      </c>
      <c r="Q12508" t="s">
        <v>295</v>
      </c>
      <c r="R12508" t="s">
        <v>693</v>
      </c>
      <c r="S12508" t="s">
        <v>41</v>
      </c>
      <c r="T12508">
        <v>18</v>
      </c>
      <c r="U12508" s="1">
        <v>33055</v>
      </c>
      <c r="V12508">
        <v>17</v>
      </c>
      <c r="W12508">
        <v>5775</v>
      </c>
      <c r="X12508">
        <v>1</v>
      </c>
      <c r="Y12508">
        <v>32</v>
      </c>
      <c r="Z12508" t="s">
        <v>68</v>
      </c>
      <c r="AA12508">
        <v>9746</v>
      </c>
      <c r="AB12508">
        <v>9746</v>
      </c>
      <c r="AC12508">
        <v>8000</v>
      </c>
      <c r="AD12508">
        <v>1747</v>
      </c>
      <c r="AE12508" s="1">
        <v>41122</v>
      </c>
      <c r="AF12508" s="1" t="str">
        <f t="shared" si="390"/>
        <v>2012</v>
      </c>
      <c r="AG12508">
        <v>3221</v>
      </c>
      <c r="AH12508" s="1">
        <v>42491</v>
      </c>
      <c r="AI12508" t="str">
        <f t="shared" si="391"/>
        <v>2016</v>
      </c>
    </row>
    <row r="12509" spans="1:35" x14ac:dyDescent="0.3">
      <c r="A12509">
        <v>554725</v>
      </c>
      <c r="B12509">
        <v>714521</v>
      </c>
      <c r="C12509">
        <v>7500</v>
      </c>
      <c r="D12509">
        <v>7500</v>
      </c>
      <c r="E12509" s="2">
        <v>7500</v>
      </c>
      <c r="F12509" t="s">
        <v>20</v>
      </c>
      <c r="G12509">
        <v>0.1484</v>
      </c>
      <c r="H12509">
        <v>259</v>
      </c>
      <c r="I12509" t="s">
        <v>73</v>
      </c>
      <c r="J12509" t="s">
        <v>221</v>
      </c>
      <c r="K12509" t="s">
        <v>38</v>
      </c>
      <c r="L12509">
        <v>44000</v>
      </c>
      <c r="M12509" t="s">
        <v>1658</v>
      </c>
      <c r="N12509" s="1">
        <v>45117</v>
      </c>
      <c r="O12509" t="s">
        <v>25</v>
      </c>
      <c r="P12509" t="s">
        <v>26</v>
      </c>
      <c r="Q12509" t="s">
        <v>1140</v>
      </c>
      <c r="R12509" t="s">
        <v>229</v>
      </c>
      <c r="S12509" t="s">
        <v>121</v>
      </c>
      <c r="T12509">
        <v>22</v>
      </c>
      <c r="U12509" s="1">
        <v>35034</v>
      </c>
      <c r="V12509">
        <v>24</v>
      </c>
      <c r="W12509">
        <v>11685</v>
      </c>
      <c r="X12509">
        <v>1</v>
      </c>
      <c r="Y12509">
        <v>46</v>
      </c>
      <c r="Z12509" t="s">
        <v>68</v>
      </c>
      <c r="AA12509">
        <v>9339</v>
      </c>
      <c r="AB12509">
        <v>9339</v>
      </c>
      <c r="AC12509">
        <v>7500</v>
      </c>
      <c r="AD12509">
        <v>1840</v>
      </c>
      <c r="AE12509" s="1">
        <v>41487</v>
      </c>
      <c r="AF12509" s="1" t="str">
        <f t="shared" si="390"/>
        <v>2013</v>
      </c>
      <c r="AG12509">
        <v>285</v>
      </c>
      <c r="AH12509" s="1">
        <v>42491</v>
      </c>
      <c r="AI12509" t="str">
        <f t="shared" si="391"/>
        <v>2016</v>
      </c>
    </row>
    <row r="12510" spans="1:35" x14ac:dyDescent="0.3">
      <c r="A12510">
        <v>554726</v>
      </c>
      <c r="B12510">
        <v>714503</v>
      </c>
      <c r="C12510">
        <v>8000</v>
      </c>
      <c r="D12510">
        <v>8000</v>
      </c>
      <c r="E12510" s="2">
        <v>7400</v>
      </c>
      <c r="F12510" t="s">
        <v>20</v>
      </c>
      <c r="G12510">
        <v>0.13980000000000001</v>
      </c>
      <c r="H12510">
        <v>273</v>
      </c>
      <c r="I12510" t="s">
        <v>36</v>
      </c>
      <c r="J12510" t="s">
        <v>42</v>
      </c>
      <c r="K12510" t="s">
        <v>23</v>
      </c>
      <c r="L12510">
        <v>50000</v>
      </c>
      <c r="M12510" t="s">
        <v>1658</v>
      </c>
      <c r="N12510" s="1">
        <v>45148</v>
      </c>
      <c r="O12510" t="s">
        <v>25</v>
      </c>
      <c r="P12510" t="s">
        <v>26</v>
      </c>
      <c r="Q12510" t="s">
        <v>9678</v>
      </c>
      <c r="R12510" t="s">
        <v>163</v>
      </c>
      <c r="S12510" t="s">
        <v>111</v>
      </c>
      <c r="T12510">
        <v>13</v>
      </c>
      <c r="U12510" s="1">
        <v>38384</v>
      </c>
      <c r="V12510">
        <v>4</v>
      </c>
      <c r="W12510">
        <v>8328</v>
      </c>
      <c r="X12510">
        <v>1</v>
      </c>
      <c r="Y12510">
        <v>4</v>
      </c>
      <c r="Z12510" t="s">
        <v>68</v>
      </c>
      <c r="AA12510">
        <v>8392</v>
      </c>
      <c r="AB12510">
        <v>7763</v>
      </c>
      <c r="AC12510">
        <v>8000</v>
      </c>
      <c r="AD12510">
        <v>393</v>
      </c>
      <c r="AE12510" s="1">
        <v>40575</v>
      </c>
      <c r="AF12510" s="1" t="str">
        <f t="shared" si="390"/>
        <v>2011</v>
      </c>
      <c r="AG12510">
        <v>2031</v>
      </c>
      <c r="AH12510" s="1">
        <v>41365</v>
      </c>
      <c r="AI12510" t="str">
        <f t="shared" si="391"/>
        <v>2013</v>
      </c>
    </row>
    <row r="12511" spans="1:35" x14ac:dyDescent="0.3">
      <c r="A12511">
        <v>554733</v>
      </c>
      <c r="B12511">
        <v>714523</v>
      </c>
      <c r="C12511">
        <v>16000</v>
      </c>
      <c r="D12511">
        <v>16000</v>
      </c>
      <c r="E12511" s="2">
        <v>15545.359990000001</v>
      </c>
      <c r="F12511" t="s">
        <v>97</v>
      </c>
      <c r="G12511">
        <v>0.1186</v>
      </c>
      <c r="H12511">
        <v>355</v>
      </c>
      <c r="I12511" t="s">
        <v>21</v>
      </c>
      <c r="J12511" t="s">
        <v>30</v>
      </c>
      <c r="K12511" t="s">
        <v>51</v>
      </c>
      <c r="L12511">
        <v>150000</v>
      </c>
      <c r="M12511" t="s">
        <v>1658</v>
      </c>
      <c r="N12511" s="1">
        <v>45148</v>
      </c>
      <c r="O12511" t="s">
        <v>25</v>
      </c>
      <c r="P12511" t="s">
        <v>26</v>
      </c>
      <c r="Q12511" t="s">
        <v>751</v>
      </c>
      <c r="R12511" t="s">
        <v>276</v>
      </c>
      <c r="S12511" t="s">
        <v>35</v>
      </c>
      <c r="T12511">
        <v>8</v>
      </c>
      <c r="U12511" s="1">
        <v>37257</v>
      </c>
      <c r="V12511">
        <v>9</v>
      </c>
      <c r="W12511">
        <v>15977</v>
      </c>
      <c r="X12511">
        <v>1</v>
      </c>
      <c r="Y12511">
        <v>27</v>
      </c>
      <c r="Z12511" t="s">
        <v>68</v>
      </c>
      <c r="AA12511">
        <v>19324</v>
      </c>
      <c r="AB12511">
        <v>18673</v>
      </c>
      <c r="AC12511">
        <v>16000</v>
      </c>
      <c r="AD12511">
        <v>3324</v>
      </c>
      <c r="AE12511" s="1">
        <v>41153</v>
      </c>
      <c r="AF12511" s="1" t="str">
        <f t="shared" si="390"/>
        <v>2012</v>
      </c>
      <c r="AG12511">
        <v>10831</v>
      </c>
      <c r="AH12511" s="1">
        <v>41974</v>
      </c>
      <c r="AI12511" t="str">
        <f t="shared" si="391"/>
        <v>2014</v>
      </c>
    </row>
    <row r="12512" spans="1:35" x14ac:dyDescent="0.3">
      <c r="A12512">
        <v>554736</v>
      </c>
      <c r="B12512">
        <v>714529</v>
      </c>
      <c r="C12512">
        <v>5500</v>
      </c>
      <c r="D12512">
        <v>5500</v>
      </c>
      <c r="E12512" s="2">
        <v>5373.8529019999996</v>
      </c>
      <c r="F12512" t="s">
        <v>20</v>
      </c>
      <c r="G12512">
        <v>0.11119999999999999</v>
      </c>
      <c r="H12512">
        <v>180</v>
      </c>
      <c r="I12512" t="s">
        <v>21</v>
      </c>
      <c r="J12512" t="s">
        <v>46</v>
      </c>
      <c r="K12512" t="s">
        <v>23</v>
      </c>
      <c r="L12512">
        <v>33280</v>
      </c>
      <c r="M12512" t="s">
        <v>1658</v>
      </c>
      <c r="N12512" s="1">
        <v>45117</v>
      </c>
      <c r="O12512" t="s">
        <v>25</v>
      </c>
      <c r="P12512" t="s">
        <v>118</v>
      </c>
      <c r="Q12512" t="s">
        <v>9679</v>
      </c>
      <c r="R12512" t="s">
        <v>503</v>
      </c>
      <c r="S12512" t="s">
        <v>35</v>
      </c>
      <c r="T12512">
        <v>12</v>
      </c>
      <c r="U12512" s="1">
        <v>38231</v>
      </c>
      <c r="V12512">
        <v>11</v>
      </c>
      <c r="W12512">
        <v>1987</v>
      </c>
      <c r="X12512">
        <v>0</v>
      </c>
      <c r="Y12512">
        <v>15</v>
      </c>
      <c r="Z12512" t="s">
        <v>68</v>
      </c>
      <c r="AA12512">
        <v>6494</v>
      </c>
      <c r="AB12512">
        <v>6342</v>
      </c>
      <c r="AC12512">
        <v>5500</v>
      </c>
      <c r="AD12512">
        <v>995</v>
      </c>
      <c r="AE12512" s="1">
        <v>41487</v>
      </c>
      <c r="AF12512" s="1" t="str">
        <f t="shared" si="390"/>
        <v>2013</v>
      </c>
      <c r="AG12512">
        <v>219</v>
      </c>
      <c r="AH12512" s="1">
        <v>42491</v>
      </c>
      <c r="AI12512" t="str">
        <f t="shared" si="391"/>
        <v>2016</v>
      </c>
    </row>
    <row r="12513" spans="1:35" x14ac:dyDescent="0.3">
      <c r="A12513">
        <v>554739</v>
      </c>
      <c r="B12513">
        <v>714532</v>
      </c>
      <c r="C12513">
        <v>5000</v>
      </c>
      <c r="D12513">
        <v>5000</v>
      </c>
      <c r="E12513" s="2">
        <v>5000</v>
      </c>
      <c r="F12513" t="s">
        <v>20</v>
      </c>
      <c r="G12513">
        <v>6.7599999999999993E-2</v>
      </c>
      <c r="H12513">
        <v>154</v>
      </c>
      <c r="I12513" t="s">
        <v>70</v>
      </c>
      <c r="J12513" t="s">
        <v>150</v>
      </c>
      <c r="K12513" t="s">
        <v>23</v>
      </c>
      <c r="L12513">
        <v>46800</v>
      </c>
      <c r="M12513" t="s">
        <v>31</v>
      </c>
      <c r="N12513" s="1">
        <v>45117</v>
      </c>
      <c r="O12513" t="s">
        <v>25</v>
      </c>
      <c r="P12513" t="s">
        <v>114</v>
      </c>
      <c r="Q12513" t="s">
        <v>554</v>
      </c>
      <c r="R12513" t="s">
        <v>91</v>
      </c>
      <c r="S12513" t="s">
        <v>92</v>
      </c>
      <c r="T12513">
        <v>11</v>
      </c>
      <c r="U12513" s="1">
        <v>33725</v>
      </c>
      <c r="V12513">
        <v>8</v>
      </c>
      <c r="W12513">
        <v>1286</v>
      </c>
      <c r="X12513">
        <v>0</v>
      </c>
      <c r="Y12513">
        <v>38</v>
      </c>
      <c r="Z12513" t="s">
        <v>68</v>
      </c>
      <c r="AA12513">
        <v>5538</v>
      </c>
      <c r="AB12513">
        <v>5538</v>
      </c>
      <c r="AC12513">
        <v>5000</v>
      </c>
      <c r="AD12513">
        <v>539</v>
      </c>
      <c r="AE12513" s="1">
        <v>41487</v>
      </c>
      <c r="AF12513" s="1" t="str">
        <f t="shared" si="390"/>
        <v>2013</v>
      </c>
      <c r="AG12513">
        <v>165</v>
      </c>
      <c r="AH12513" s="1">
        <v>41487</v>
      </c>
      <c r="AI12513" t="str">
        <f t="shared" si="391"/>
        <v>2013</v>
      </c>
    </row>
    <row r="12514" spans="1:35" x14ac:dyDescent="0.3">
      <c r="A12514">
        <v>554746</v>
      </c>
      <c r="B12514">
        <v>714539</v>
      </c>
      <c r="C12514">
        <v>6000</v>
      </c>
      <c r="D12514">
        <v>6000</v>
      </c>
      <c r="E12514" s="2">
        <v>5472.8547189999999</v>
      </c>
      <c r="F12514" t="s">
        <v>20</v>
      </c>
      <c r="G12514">
        <v>7.51E-2</v>
      </c>
      <c r="H12514">
        <v>187</v>
      </c>
      <c r="I12514" t="s">
        <v>70</v>
      </c>
      <c r="J12514" t="s">
        <v>104</v>
      </c>
      <c r="K12514" t="s">
        <v>23</v>
      </c>
      <c r="L12514">
        <v>30000</v>
      </c>
      <c r="M12514" t="s">
        <v>24</v>
      </c>
      <c r="N12514" s="1">
        <v>45117</v>
      </c>
      <c r="O12514" t="s">
        <v>25</v>
      </c>
      <c r="P12514" t="s">
        <v>26</v>
      </c>
      <c r="Q12514" t="s">
        <v>9680</v>
      </c>
      <c r="R12514" t="s">
        <v>333</v>
      </c>
      <c r="S12514" t="s">
        <v>334</v>
      </c>
      <c r="T12514">
        <v>6</v>
      </c>
      <c r="U12514" s="1">
        <v>35096</v>
      </c>
      <c r="V12514">
        <v>12</v>
      </c>
      <c r="W12514">
        <v>1812</v>
      </c>
      <c r="X12514">
        <v>0</v>
      </c>
      <c r="Y12514">
        <v>14</v>
      </c>
      <c r="Z12514" t="s">
        <v>68</v>
      </c>
      <c r="AA12514">
        <v>6631</v>
      </c>
      <c r="AB12514">
        <v>6046</v>
      </c>
      <c r="AC12514">
        <v>6000</v>
      </c>
      <c r="AD12514">
        <v>632</v>
      </c>
      <c r="AE12514" s="1">
        <v>41122</v>
      </c>
      <c r="AF12514" s="1" t="str">
        <f t="shared" si="390"/>
        <v>2012</v>
      </c>
      <c r="AG12514">
        <v>2353</v>
      </c>
      <c r="AH12514" s="1">
        <v>42491</v>
      </c>
      <c r="AI12514" t="str">
        <f t="shared" si="391"/>
        <v>2016</v>
      </c>
    </row>
    <row r="12515" spans="1:35" x14ac:dyDescent="0.3">
      <c r="A12515">
        <v>554767</v>
      </c>
      <c r="B12515">
        <v>714562</v>
      </c>
      <c r="C12515">
        <v>9000</v>
      </c>
      <c r="D12515">
        <v>9000</v>
      </c>
      <c r="E12515" s="2">
        <v>9000</v>
      </c>
      <c r="F12515" t="s">
        <v>97</v>
      </c>
      <c r="G12515">
        <v>0.15579999999999999</v>
      </c>
      <c r="H12515">
        <v>217</v>
      </c>
      <c r="I12515" t="s">
        <v>73</v>
      </c>
      <c r="J12515" t="s">
        <v>100</v>
      </c>
      <c r="K12515" t="s">
        <v>23</v>
      </c>
      <c r="L12515">
        <v>41004</v>
      </c>
      <c r="M12515" t="s">
        <v>1658</v>
      </c>
      <c r="N12515" s="1">
        <v>45148</v>
      </c>
      <c r="O12515" t="s">
        <v>75</v>
      </c>
      <c r="P12515" t="s">
        <v>131</v>
      </c>
      <c r="Q12515" t="s">
        <v>9681</v>
      </c>
      <c r="R12515" t="s">
        <v>145</v>
      </c>
      <c r="S12515" t="s">
        <v>146</v>
      </c>
      <c r="T12515">
        <v>19</v>
      </c>
      <c r="U12515" s="1">
        <v>35827</v>
      </c>
      <c r="V12515">
        <v>7</v>
      </c>
      <c r="W12515">
        <v>3173</v>
      </c>
      <c r="X12515">
        <v>0</v>
      </c>
      <c r="Y12515">
        <v>22</v>
      </c>
      <c r="Z12515" t="s">
        <v>68</v>
      </c>
      <c r="AA12515">
        <v>12298</v>
      </c>
      <c r="AB12515">
        <v>12298</v>
      </c>
      <c r="AC12515">
        <v>8148</v>
      </c>
      <c r="AD12515">
        <v>3977</v>
      </c>
      <c r="AE12515" s="1">
        <v>42095</v>
      </c>
      <c r="AF12515" s="1" t="str">
        <f t="shared" si="390"/>
        <v>2015</v>
      </c>
      <c r="AG12515">
        <v>217</v>
      </c>
      <c r="AH12515" s="1">
        <v>42248</v>
      </c>
      <c r="AI12515" t="str">
        <f t="shared" si="391"/>
        <v>2015</v>
      </c>
    </row>
    <row r="12516" spans="1:35" x14ac:dyDescent="0.3">
      <c r="A12516">
        <v>554768</v>
      </c>
      <c r="B12516">
        <v>714563</v>
      </c>
      <c r="C12516">
        <v>8000</v>
      </c>
      <c r="D12516">
        <v>8000</v>
      </c>
      <c r="E12516" s="2">
        <v>7400</v>
      </c>
      <c r="F12516" t="s">
        <v>20</v>
      </c>
      <c r="G12516">
        <v>0.1595</v>
      </c>
      <c r="H12516">
        <v>281</v>
      </c>
      <c r="I12516" t="s">
        <v>73</v>
      </c>
      <c r="J12516" t="s">
        <v>140</v>
      </c>
      <c r="K12516" t="s">
        <v>51</v>
      </c>
      <c r="L12516">
        <v>48000</v>
      </c>
      <c r="M12516" t="s">
        <v>1658</v>
      </c>
      <c r="N12516" s="1">
        <v>45117</v>
      </c>
      <c r="O12516" t="s">
        <v>25</v>
      </c>
      <c r="P12516" t="s">
        <v>87</v>
      </c>
      <c r="Q12516" t="s">
        <v>9682</v>
      </c>
      <c r="R12516" t="s">
        <v>243</v>
      </c>
      <c r="S12516" t="s">
        <v>78</v>
      </c>
      <c r="T12516">
        <v>13</v>
      </c>
      <c r="U12516" s="1">
        <v>38808</v>
      </c>
      <c r="V12516">
        <v>7</v>
      </c>
      <c r="W12516">
        <v>3337</v>
      </c>
      <c r="X12516">
        <v>1</v>
      </c>
      <c r="Y12516">
        <v>7</v>
      </c>
      <c r="Z12516" t="s">
        <v>68</v>
      </c>
      <c r="AA12516">
        <v>10119</v>
      </c>
      <c r="AB12516">
        <v>9360</v>
      </c>
      <c r="AC12516">
        <v>8000</v>
      </c>
      <c r="AD12516">
        <v>2119</v>
      </c>
      <c r="AE12516" s="1">
        <v>41487</v>
      </c>
      <c r="AF12516" s="1" t="str">
        <f t="shared" si="390"/>
        <v>2013</v>
      </c>
      <c r="AG12516">
        <v>313</v>
      </c>
      <c r="AH12516" s="1">
        <v>41671</v>
      </c>
      <c r="AI12516" t="str">
        <f t="shared" si="391"/>
        <v>2014</v>
      </c>
    </row>
    <row r="12517" spans="1:35" x14ac:dyDescent="0.3">
      <c r="A12517">
        <v>554783</v>
      </c>
      <c r="B12517">
        <v>714579</v>
      </c>
      <c r="C12517">
        <v>19600</v>
      </c>
      <c r="D12517">
        <v>19600</v>
      </c>
      <c r="E12517" s="2">
        <v>19475</v>
      </c>
      <c r="F12517" t="s">
        <v>97</v>
      </c>
      <c r="G12517">
        <v>0.16819999999999999</v>
      </c>
      <c r="H12517">
        <v>485</v>
      </c>
      <c r="I12517" t="s">
        <v>127</v>
      </c>
      <c r="J12517" t="s">
        <v>152</v>
      </c>
      <c r="K12517" t="s">
        <v>23</v>
      </c>
      <c r="L12517">
        <v>56400</v>
      </c>
      <c r="M12517" t="s">
        <v>24</v>
      </c>
      <c r="N12517" s="1">
        <v>45148</v>
      </c>
      <c r="O12517" t="s">
        <v>75</v>
      </c>
      <c r="P12517" t="s">
        <v>26</v>
      </c>
      <c r="Q12517" t="s">
        <v>751</v>
      </c>
      <c r="R12517" t="s">
        <v>534</v>
      </c>
      <c r="S12517" t="s">
        <v>29</v>
      </c>
      <c r="T12517">
        <v>20</v>
      </c>
      <c r="U12517" s="1">
        <v>35278</v>
      </c>
      <c r="V12517">
        <v>9</v>
      </c>
      <c r="W12517">
        <v>8745</v>
      </c>
      <c r="X12517">
        <v>1</v>
      </c>
      <c r="Y12517">
        <v>16</v>
      </c>
      <c r="Z12517" t="s">
        <v>68</v>
      </c>
      <c r="AA12517">
        <v>5820</v>
      </c>
      <c r="AB12517">
        <v>5783</v>
      </c>
      <c r="AC12517">
        <v>2716</v>
      </c>
      <c r="AD12517">
        <v>3105</v>
      </c>
      <c r="AE12517" s="1">
        <v>40787</v>
      </c>
      <c r="AF12517" s="1" t="str">
        <f t="shared" si="390"/>
        <v>2011</v>
      </c>
      <c r="AG12517">
        <v>31</v>
      </c>
      <c r="AH12517" s="1">
        <v>42491</v>
      </c>
      <c r="AI12517" t="str">
        <f t="shared" si="391"/>
        <v>2016</v>
      </c>
    </row>
    <row r="12518" spans="1:35" x14ac:dyDescent="0.3">
      <c r="A12518">
        <v>554790</v>
      </c>
      <c r="B12518">
        <v>714585</v>
      </c>
      <c r="C12518">
        <v>15000</v>
      </c>
      <c r="D12518">
        <v>15000</v>
      </c>
      <c r="E12518" s="2">
        <v>14750</v>
      </c>
      <c r="F12518" t="s">
        <v>20</v>
      </c>
      <c r="G12518">
        <v>0.1075</v>
      </c>
      <c r="H12518">
        <v>489</v>
      </c>
      <c r="I12518" t="s">
        <v>21</v>
      </c>
      <c r="J12518" t="s">
        <v>147</v>
      </c>
      <c r="K12518" t="s">
        <v>23</v>
      </c>
      <c r="L12518">
        <v>106000</v>
      </c>
      <c r="M12518" t="s">
        <v>24</v>
      </c>
      <c r="N12518" s="1">
        <v>45179</v>
      </c>
      <c r="O12518" t="s">
        <v>25</v>
      </c>
      <c r="P12518" t="s">
        <v>83</v>
      </c>
      <c r="Q12518" t="s">
        <v>9683</v>
      </c>
      <c r="R12518" t="s">
        <v>616</v>
      </c>
      <c r="S12518" t="s">
        <v>617</v>
      </c>
      <c r="T12518">
        <v>13</v>
      </c>
      <c r="U12518" s="1">
        <v>36465</v>
      </c>
      <c r="V12518">
        <v>15</v>
      </c>
      <c r="W12518">
        <v>18545</v>
      </c>
      <c r="X12518">
        <v>0</v>
      </c>
      <c r="Y12518">
        <v>28</v>
      </c>
      <c r="Z12518" t="s">
        <v>68</v>
      </c>
      <c r="AA12518">
        <v>17176</v>
      </c>
      <c r="AB12518">
        <v>16890</v>
      </c>
      <c r="AC12518">
        <v>15000</v>
      </c>
      <c r="AD12518">
        <v>2176</v>
      </c>
      <c r="AE12518" s="1">
        <v>41091</v>
      </c>
      <c r="AF12518" s="1" t="str">
        <f t="shared" si="390"/>
        <v>2012</v>
      </c>
      <c r="AG12518">
        <v>6924</v>
      </c>
      <c r="AH12518" s="1">
        <v>41913</v>
      </c>
      <c r="AI12518" t="str">
        <f t="shared" si="391"/>
        <v>2014</v>
      </c>
    </row>
    <row r="12519" spans="1:35" x14ac:dyDescent="0.3">
      <c r="A12519">
        <v>554798</v>
      </c>
      <c r="B12519">
        <v>714593</v>
      </c>
      <c r="C12519">
        <v>5500</v>
      </c>
      <c r="D12519">
        <v>5500</v>
      </c>
      <c r="E12519" s="2">
        <v>4881.6978520000002</v>
      </c>
      <c r="F12519" t="s">
        <v>20</v>
      </c>
      <c r="G12519">
        <v>0.1149</v>
      </c>
      <c r="H12519">
        <v>181</v>
      </c>
      <c r="I12519" t="s">
        <v>21</v>
      </c>
      <c r="J12519" t="s">
        <v>22</v>
      </c>
      <c r="K12519" t="s">
        <v>23</v>
      </c>
      <c r="L12519">
        <v>72996</v>
      </c>
      <c r="M12519" t="s">
        <v>24</v>
      </c>
      <c r="N12519" s="1">
        <v>45117</v>
      </c>
      <c r="O12519" t="s">
        <v>25</v>
      </c>
      <c r="P12519" t="s">
        <v>114</v>
      </c>
      <c r="Q12519" t="s">
        <v>3684</v>
      </c>
      <c r="R12519" t="s">
        <v>793</v>
      </c>
      <c r="S12519" t="s">
        <v>121</v>
      </c>
      <c r="T12519">
        <v>6</v>
      </c>
      <c r="U12519" s="1">
        <v>35765</v>
      </c>
      <c r="V12519">
        <v>6</v>
      </c>
      <c r="W12519">
        <v>4342</v>
      </c>
      <c r="X12519">
        <v>1</v>
      </c>
      <c r="Y12519">
        <v>11</v>
      </c>
      <c r="Z12519" t="s">
        <v>68</v>
      </c>
      <c r="AA12519">
        <v>6528</v>
      </c>
      <c r="AB12519">
        <v>5792</v>
      </c>
      <c r="AC12519">
        <v>5500</v>
      </c>
      <c r="AD12519">
        <v>1029</v>
      </c>
      <c r="AE12519" s="1">
        <v>41487</v>
      </c>
      <c r="AF12519" s="1" t="str">
        <f t="shared" si="390"/>
        <v>2013</v>
      </c>
      <c r="AG12519">
        <v>196</v>
      </c>
      <c r="AH12519" s="1">
        <v>42005</v>
      </c>
      <c r="AI12519" t="str">
        <f t="shared" si="391"/>
        <v>2015</v>
      </c>
    </row>
    <row r="12520" spans="1:35" x14ac:dyDescent="0.3">
      <c r="A12520">
        <v>554813</v>
      </c>
      <c r="B12520">
        <v>714611</v>
      </c>
      <c r="C12520">
        <v>10000</v>
      </c>
      <c r="D12520">
        <v>10000</v>
      </c>
      <c r="E12520" s="2">
        <v>9875</v>
      </c>
      <c r="F12520" t="s">
        <v>97</v>
      </c>
      <c r="G12520">
        <v>0.1323</v>
      </c>
      <c r="H12520">
        <v>229</v>
      </c>
      <c r="I12520" t="s">
        <v>36</v>
      </c>
      <c r="J12520" t="s">
        <v>113</v>
      </c>
      <c r="K12520" t="s">
        <v>23</v>
      </c>
      <c r="L12520">
        <v>42840</v>
      </c>
      <c r="M12520" t="s">
        <v>1658</v>
      </c>
      <c r="N12520" s="1">
        <v>45148</v>
      </c>
      <c r="O12520" t="s">
        <v>25</v>
      </c>
      <c r="P12520" t="s">
        <v>131</v>
      </c>
      <c r="Q12520" t="s">
        <v>654</v>
      </c>
      <c r="R12520" t="s">
        <v>258</v>
      </c>
      <c r="S12520" t="s">
        <v>126</v>
      </c>
      <c r="T12520">
        <v>11</v>
      </c>
      <c r="U12520" s="1">
        <v>34274</v>
      </c>
      <c r="V12520">
        <v>5</v>
      </c>
      <c r="W12520">
        <v>18951</v>
      </c>
      <c r="X12520">
        <v>1</v>
      </c>
      <c r="Y12520">
        <v>17</v>
      </c>
      <c r="Z12520" t="s">
        <v>68</v>
      </c>
      <c r="AA12520">
        <v>10744</v>
      </c>
      <c r="AB12520">
        <v>10610</v>
      </c>
      <c r="AC12520">
        <v>10000</v>
      </c>
      <c r="AD12520">
        <v>744</v>
      </c>
      <c r="AE12520" s="1">
        <v>40603</v>
      </c>
      <c r="AF12520" s="1" t="str">
        <f t="shared" si="390"/>
        <v>2011</v>
      </c>
      <c r="AG12520">
        <v>9375</v>
      </c>
      <c r="AH12520" s="1">
        <v>41821</v>
      </c>
      <c r="AI12520" t="str">
        <f t="shared" si="391"/>
        <v>2014</v>
      </c>
    </row>
    <row r="12521" spans="1:35" x14ac:dyDescent="0.3">
      <c r="A12521">
        <v>554815</v>
      </c>
      <c r="B12521">
        <v>714613</v>
      </c>
      <c r="C12521">
        <v>5000</v>
      </c>
      <c r="D12521">
        <v>5000</v>
      </c>
      <c r="E12521" s="2">
        <v>4500</v>
      </c>
      <c r="F12521" t="s">
        <v>20</v>
      </c>
      <c r="G12521">
        <v>0.14349999999999999</v>
      </c>
      <c r="H12521">
        <v>172</v>
      </c>
      <c r="I12521" t="s">
        <v>36</v>
      </c>
      <c r="J12521" t="s">
        <v>93</v>
      </c>
      <c r="K12521" t="s">
        <v>23</v>
      </c>
      <c r="L12521">
        <v>31000</v>
      </c>
      <c r="M12521" t="s">
        <v>31</v>
      </c>
      <c r="N12521" s="1">
        <v>45148</v>
      </c>
      <c r="O12521" t="s">
        <v>25</v>
      </c>
      <c r="P12521" t="s">
        <v>87</v>
      </c>
      <c r="Q12521" t="s">
        <v>533</v>
      </c>
      <c r="R12521" t="s">
        <v>696</v>
      </c>
      <c r="S12521" t="s">
        <v>196</v>
      </c>
      <c r="T12521">
        <v>12</v>
      </c>
      <c r="U12521" s="1">
        <v>36495</v>
      </c>
      <c r="V12521">
        <v>5</v>
      </c>
      <c r="W12521">
        <v>15034</v>
      </c>
      <c r="X12521">
        <v>1</v>
      </c>
      <c r="Y12521">
        <v>8</v>
      </c>
      <c r="Z12521" t="s">
        <v>68</v>
      </c>
      <c r="AA12521">
        <v>6171</v>
      </c>
      <c r="AB12521">
        <v>5554</v>
      </c>
      <c r="AC12521">
        <v>5000</v>
      </c>
      <c r="AD12521">
        <v>1171</v>
      </c>
      <c r="AE12521" s="1">
        <v>41395</v>
      </c>
      <c r="AF12521" s="1" t="str">
        <f t="shared" si="390"/>
        <v>2013</v>
      </c>
      <c r="AG12521">
        <v>692</v>
      </c>
      <c r="AH12521" s="1">
        <v>42491</v>
      </c>
      <c r="AI12521" t="str">
        <f t="shared" si="391"/>
        <v>2016</v>
      </c>
    </row>
    <row r="12522" spans="1:35" x14ac:dyDescent="0.3">
      <c r="A12522">
        <v>554824</v>
      </c>
      <c r="B12522">
        <v>714622</v>
      </c>
      <c r="C12522">
        <v>6000</v>
      </c>
      <c r="D12522">
        <v>6000</v>
      </c>
      <c r="E12522" s="2">
        <v>5385.5840749999998</v>
      </c>
      <c r="F12522" t="s">
        <v>20</v>
      </c>
      <c r="G12522">
        <v>0.1186</v>
      </c>
      <c r="H12522">
        <v>199</v>
      </c>
      <c r="I12522" t="s">
        <v>21</v>
      </c>
      <c r="J12522" t="s">
        <v>30</v>
      </c>
      <c r="K12522" t="s">
        <v>23</v>
      </c>
      <c r="L12522">
        <v>72000</v>
      </c>
      <c r="M12522" t="s">
        <v>24</v>
      </c>
      <c r="N12522" s="1">
        <v>45117</v>
      </c>
      <c r="O12522" t="s">
        <v>25</v>
      </c>
      <c r="P12522" t="s">
        <v>26</v>
      </c>
      <c r="Q12522" t="s">
        <v>9684</v>
      </c>
      <c r="R12522" t="s">
        <v>1052</v>
      </c>
      <c r="S12522" t="s">
        <v>121</v>
      </c>
      <c r="T12522">
        <v>22</v>
      </c>
      <c r="U12522" s="1">
        <v>35431</v>
      </c>
      <c r="V12522">
        <v>21</v>
      </c>
      <c r="W12522">
        <v>17531</v>
      </c>
      <c r="X12522">
        <v>0</v>
      </c>
      <c r="Y12522">
        <v>30</v>
      </c>
      <c r="Z12522" t="s">
        <v>68</v>
      </c>
      <c r="AA12522">
        <v>7132</v>
      </c>
      <c r="AB12522">
        <v>6399</v>
      </c>
      <c r="AC12522">
        <v>6000</v>
      </c>
      <c r="AD12522">
        <v>1132</v>
      </c>
      <c r="AE12522" s="1">
        <v>41334</v>
      </c>
      <c r="AF12522" s="1" t="str">
        <f t="shared" si="390"/>
        <v>2013</v>
      </c>
      <c r="AG12522">
        <v>1189</v>
      </c>
      <c r="AH12522" s="1">
        <v>42430</v>
      </c>
      <c r="AI12522" t="str">
        <f t="shared" si="391"/>
        <v>2016</v>
      </c>
    </row>
    <row r="12523" spans="1:35" x14ac:dyDescent="0.3">
      <c r="A12523">
        <v>554839</v>
      </c>
      <c r="B12523">
        <v>714639</v>
      </c>
      <c r="C12523">
        <v>10000</v>
      </c>
      <c r="D12523">
        <v>10000</v>
      </c>
      <c r="E12523" s="2">
        <v>9588.6186280000002</v>
      </c>
      <c r="F12523" t="s">
        <v>97</v>
      </c>
      <c r="G12523">
        <v>0.1361</v>
      </c>
      <c r="H12523">
        <v>231</v>
      </c>
      <c r="I12523" t="s">
        <v>36</v>
      </c>
      <c r="J12523" t="s">
        <v>37</v>
      </c>
      <c r="K12523" t="s">
        <v>23</v>
      </c>
      <c r="L12523">
        <v>42000</v>
      </c>
      <c r="M12523" t="s">
        <v>1658</v>
      </c>
      <c r="N12523" s="1">
        <v>45117</v>
      </c>
      <c r="O12523" t="s">
        <v>25</v>
      </c>
      <c r="P12523" t="s">
        <v>230</v>
      </c>
      <c r="Q12523" t="s">
        <v>652</v>
      </c>
      <c r="R12523" t="s">
        <v>451</v>
      </c>
      <c r="S12523" t="s">
        <v>352</v>
      </c>
      <c r="T12523">
        <v>13</v>
      </c>
      <c r="U12523" s="1">
        <v>35796</v>
      </c>
      <c r="V12523">
        <v>7</v>
      </c>
      <c r="W12523">
        <v>2281</v>
      </c>
      <c r="X12523">
        <v>0</v>
      </c>
      <c r="Y12523">
        <v>19</v>
      </c>
      <c r="Z12523" t="s">
        <v>68</v>
      </c>
      <c r="AA12523">
        <v>13661</v>
      </c>
      <c r="AB12523">
        <v>13011</v>
      </c>
      <c r="AC12523">
        <v>10000</v>
      </c>
      <c r="AD12523">
        <v>3647</v>
      </c>
      <c r="AE12523" s="1">
        <v>41852</v>
      </c>
      <c r="AF12523" s="1" t="str">
        <f t="shared" si="390"/>
        <v>2014</v>
      </c>
      <c r="AG12523">
        <v>2817</v>
      </c>
      <c r="AH12523" s="1">
        <v>42217</v>
      </c>
      <c r="AI12523" t="str">
        <f t="shared" si="391"/>
        <v>2015</v>
      </c>
    </row>
    <row r="12524" spans="1:35" x14ac:dyDescent="0.3">
      <c r="A12524">
        <v>554888</v>
      </c>
      <c r="B12524">
        <v>714689</v>
      </c>
      <c r="C12524">
        <v>14000</v>
      </c>
      <c r="D12524">
        <v>14000</v>
      </c>
      <c r="E12524" s="2">
        <v>13775</v>
      </c>
      <c r="F12524" t="s">
        <v>97</v>
      </c>
      <c r="G12524">
        <v>0.16320000000000001</v>
      </c>
      <c r="H12524">
        <v>343</v>
      </c>
      <c r="I12524" t="s">
        <v>73</v>
      </c>
      <c r="J12524" t="s">
        <v>324</v>
      </c>
      <c r="K12524" t="s">
        <v>23</v>
      </c>
      <c r="L12524">
        <v>92000</v>
      </c>
      <c r="M12524" t="s">
        <v>24</v>
      </c>
      <c r="N12524" s="1">
        <v>45117</v>
      </c>
      <c r="O12524" t="s">
        <v>25</v>
      </c>
      <c r="P12524" t="s">
        <v>32</v>
      </c>
      <c r="Q12524" t="s">
        <v>1955</v>
      </c>
      <c r="R12524" t="s">
        <v>263</v>
      </c>
      <c r="S12524" t="s">
        <v>29</v>
      </c>
      <c r="T12524">
        <v>10</v>
      </c>
      <c r="U12524" s="1">
        <v>37653</v>
      </c>
      <c r="V12524">
        <v>13</v>
      </c>
      <c r="W12524">
        <v>12997</v>
      </c>
      <c r="X12524">
        <v>0</v>
      </c>
      <c r="Y12524">
        <v>20</v>
      </c>
      <c r="Z12524" t="s">
        <v>68</v>
      </c>
      <c r="AA12524">
        <v>16935</v>
      </c>
      <c r="AB12524">
        <v>16663</v>
      </c>
      <c r="AC12524">
        <v>14000</v>
      </c>
      <c r="AD12524">
        <v>2935</v>
      </c>
      <c r="AE12524" s="1">
        <v>40909</v>
      </c>
      <c r="AF12524" s="1" t="str">
        <f t="shared" si="390"/>
        <v>2012</v>
      </c>
      <c r="AG12524">
        <v>11458</v>
      </c>
      <c r="AH12524" s="1">
        <v>41091</v>
      </c>
      <c r="AI12524" t="str">
        <f t="shared" si="391"/>
        <v>2012</v>
      </c>
    </row>
    <row r="12525" spans="1:35" x14ac:dyDescent="0.3">
      <c r="A12525">
        <v>554889</v>
      </c>
      <c r="B12525">
        <v>714690</v>
      </c>
      <c r="C12525">
        <v>15000</v>
      </c>
      <c r="D12525">
        <v>15000</v>
      </c>
      <c r="E12525" s="2">
        <v>14900</v>
      </c>
      <c r="F12525" t="s">
        <v>20</v>
      </c>
      <c r="G12525">
        <v>0.1186</v>
      </c>
      <c r="H12525">
        <v>497</v>
      </c>
      <c r="I12525" t="s">
        <v>21</v>
      </c>
      <c r="J12525" t="s">
        <v>30</v>
      </c>
      <c r="K12525" t="s">
        <v>51</v>
      </c>
      <c r="L12525">
        <v>72000</v>
      </c>
      <c r="M12525" t="s">
        <v>24</v>
      </c>
      <c r="N12525" s="1">
        <v>45148</v>
      </c>
      <c r="O12525" t="s">
        <v>25</v>
      </c>
      <c r="P12525" t="s">
        <v>118</v>
      </c>
      <c r="Q12525" t="s">
        <v>9685</v>
      </c>
      <c r="R12525" t="s">
        <v>77</v>
      </c>
      <c r="S12525" t="s">
        <v>78</v>
      </c>
      <c r="T12525">
        <v>4</v>
      </c>
      <c r="U12525" s="1">
        <v>31260</v>
      </c>
      <c r="V12525">
        <v>6</v>
      </c>
      <c r="W12525">
        <v>892</v>
      </c>
      <c r="X12525">
        <v>0</v>
      </c>
      <c r="Y12525">
        <v>14</v>
      </c>
      <c r="Z12525" t="s">
        <v>68</v>
      </c>
      <c r="AA12525">
        <v>17942</v>
      </c>
      <c r="AB12525">
        <v>17822</v>
      </c>
      <c r="AC12525">
        <v>15000</v>
      </c>
      <c r="AD12525">
        <v>2927</v>
      </c>
      <c r="AE12525" s="1">
        <v>41487</v>
      </c>
      <c r="AF12525" s="1" t="str">
        <f t="shared" si="390"/>
        <v>2013</v>
      </c>
      <c r="AG12525">
        <v>586</v>
      </c>
      <c r="AH12525" s="1">
        <v>42491</v>
      </c>
      <c r="AI12525" t="str">
        <f t="shared" si="391"/>
        <v>2016</v>
      </c>
    </row>
    <row r="12526" spans="1:35" x14ac:dyDescent="0.3">
      <c r="A12526">
        <v>554909</v>
      </c>
      <c r="B12526">
        <v>714715</v>
      </c>
      <c r="C12526">
        <v>12000</v>
      </c>
      <c r="D12526">
        <v>12000</v>
      </c>
      <c r="E12526" s="2">
        <v>11933.39092</v>
      </c>
      <c r="F12526" t="s">
        <v>20</v>
      </c>
      <c r="G12526">
        <v>7.8799999999999995E-2</v>
      </c>
      <c r="H12526">
        <v>375</v>
      </c>
      <c r="I12526" t="s">
        <v>70</v>
      </c>
      <c r="J12526" t="s">
        <v>71</v>
      </c>
      <c r="K12526" t="s">
        <v>51</v>
      </c>
      <c r="L12526">
        <v>140000</v>
      </c>
      <c r="M12526" t="s">
        <v>1658</v>
      </c>
      <c r="N12526" s="1">
        <v>45117</v>
      </c>
      <c r="O12526" t="s">
        <v>25</v>
      </c>
      <c r="P12526" t="s">
        <v>26</v>
      </c>
      <c r="Q12526" t="s">
        <v>371</v>
      </c>
      <c r="R12526" t="s">
        <v>534</v>
      </c>
      <c r="S12526" t="s">
        <v>29</v>
      </c>
      <c r="T12526">
        <v>7</v>
      </c>
      <c r="U12526" s="1">
        <v>32660</v>
      </c>
      <c r="V12526">
        <v>6</v>
      </c>
      <c r="W12526">
        <v>5818</v>
      </c>
      <c r="X12526">
        <v>0</v>
      </c>
      <c r="Y12526">
        <v>28</v>
      </c>
      <c r="Z12526" t="s">
        <v>68</v>
      </c>
      <c r="AA12526">
        <v>13363</v>
      </c>
      <c r="AB12526">
        <v>13288</v>
      </c>
      <c r="AC12526">
        <v>12000</v>
      </c>
      <c r="AD12526">
        <v>1364</v>
      </c>
      <c r="AE12526" s="1">
        <v>41214</v>
      </c>
      <c r="AF12526" s="1" t="str">
        <f t="shared" si="390"/>
        <v>2012</v>
      </c>
      <c r="AG12526">
        <v>3389</v>
      </c>
      <c r="AH12526" s="1">
        <v>42491</v>
      </c>
      <c r="AI12526" t="str">
        <f t="shared" si="391"/>
        <v>2016</v>
      </c>
    </row>
    <row r="12527" spans="1:35" x14ac:dyDescent="0.3">
      <c r="A12527">
        <v>554910</v>
      </c>
      <c r="B12527">
        <v>714716</v>
      </c>
      <c r="C12527">
        <v>6000</v>
      </c>
      <c r="D12527">
        <v>6000</v>
      </c>
      <c r="E12527" s="2">
        <v>6000</v>
      </c>
      <c r="F12527" t="s">
        <v>97</v>
      </c>
      <c r="G12527">
        <v>7.8799999999999995E-2</v>
      </c>
      <c r="H12527">
        <v>121</v>
      </c>
      <c r="I12527" t="s">
        <v>70</v>
      </c>
      <c r="J12527" t="s">
        <v>71</v>
      </c>
      <c r="K12527" t="s">
        <v>51</v>
      </c>
      <c r="L12527">
        <v>12000</v>
      </c>
      <c r="M12527" t="s">
        <v>31</v>
      </c>
      <c r="N12527" s="1">
        <v>45179</v>
      </c>
      <c r="O12527" t="s">
        <v>75</v>
      </c>
      <c r="P12527" t="s">
        <v>83</v>
      </c>
      <c r="Q12527" t="s">
        <v>3050</v>
      </c>
      <c r="R12527" t="s">
        <v>768</v>
      </c>
      <c r="S12527" t="s">
        <v>111</v>
      </c>
      <c r="T12527">
        <v>14</v>
      </c>
      <c r="U12527" s="1">
        <v>35765</v>
      </c>
      <c r="V12527">
        <v>9</v>
      </c>
      <c r="W12527">
        <v>2733</v>
      </c>
      <c r="X12527">
        <v>0</v>
      </c>
      <c r="Y12527">
        <v>28</v>
      </c>
      <c r="Z12527" t="s">
        <v>68</v>
      </c>
      <c r="AA12527">
        <v>1815</v>
      </c>
      <c r="AB12527">
        <v>1815</v>
      </c>
      <c r="AC12527">
        <v>1283</v>
      </c>
      <c r="AD12527">
        <v>532</v>
      </c>
      <c r="AE12527" s="1">
        <v>40909</v>
      </c>
      <c r="AF12527" s="1" t="str">
        <f t="shared" si="390"/>
        <v>2012</v>
      </c>
      <c r="AG12527">
        <v>122</v>
      </c>
      <c r="AH12527" s="1">
        <v>42491</v>
      </c>
      <c r="AI12527" t="str">
        <f t="shared" si="391"/>
        <v>2016</v>
      </c>
    </row>
    <row r="12528" spans="1:35" x14ac:dyDescent="0.3">
      <c r="A12528">
        <v>554912</v>
      </c>
      <c r="B12528">
        <v>714718</v>
      </c>
      <c r="C12528">
        <v>17000</v>
      </c>
      <c r="D12528">
        <v>17000</v>
      </c>
      <c r="E12528" s="2">
        <v>16837.30286</v>
      </c>
      <c r="F12528" t="s">
        <v>97</v>
      </c>
      <c r="G12528">
        <v>0.1186</v>
      </c>
      <c r="H12528">
        <v>377</v>
      </c>
      <c r="I12528" t="s">
        <v>21</v>
      </c>
      <c r="J12528" t="s">
        <v>30</v>
      </c>
      <c r="K12528" t="s">
        <v>23</v>
      </c>
      <c r="L12528">
        <v>60000</v>
      </c>
      <c r="M12528" t="s">
        <v>1658</v>
      </c>
      <c r="N12528" s="1">
        <v>45148</v>
      </c>
      <c r="O12528" t="s">
        <v>25</v>
      </c>
      <c r="P12528" t="s">
        <v>26</v>
      </c>
      <c r="Q12528" t="s">
        <v>3003</v>
      </c>
      <c r="R12528" t="s">
        <v>312</v>
      </c>
      <c r="S12528" t="s">
        <v>137</v>
      </c>
      <c r="T12528">
        <v>14</v>
      </c>
      <c r="U12528" s="1">
        <v>36465</v>
      </c>
      <c r="V12528">
        <v>4</v>
      </c>
      <c r="W12528">
        <v>12994</v>
      </c>
      <c r="X12528">
        <v>1</v>
      </c>
      <c r="Y12528">
        <v>17</v>
      </c>
      <c r="Z12528" t="s">
        <v>68</v>
      </c>
      <c r="AA12528">
        <v>21746</v>
      </c>
      <c r="AB12528">
        <v>21533</v>
      </c>
      <c r="AC12528">
        <v>17000</v>
      </c>
      <c r="AD12528">
        <v>4747</v>
      </c>
      <c r="AE12528" s="1">
        <v>41548</v>
      </c>
      <c r="AF12528" s="1" t="str">
        <f t="shared" si="390"/>
        <v>2013</v>
      </c>
      <c r="AG12528">
        <v>7832</v>
      </c>
      <c r="AH12528" s="1">
        <v>41548</v>
      </c>
      <c r="AI12528" t="str">
        <f t="shared" si="391"/>
        <v>2013</v>
      </c>
    </row>
    <row r="12529" spans="1:35" x14ac:dyDescent="0.3">
      <c r="A12529">
        <v>554924</v>
      </c>
      <c r="B12529">
        <v>714732</v>
      </c>
      <c r="C12529">
        <v>18000</v>
      </c>
      <c r="D12529">
        <v>18000</v>
      </c>
      <c r="E12529" s="2">
        <v>17127.088540000001</v>
      </c>
      <c r="F12529" t="s">
        <v>20</v>
      </c>
      <c r="G12529">
        <v>0.14349999999999999</v>
      </c>
      <c r="H12529">
        <v>618</v>
      </c>
      <c r="I12529" t="s">
        <v>36</v>
      </c>
      <c r="J12529" t="s">
        <v>93</v>
      </c>
      <c r="K12529" t="s">
        <v>23</v>
      </c>
      <c r="L12529">
        <v>50000</v>
      </c>
      <c r="M12529" t="s">
        <v>1658</v>
      </c>
      <c r="N12529" s="1">
        <v>45117</v>
      </c>
      <c r="O12529" t="s">
        <v>25</v>
      </c>
      <c r="P12529" t="s">
        <v>26</v>
      </c>
      <c r="Q12529" t="s">
        <v>694</v>
      </c>
      <c r="R12529" t="s">
        <v>943</v>
      </c>
      <c r="S12529" t="s">
        <v>29</v>
      </c>
      <c r="T12529">
        <v>15</v>
      </c>
      <c r="U12529" s="1">
        <v>37196</v>
      </c>
      <c r="V12529">
        <v>7</v>
      </c>
      <c r="W12529">
        <v>20347</v>
      </c>
      <c r="X12529">
        <v>1</v>
      </c>
      <c r="Y12529">
        <v>26</v>
      </c>
      <c r="Z12529" t="s">
        <v>68</v>
      </c>
      <c r="AA12529">
        <v>20896</v>
      </c>
      <c r="AB12529">
        <v>19829</v>
      </c>
      <c r="AC12529">
        <v>18000</v>
      </c>
      <c r="AD12529">
        <v>2896</v>
      </c>
      <c r="AE12529" s="1">
        <v>40940</v>
      </c>
      <c r="AF12529" s="1" t="str">
        <f t="shared" si="390"/>
        <v>2012</v>
      </c>
      <c r="AG12529">
        <v>8305</v>
      </c>
      <c r="AH12529" s="1">
        <v>40940</v>
      </c>
      <c r="AI12529" t="str">
        <f t="shared" si="391"/>
        <v>2012</v>
      </c>
    </row>
    <row r="12530" spans="1:35" x14ac:dyDescent="0.3">
      <c r="A12530">
        <v>554925</v>
      </c>
      <c r="B12530">
        <v>714733</v>
      </c>
      <c r="C12530">
        <v>13500</v>
      </c>
      <c r="D12530">
        <v>13500</v>
      </c>
      <c r="E12530" s="2">
        <v>12803.8729</v>
      </c>
      <c r="F12530" t="s">
        <v>20</v>
      </c>
      <c r="G12530">
        <v>7.51E-2</v>
      </c>
      <c r="H12530">
        <v>420</v>
      </c>
      <c r="I12530" t="s">
        <v>70</v>
      </c>
      <c r="J12530" t="s">
        <v>104</v>
      </c>
      <c r="K12530" t="s">
        <v>51</v>
      </c>
      <c r="L12530">
        <v>60000</v>
      </c>
      <c r="M12530" t="s">
        <v>31</v>
      </c>
      <c r="N12530" s="1">
        <v>45117</v>
      </c>
      <c r="O12530" t="s">
        <v>25</v>
      </c>
      <c r="P12530" t="s">
        <v>32</v>
      </c>
      <c r="Q12530" t="s">
        <v>1028</v>
      </c>
      <c r="R12530" t="s">
        <v>9475</v>
      </c>
      <c r="S12530" t="s">
        <v>954</v>
      </c>
      <c r="T12530">
        <v>14</v>
      </c>
      <c r="U12530" s="1">
        <v>34274</v>
      </c>
      <c r="V12530">
        <v>7</v>
      </c>
      <c r="W12530">
        <v>13123</v>
      </c>
      <c r="X12530">
        <v>1</v>
      </c>
      <c r="Y12530">
        <v>35</v>
      </c>
      <c r="Z12530" t="s">
        <v>68</v>
      </c>
      <c r="AA12530">
        <v>14487</v>
      </c>
      <c r="AB12530">
        <v>13737</v>
      </c>
      <c r="AC12530">
        <v>13500</v>
      </c>
      <c r="AD12530">
        <v>987</v>
      </c>
      <c r="AE12530" s="1">
        <v>40817</v>
      </c>
      <c r="AF12530" s="1" t="str">
        <f t="shared" si="390"/>
        <v>2011</v>
      </c>
      <c r="AG12530">
        <v>9042</v>
      </c>
      <c r="AH12530" s="1">
        <v>40817</v>
      </c>
      <c r="AI12530" t="str">
        <f t="shared" si="391"/>
        <v>2011</v>
      </c>
    </row>
    <row r="12531" spans="1:35" x14ac:dyDescent="0.3">
      <c r="A12531">
        <v>554929</v>
      </c>
      <c r="B12531">
        <v>714737</v>
      </c>
      <c r="C12531">
        <v>25000</v>
      </c>
      <c r="D12531">
        <v>25000</v>
      </c>
      <c r="E12531" s="2">
        <v>24600</v>
      </c>
      <c r="F12531" t="s">
        <v>97</v>
      </c>
      <c r="G12531">
        <v>0.1186</v>
      </c>
      <c r="H12531">
        <v>554</v>
      </c>
      <c r="I12531" t="s">
        <v>21</v>
      </c>
      <c r="J12531" t="s">
        <v>30</v>
      </c>
      <c r="K12531" t="s">
        <v>51</v>
      </c>
      <c r="L12531">
        <v>102000</v>
      </c>
      <c r="M12531" t="s">
        <v>24</v>
      </c>
      <c r="N12531" s="1">
        <v>45148</v>
      </c>
      <c r="O12531" t="s">
        <v>75</v>
      </c>
      <c r="P12531" t="s">
        <v>26</v>
      </c>
      <c r="Q12531" t="s">
        <v>1028</v>
      </c>
      <c r="R12531" t="s">
        <v>276</v>
      </c>
      <c r="S12531" t="s">
        <v>35</v>
      </c>
      <c r="T12531">
        <v>11</v>
      </c>
      <c r="U12531" s="1">
        <v>33878</v>
      </c>
      <c r="V12531">
        <v>15</v>
      </c>
      <c r="W12531">
        <v>10632</v>
      </c>
      <c r="X12531">
        <v>0</v>
      </c>
      <c r="Y12531">
        <v>30</v>
      </c>
      <c r="Z12531" t="s">
        <v>68</v>
      </c>
      <c r="AA12531">
        <v>30284</v>
      </c>
      <c r="AB12531">
        <v>29799</v>
      </c>
      <c r="AC12531">
        <v>21738</v>
      </c>
      <c r="AD12531">
        <v>8115</v>
      </c>
      <c r="AE12531" s="1">
        <v>42064</v>
      </c>
      <c r="AF12531" s="1" t="str">
        <f t="shared" si="390"/>
        <v>2015</v>
      </c>
      <c r="AG12531">
        <v>555</v>
      </c>
      <c r="AH12531" s="1">
        <v>42430</v>
      </c>
      <c r="AI12531" t="str">
        <f t="shared" si="391"/>
        <v>2016</v>
      </c>
    </row>
    <row r="12532" spans="1:35" x14ac:dyDescent="0.3">
      <c r="A12532">
        <v>554959</v>
      </c>
      <c r="B12532">
        <v>714767</v>
      </c>
      <c r="C12532">
        <v>4800</v>
      </c>
      <c r="D12532">
        <v>4800</v>
      </c>
      <c r="E12532" s="2">
        <v>4785.8614159999997</v>
      </c>
      <c r="F12532" t="s">
        <v>97</v>
      </c>
      <c r="G12532">
        <v>0.1038</v>
      </c>
      <c r="H12532">
        <v>103</v>
      </c>
      <c r="I12532" t="s">
        <v>21</v>
      </c>
      <c r="J12532" t="s">
        <v>79</v>
      </c>
      <c r="K12532" t="s">
        <v>51</v>
      </c>
      <c r="L12532">
        <v>93000</v>
      </c>
      <c r="M12532" t="s">
        <v>1658</v>
      </c>
      <c r="N12532" s="1">
        <v>45117</v>
      </c>
      <c r="O12532" t="s">
        <v>25</v>
      </c>
      <c r="P12532" t="s">
        <v>131</v>
      </c>
      <c r="Q12532" t="s">
        <v>9686</v>
      </c>
      <c r="R12532" t="s">
        <v>985</v>
      </c>
      <c r="S12532" t="s">
        <v>736</v>
      </c>
      <c r="T12532">
        <v>1</v>
      </c>
      <c r="U12532" s="1">
        <v>35916</v>
      </c>
      <c r="V12532">
        <v>10</v>
      </c>
      <c r="W12532">
        <v>352</v>
      </c>
      <c r="X12532">
        <v>0</v>
      </c>
      <c r="Y12532">
        <v>36</v>
      </c>
      <c r="Z12532" t="s">
        <v>68</v>
      </c>
      <c r="AA12532">
        <v>6173</v>
      </c>
      <c r="AB12532">
        <v>6151</v>
      </c>
      <c r="AC12532">
        <v>4800</v>
      </c>
      <c r="AD12532">
        <v>1374</v>
      </c>
      <c r="AE12532" s="1">
        <v>42217</v>
      </c>
      <c r="AF12532" s="1" t="str">
        <f t="shared" si="390"/>
        <v>2015</v>
      </c>
      <c r="AG12532">
        <v>114</v>
      </c>
      <c r="AH12532" s="1">
        <v>42339</v>
      </c>
      <c r="AI12532" t="str">
        <f t="shared" si="391"/>
        <v>2015</v>
      </c>
    </row>
    <row r="12533" spans="1:35" x14ac:dyDescent="0.3">
      <c r="A12533">
        <v>554993</v>
      </c>
      <c r="B12533">
        <v>710646</v>
      </c>
      <c r="C12533">
        <v>17475</v>
      </c>
      <c r="D12533">
        <v>17475</v>
      </c>
      <c r="E12533" s="2">
        <v>16925</v>
      </c>
      <c r="F12533" t="s">
        <v>20</v>
      </c>
      <c r="G12533">
        <v>7.51E-2</v>
      </c>
      <c r="H12533">
        <v>544</v>
      </c>
      <c r="I12533" t="s">
        <v>70</v>
      </c>
      <c r="J12533" t="s">
        <v>104</v>
      </c>
      <c r="K12533" t="s">
        <v>23</v>
      </c>
      <c r="L12533">
        <v>58000</v>
      </c>
      <c r="M12533" t="s">
        <v>31</v>
      </c>
      <c r="N12533" s="1">
        <v>45148</v>
      </c>
      <c r="O12533" t="s">
        <v>25</v>
      </c>
      <c r="P12533" t="s">
        <v>26</v>
      </c>
      <c r="Q12533" t="s">
        <v>1689</v>
      </c>
      <c r="R12533" t="s">
        <v>577</v>
      </c>
      <c r="S12533" t="s">
        <v>173</v>
      </c>
      <c r="T12533">
        <v>14</v>
      </c>
      <c r="U12533" s="1">
        <v>31990</v>
      </c>
      <c r="V12533">
        <v>10</v>
      </c>
      <c r="W12533">
        <v>17573</v>
      </c>
      <c r="X12533">
        <v>0</v>
      </c>
      <c r="Y12533">
        <v>25</v>
      </c>
      <c r="Z12533" t="s">
        <v>68</v>
      </c>
      <c r="AA12533">
        <v>18417</v>
      </c>
      <c r="AB12533">
        <v>17837</v>
      </c>
      <c r="AC12533">
        <v>17475</v>
      </c>
      <c r="AD12533">
        <v>942</v>
      </c>
      <c r="AE12533" s="1">
        <v>40695</v>
      </c>
      <c r="AF12533" s="1" t="str">
        <f t="shared" si="390"/>
        <v>2011</v>
      </c>
      <c r="AG12533">
        <v>12749</v>
      </c>
      <c r="AH12533" s="1">
        <v>41883</v>
      </c>
      <c r="AI12533" t="str">
        <f t="shared" si="391"/>
        <v>2014</v>
      </c>
    </row>
    <row r="12534" spans="1:35" x14ac:dyDescent="0.3">
      <c r="A12534">
        <v>554994</v>
      </c>
      <c r="B12534">
        <v>714815</v>
      </c>
      <c r="C12534">
        <v>8500</v>
      </c>
      <c r="D12534">
        <v>8500</v>
      </c>
      <c r="E12534" s="2">
        <v>8475</v>
      </c>
      <c r="F12534" t="s">
        <v>97</v>
      </c>
      <c r="G12534">
        <v>0.1038</v>
      </c>
      <c r="H12534">
        <v>182</v>
      </c>
      <c r="I12534" t="s">
        <v>21</v>
      </c>
      <c r="J12534" t="s">
        <v>79</v>
      </c>
      <c r="K12534" t="s">
        <v>51</v>
      </c>
      <c r="L12534">
        <v>72000</v>
      </c>
      <c r="M12534" t="s">
        <v>24</v>
      </c>
      <c r="N12534" s="1">
        <v>45148</v>
      </c>
      <c r="O12534" t="s">
        <v>25</v>
      </c>
      <c r="P12534" t="s">
        <v>83</v>
      </c>
      <c r="Q12534" t="s">
        <v>9687</v>
      </c>
      <c r="R12534" t="s">
        <v>609</v>
      </c>
      <c r="S12534" t="s">
        <v>29</v>
      </c>
      <c r="T12534">
        <v>7</v>
      </c>
      <c r="U12534" s="1">
        <v>35916</v>
      </c>
      <c r="V12534">
        <v>14</v>
      </c>
      <c r="W12534">
        <v>959</v>
      </c>
      <c r="X12534">
        <v>0</v>
      </c>
      <c r="Y12534">
        <v>39</v>
      </c>
      <c r="Z12534" t="s">
        <v>68</v>
      </c>
      <c r="AA12534">
        <v>10527</v>
      </c>
      <c r="AB12534">
        <v>10496</v>
      </c>
      <c r="AC12534">
        <v>8500</v>
      </c>
      <c r="AD12534">
        <v>2027</v>
      </c>
      <c r="AE12534" s="1">
        <v>41518</v>
      </c>
      <c r="AF12534" s="1" t="str">
        <f t="shared" si="390"/>
        <v>2013</v>
      </c>
      <c r="AG12534">
        <v>3990</v>
      </c>
      <c r="AH12534" s="1">
        <v>41518</v>
      </c>
      <c r="AI12534" t="str">
        <f t="shared" si="391"/>
        <v>2013</v>
      </c>
    </row>
    <row r="12535" spans="1:35" x14ac:dyDescent="0.3">
      <c r="A12535">
        <v>555005</v>
      </c>
      <c r="B12535">
        <v>714828</v>
      </c>
      <c r="C12535">
        <v>19000</v>
      </c>
      <c r="D12535">
        <v>19000</v>
      </c>
      <c r="E12535" s="2">
        <v>18500</v>
      </c>
      <c r="F12535" t="s">
        <v>20</v>
      </c>
      <c r="G12535">
        <v>0.1075</v>
      </c>
      <c r="H12535">
        <v>620</v>
      </c>
      <c r="I12535" t="s">
        <v>21</v>
      </c>
      <c r="J12535" t="s">
        <v>147</v>
      </c>
      <c r="K12535" t="s">
        <v>23</v>
      </c>
      <c r="L12535">
        <v>52000</v>
      </c>
      <c r="M12535" t="s">
        <v>1658</v>
      </c>
      <c r="N12535" s="1">
        <v>45117</v>
      </c>
      <c r="O12535" t="s">
        <v>25</v>
      </c>
      <c r="P12535" t="s">
        <v>114</v>
      </c>
      <c r="Q12535" t="s">
        <v>9688</v>
      </c>
      <c r="R12535" t="s">
        <v>572</v>
      </c>
      <c r="S12535" t="s">
        <v>41</v>
      </c>
      <c r="T12535">
        <v>12</v>
      </c>
      <c r="U12535" s="1">
        <v>36800</v>
      </c>
      <c r="V12535">
        <v>4</v>
      </c>
      <c r="W12535">
        <v>3936</v>
      </c>
      <c r="X12535">
        <v>0</v>
      </c>
      <c r="Y12535">
        <v>11</v>
      </c>
      <c r="Z12535" t="s">
        <v>68</v>
      </c>
      <c r="AA12535">
        <v>22029</v>
      </c>
      <c r="AB12535">
        <v>21450</v>
      </c>
      <c r="AC12535">
        <v>19000</v>
      </c>
      <c r="AD12535">
        <v>3030</v>
      </c>
      <c r="AE12535" s="1">
        <v>41244</v>
      </c>
      <c r="AF12535" s="1" t="str">
        <f t="shared" si="390"/>
        <v>2012</v>
      </c>
      <c r="AG12535">
        <v>3931</v>
      </c>
      <c r="AH12535" s="1">
        <v>41244</v>
      </c>
      <c r="AI12535" t="str">
        <f t="shared" si="391"/>
        <v>2012</v>
      </c>
    </row>
    <row r="12536" spans="1:35" x14ac:dyDescent="0.3">
      <c r="A12536">
        <v>555010</v>
      </c>
      <c r="B12536">
        <v>714833</v>
      </c>
      <c r="C12536">
        <v>2000</v>
      </c>
      <c r="D12536">
        <v>2000</v>
      </c>
      <c r="E12536" s="2">
        <v>2000</v>
      </c>
      <c r="F12536" t="s">
        <v>97</v>
      </c>
      <c r="G12536">
        <v>0.16450000000000001</v>
      </c>
      <c r="H12536">
        <v>49</v>
      </c>
      <c r="I12536" t="s">
        <v>127</v>
      </c>
      <c r="J12536" t="s">
        <v>214</v>
      </c>
      <c r="K12536" t="s">
        <v>51</v>
      </c>
      <c r="L12536">
        <v>30000</v>
      </c>
      <c r="M12536" t="s">
        <v>31</v>
      </c>
      <c r="N12536" s="1">
        <v>45117</v>
      </c>
      <c r="O12536" t="s">
        <v>25</v>
      </c>
      <c r="P12536" t="s">
        <v>26</v>
      </c>
      <c r="Q12536" t="s">
        <v>9689</v>
      </c>
      <c r="R12536" t="s">
        <v>467</v>
      </c>
      <c r="S12536" t="s">
        <v>352</v>
      </c>
      <c r="T12536">
        <v>10</v>
      </c>
      <c r="U12536" s="1">
        <v>36281</v>
      </c>
      <c r="V12536">
        <v>4</v>
      </c>
      <c r="W12536">
        <v>756</v>
      </c>
      <c r="X12536">
        <v>1</v>
      </c>
      <c r="Y12536">
        <v>16</v>
      </c>
      <c r="Z12536" t="s">
        <v>68</v>
      </c>
      <c r="AA12536">
        <v>2912</v>
      </c>
      <c r="AB12536">
        <v>2912</v>
      </c>
      <c r="AC12536">
        <v>2000</v>
      </c>
      <c r="AD12536">
        <v>912</v>
      </c>
      <c r="AE12536" s="1">
        <v>41913</v>
      </c>
      <c r="AF12536" s="1" t="str">
        <f t="shared" si="390"/>
        <v>2014</v>
      </c>
      <c r="AG12536">
        <v>510</v>
      </c>
      <c r="AH12536" s="1">
        <v>41944</v>
      </c>
      <c r="AI12536" t="str">
        <f t="shared" si="391"/>
        <v>2014</v>
      </c>
    </row>
    <row r="12537" spans="1:35" x14ac:dyDescent="0.3">
      <c r="A12537">
        <v>555021</v>
      </c>
      <c r="B12537">
        <v>714845</v>
      </c>
      <c r="C12537">
        <v>15000</v>
      </c>
      <c r="D12537">
        <v>15000</v>
      </c>
      <c r="E12537" s="2">
        <v>13859.60505</v>
      </c>
      <c r="F12537" t="s">
        <v>20</v>
      </c>
      <c r="G12537">
        <v>7.8799999999999995E-2</v>
      </c>
      <c r="H12537">
        <v>469</v>
      </c>
      <c r="I12537" t="s">
        <v>70</v>
      </c>
      <c r="J12537" t="s">
        <v>71</v>
      </c>
      <c r="K12537" t="s">
        <v>38</v>
      </c>
      <c r="L12537">
        <v>91000</v>
      </c>
      <c r="M12537" t="s">
        <v>1658</v>
      </c>
      <c r="N12537" s="1">
        <v>45117</v>
      </c>
      <c r="O12537" t="s">
        <v>25</v>
      </c>
      <c r="P12537" t="s">
        <v>26</v>
      </c>
      <c r="Q12537" t="s">
        <v>9690</v>
      </c>
      <c r="R12537" t="s">
        <v>524</v>
      </c>
      <c r="S12537" t="s">
        <v>29</v>
      </c>
      <c r="T12537">
        <v>17</v>
      </c>
      <c r="U12537" s="1">
        <v>35431</v>
      </c>
      <c r="V12537">
        <v>6</v>
      </c>
      <c r="W12537">
        <v>25760</v>
      </c>
      <c r="X12537">
        <v>1</v>
      </c>
      <c r="Y12537">
        <v>20</v>
      </c>
      <c r="Z12537" t="s">
        <v>68</v>
      </c>
      <c r="AA12537">
        <v>16387</v>
      </c>
      <c r="AB12537">
        <v>15080</v>
      </c>
      <c r="AC12537">
        <v>15000</v>
      </c>
      <c r="AD12537">
        <v>1388</v>
      </c>
      <c r="AE12537" s="1">
        <v>40940</v>
      </c>
      <c r="AF12537" s="1" t="str">
        <f t="shared" si="390"/>
        <v>2012</v>
      </c>
      <c r="AG12537">
        <v>8418</v>
      </c>
      <c r="AH12537" s="1">
        <v>40940</v>
      </c>
      <c r="AI12537" t="str">
        <f t="shared" si="391"/>
        <v>2012</v>
      </c>
    </row>
    <row r="12538" spans="1:35" x14ac:dyDescent="0.3">
      <c r="A12538">
        <v>555040</v>
      </c>
      <c r="B12538">
        <v>714866</v>
      </c>
      <c r="C12538">
        <v>8500</v>
      </c>
      <c r="D12538">
        <v>8500</v>
      </c>
      <c r="E12538" s="2">
        <v>8500</v>
      </c>
      <c r="F12538" t="s">
        <v>97</v>
      </c>
      <c r="G12538">
        <v>0.1038</v>
      </c>
      <c r="H12538">
        <v>182</v>
      </c>
      <c r="I12538" t="s">
        <v>21</v>
      </c>
      <c r="J12538" t="s">
        <v>79</v>
      </c>
      <c r="K12538" t="s">
        <v>51</v>
      </c>
      <c r="L12538">
        <v>72000</v>
      </c>
      <c r="M12538" t="s">
        <v>24</v>
      </c>
      <c r="N12538" s="1">
        <v>45148</v>
      </c>
      <c r="O12538" t="s">
        <v>25</v>
      </c>
      <c r="P12538" t="s">
        <v>83</v>
      </c>
      <c r="Q12538" t="s">
        <v>9691</v>
      </c>
      <c r="R12538" t="s">
        <v>145</v>
      </c>
      <c r="S12538" t="s">
        <v>146</v>
      </c>
      <c r="T12538">
        <v>0</v>
      </c>
      <c r="U12538" s="1">
        <v>34366</v>
      </c>
      <c r="V12538">
        <v>6</v>
      </c>
      <c r="W12538">
        <v>334</v>
      </c>
      <c r="X12538">
        <v>0</v>
      </c>
      <c r="Y12538">
        <v>12</v>
      </c>
      <c r="Z12538" t="s">
        <v>68</v>
      </c>
      <c r="AA12538">
        <v>10383</v>
      </c>
      <c r="AB12538">
        <v>10383</v>
      </c>
      <c r="AC12538">
        <v>8500</v>
      </c>
      <c r="AD12538">
        <v>1884</v>
      </c>
      <c r="AE12538" s="1">
        <v>41395</v>
      </c>
      <c r="AF12538" s="1" t="str">
        <f t="shared" si="390"/>
        <v>2013</v>
      </c>
      <c r="AG12538">
        <v>4570</v>
      </c>
      <c r="AH12538" s="1">
        <v>41395</v>
      </c>
      <c r="AI12538" t="str">
        <f t="shared" si="391"/>
        <v>2013</v>
      </c>
    </row>
    <row r="12539" spans="1:35" x14ac:dyDescent="0.3">
      <c r="A12539">
        <v>555047</v>
      </c>
      <c r="B12539">
        <v>714873</v>
      </c>
      <c r="C12539">
        <v>9000</v>
      </c>
      <c r="D12539">
        <v>9000</v>
      </c>
      <c r="E12539" s="2">
        <v>8500</v>
      </c>
      <c r="F12539" t="s">
        <v>20</v>
      </c>
      <c r="G12539">
        <v>0.1361</v>
      </c>
      <c r="H12539">
        <v>306</v>
      </c>
      <c r="I12539" t="s">
        <v>36</v>
      </c>
      <c r="J12539" t="s">
        <v>37</v>
      </c>
      <c r="K12539" t="s">
        <v>23</v>
      </c>
      <c r="L12539">
        <v>60000</v>
      </c>
      <c r="M12539" t="s">
        <v>31</v>
      </c>
      <c r="N12539" s="1">
        <v>45148</v>
      </c>
      <c r="O12539" t="s">
        <v>25</v>
      </c>
      <c r="P12539" t="s">
        <v>32</v>
      </c>
      <c r="Q12539" t="s">
        <v>706</v>
      </c>
      <c r="R12539" t="s">
        <v>34</v>
      </c>
      <c r="S12539" t="s">
        <v>35</v>
      </c>
      <c r="T12539">
        <v>11</v>
      </c>
      <c r="U12539" s="1">
        <v>37956</v>
      </c>
      <c r="V12539">
        <v>10</v>
      </c>
      <c r="W12539">
        <v>9084</v>
      </c>
      <c r="X12539">
        <v>1</v>
      </c>
      <c r="Y12539">
        <v>21</v>
      </c>
      <c r="Z12539" t="s">
        <v>68</v>
      </c>
      <c r="AA12539">
        <v>10943</v>
      </c>
      <c r="AB12539">
        <v>10335</v>
      </c>
      <c r="AC12539">
        <v>9000</v>
      </c>
      <c r="AD12539">
        <v>1943</v>
      </c>
      <c r="AE12539" s="1">
        <v>41306</v>
      </c>
      <c r="AF12539" s="1" t="str">
        <f t="shared" si="390"/>
        <v>2013</v>
      </c>
      <c r="AG12539">
        <v>2110</v>
      </c>
      <c r="AH12539" s="1">
        <v>42491</v>
      </c>
      <c r="AI12539" t="str">
        <f t="shared" si="391"/>
        <v>2016</v>
      </c>
    </row>
    <row r="12540" spans="1:35" x14ac:dyDescent="0.3">
      <c r="A12540">
        <v>555060</v>
      </c>
      <c r="B12540">
        <v>714893</v>
      </c>
      <c r="C12540">
        <v>7200</v>
      </c>
      <c r="D12540">
        <v>7200</v>
      </c>
      <c r="E12540" s="2">
        <v>7200</v>
      </c>
      <c r="F12540" t="s">
        <v>20</v>
      </c>
      <c r="G12540">
        <v>0.15210000000000001</v>
      </c>
      <c r="H12540">
        <v>250</v>
      </c>
      <c r="I12540" t="s">
        <v>73</v>
      </c>
      <c r="J12540" t="s">
        <v>74</v>
      </c>
      <c r="K12540" t="s">
        <v>51</v>
      </c>
      <c r="L12540">
        <v>50004</v>
      </c>
      <c r="M12540" t="s">
        <v>24</v>
      </c>
      <c r="N12540" s="1">
        <v>45117</v>
      </c>
      <c r="O12540" t="s">
        <v>25</v>
      </c>
      <c r="P12540" t="s">
        <v>26</v>
      </c>
      <c r="Q12540" t="s">
        <v>142</v>
      </c>
      <c r="R12540" t="s">
        <v>449</v>
      </c>
      <c r="S12540" t="s">
        <v>111</v>
      </c>
      <c r="T12540">
        <v>12</v>
      </c>
      <c r="U12540" s="1">
        <v>36251</v>
      </c>
      <c r="V12540">
        <v>10</v>
      </c>
      <c r="W12540">
        <v>6071</v>
      </c>
      <c r="X12540">
        <v>0</v>
      </c>
      <c r="Y12540">
        <v>23</v>
      </c>
      <c r="Z12540" t="s">
        <v>68</v>
      </c>
      <c r="AA12540">
        <v>9013</v>
      </c>
      <c r="AB12540">
        <v>9013</v>
      </c>
      <c r="AC12540">
        <v>7200</v>
      </c>
      <c r="AD12540">
        <v>1813</v>
      </c>
      <c r="AE12540" s="1">
        <v>41487</v>
      </c>
      <c r="AF12540" s="1" t="str">
        <f t="shared" si="390"/>
        <v>2013</v>
      </c>
      <c r="AG12540">
        <v>286</v>
      </c>
      <c r="AH12540" s="1">
        <v>41487</v>
      </c>
      <c r="AI12540" t="str">
        <f t="shared" si="391"/>
        <v>2013</v>
      </c>
    </row>
    <row r="12541" spans="1:35" x14ac:dyDescent="0.3">
      <c r="A12541">
        <v>555062</v>
      </c>
      <c r="B12541">
        <v>714894</v>
      </c>
      <c r="C12541">
        <v>15250</v>
      </c>
      <c r="D12541">
        <v>15250</v>
      </c>
      <c r="E12541" s="2">
        <v>15025</v>
      </c>
      <c r="F12541" t="s">
        <v>97</v>
      </c>
      <c r="G12541">
        <v>0.15210000000000001</v>
      </c>
      <c r="H12541">
        <v>364</v>
      </c>
      <c r="I12541" t="s">
        <v>73</v>
      </c>
      <c r="J12541" t="s">
        <v>74</v>
      </c>
      <c r="K12541" t="s">
        <v>51</v>
      </c>
      <c r="L12541">
        <v>104149</v>
      </c>
      <c r="M12541" t="s">
        <v>24</v>
      </c>
      <c r="N12541" s="1">
        <v>45148</v>
      </c>
      <c r="O12541" t="s">
        <v>25</v>
      </c>
      <c r="P12541" t="s">
        <v>26</v>
      </c>
      <c r="Q12541" t="s">
        <v>9692</v>
      </c>
      <c r="R12541" t="s">
        <v>574</v>
      </c>
      <c r="S12541" t="s">
        <v>29</v>
      </c>
      <c r="T12541">
        <v>17</v>
      </c>
      <c r="U12541" s="1">
        <v>30987</v>
      </c>
      <c r="V12541">
        <v>19</v>
      </c>
      <c r="W12541">
        <v>39035</v>
      </c>
      <c r="X12541">
        <v>1</v>
      </c>
      <c r="Y12541">
        <v>43</v>
      </c>
      <c r="Z12541" t="s">
        <v>68</v>
      </c>
      <c r="AA12541">
        <v>20899</v>
      </c>
      <c r="AB12541">
        <v>20591</v>
      </c>
      <c r="AC12541">
        <v>15250</v>
      </c>
      <c r="AD12541">
        <v>5650</v>
      </c>
      <c r="AE12541" s="1">
        <v>41579</v>
      </c>
      <c r="AF12541" s="1" t="str">
        <f t="shared" si="390"/>
        <v>2013</v>
      </c>
      <c r="AG12541">
        <v>7082</v>
      </c>
      <c r="AH12541" s="1">
        <v>41609</v>
      </c>
      <c r="AI12541" t="str">
        <f t="shared" si="391"/>
        <v>2013</v>
      </c>
    </row>
    <row r="12542" spans="1:35" x14ac:dyDescent="0.3">
      <c r="A12542">
        <v>555064</v>
      </c>
      <c r="B12542">
        <v>714896</v>
      </c>
      <c r="C12542">
        <v>13000</v>
      </c>
      <c r="D12542">
        <v>13000</v>
      </c>
      <c r="E12542" s="2">
        <v>12900</v>
      </c>
      <c r="F12542" t="s">
        <v>97</v>
      </c>
      <c r="G12542">
        <v>0.16819999999999999</v>
      </c>
      <c r="H12542">
        <v>322</v>
      </c>
      <c r="I12542" t="s">
        <v>127</v>
      </c>
      <c r="J12542" t="s">
        <v>152</v>
      </c>
      <c r="K12542" t="s">
        <v>23</v>
      </c>
      <c r="L12542">
        <v>45000</v>
      </c>
      <c r="M12542" t="s">
        <v>1658</v>
      </c>
      <c r="N12542" s="1">
        <v>45148</v>
      </c>
      <c r="O12542" t="s">
        <v>25</v>
      </c>
      <c r="P12542" t="s">
        <v>26</v>
      </c>
      <c r="Q12542" t="s">
        <v>295</v>
      </c>
      <c r="R12542" t="s">
        <v>774</v>
      </c>
      <c r="S12542" t="s">
        <v>166</v>
      </c>
      <c r="T12542">
        <v>22</v>
      </c>
      <c r="U12542" s="1">
        <v>36281</v>
      </c>
      <c r="V12542">
        <v>17</v>
      </c>
      <c r="W12542">
        <v>10994</v>
      </c>
      <c r="X12542">
        <v>1</v>
      </c>
      <c r="Y12542">
        <v>29</v>
      </c>
      <c r="Z12542" t="s">
        <v>68</v>
      </c>
      <c r="AA12542">
        <v>19301</v>
      </c>
      <c r="AB12542">
        <v>19152</v>
      </c>
      <c r="AC12542">
        <v>13000</v>
      </c>
      <c r="AD12542">
        <v>6301</v>
      </c>
      <c r="AE12542" s="1">
        <v>42156</v>
      </c>
      <c r="AF12542" s="1" t="str">
        <f t="shared" si="390"/>
        <v>2015</v>
      </c>
      <c r="AG12542">
        <v>992</v>
      </c>
      <c r="AH12542" s="1">
        <v>42491</v>
      </c>
      <c r="AI12542" t="str">
        <f t="shared" si="391"/>
        <v>2016</v>
      </c>
    </row>
    <row r="12543" spans="1:35" x14ac:dyDescent="0.3">
      <c r="A12543">
        <v>555069</v>
      </c>
      <c r="B12543">
        <v>714902</v>
      </c>
      <c r="C12543">
        <v>6250</v>
      </c>
      <c r="D12543">
        <v>6250</v>
      </c>
      <c r="E12543" s="2">
        <v>6250</v>
      </c>
      <c r="F12543" t="s">
        <v>20</v>
      </c>
      <c r="G12543">
        <v>0.1038</v>
      </c>
      <c r="H12543">
        <v>203</v>
      </c>
      <c r="I12543" t="s">
        <v>21</v>
      </c>
      <c r="J12543" t="s">
        <v>79</v>
      </c>
      <c r="K12543" t="s">
        <v>23</v>
      </c>
      <c r="L12543">
        <v>23004</v>
      </c>
      <c r="M12543" t="s">
        <v>24</v>
      </c>
      <c r="N12543" s="1">
        <v>45148</v>
      </c>
      <c r="O12543" t="s">
        <v>25</v>
      </c>
      <c r="P12543" t="s">
        <v>131</v>
      </c>
      <c r="Q12543" t="s">
        <v>9693</v>
      </c>
      <c r="R12543" t="s">
        <v>569</v>
      </c>
      <c r="S12543" t="s">
        <v>29</v>
      </c>
      <c r="T12543">
        <v>22</v>
      </c>
      <c r="U12543" s="1">
        <v>36861</v>
      </c>
      <c r="V12543">
        <v>10</v>
      </c>
      <c r="W12543">
        <v>711</v>
      </c>
      <c r="X12543">
        <v>0</v>
      </c>
      <c r="Y12543">
        <v>17</v>
      </c>
      <c r="Z12543" t="s">
        <v>68</v>
      </c>
      <c r="AA12543">
        <v>7301</v>
      </c>
      <c r="AB12543">
        <v>7301</v>
      </c>
      <c r="AC12543">
        <v>6250</v>
      </c>
      <c r="AD12543">
        <v>1051</v>
      </c>
      <c r="AE12543" s="1">
        <v>41487</v>
      </c>
      <c r="AF12543" s="1" t="str">
        <f t="shared" si="390"/>
        <v>2013</v>
      </c>
      <c r="AG12543">
        <v>209</v>
      </c>
      <c r="AH12543" s="1">
        <v>41487</v>
      </c>
      <c r="AI12543" t="str">
        <f t="shared" si="391"/>
        <v>2013</v>
      </c>
    </row>
    <row r="12544" spans="1:35" x14ac:dyDescent="0.3">
      <c r="A12544">
        <v>555078</v>
      </c>
      <c r="B12544">
        <v>714910</v>
      </c>
      <c r="C12544">
        <v>4000</v>
      </c>
      <c r="D12544">
        <v>4000</v>
      </c>
      <c r="E12544" s="2">
        <v>3929.3693269999999</v>
      </c>
      <c r="F12544" t="s">
        <v>20</v>
      </c>
      <c r="G12544">
        <v>6.7599999999999993E-2</v>
      </c>
      <c r="H12544">
        <v>123</v>
      </c>
      <c r="I12544" t="s">
        <v>70</v>
      </c>
      <c r="J12544" t="s">
        <v>150</v>
      </c>
      <c r="K12544" t="s">
        <v>51</v>
      </c>
      <c r="L12544">
        <v>36000</v>
      </c>
      <c r="M12544" t="s">
        <v>31</v>
      </c>
      <c r="N12544" s="1">
        <v>45117</v>
      </c>
      <c r="O12544" t="s">
        <v>25</v>
      </c>
      <c r="P12544" t="s">
        <v>114</v>
      </c>
      <c r="Q12544" t="s">
        <v>654</v>
      </c>
      <c r="R12544" t="s">
        <v>557</v>
      </c>
      <c r="S12544" t="s">
        <v>558</v>
      </c>
      <c r="T12544">
        <v>6</v>
      </c>
      <c r="U12544" s="1">
        <v>37196</v>
      </c>
      <c r="V12544">
        <v>8</v>
      </c>
      <c r="W12544">
        <v>3097</v>
      </c>
      <c r="X12544">
        <v>0</v>
      </c>
      <c r="Y12544">
        <v>16</v>
      </c>
      <c r="Z12544" t="s">
        <v>68</v>
      </c>
      <c r="AA12544">
        <v>4117</v>
      </c>
      <c r="AB12544">
        <v>4044</v>
      </c>
      <c r="AC12544">
        <v>4000</v>
      </c>
      <c r="AD12544">
        <v>117</v>
      </c>
      <c r="AE12544" s="1">
        <v>40695</v>
      </c>
      <c r="AF12544" s="1" t="str">
        <f t="shared" si="390"/>
        <v>2011</v>
      </c>
      <c r="AG12544">
        <v>114</v>
      </c>
      <c r="AH12544" s="1">
        <v>42309</v>
      </c>
      <c r="AI12544" t="str">
        <f t="shared" si="391"/>
        <v>2015</v>
      </c>
    </row>
    <row r="12545" spans="1:35" x14ac:dyDescent="0.3">
      <c r="A12545">
        <v>555085</v>
      </c>
      <c r="B12545">
        <v>714923</v>
      </c>
      <c r="C12545">
        <v>11000</v>
      </c>
      <c r="D12545">
        <v>11000</v>
      </c>
      <c r="E12545" s="2">
        <v>10560.12307</v>
      </c>
      <c r="F12545" t="s">
        <v>97</v>
      </c>
      <c r="G12545">
        <v>0.1149</v>
      </c>
      <c r="H12545">
        <v>242</v>
      </c>
      <c r="I12545" t="s">
        <v>21</v>
      </c>
      <c r="J12545" t="s">
        <v>22</v>
      </c>
      <c r="K12545" t="s">
        <v>23</v>
      </c>
      <c r="L12545">
        <v>41000</v>
      </c>
      <c r="M12545" t="s">
        <v>24</v>
      </c>
      <c r="N12545" s="1">
        <v>45117</v>
      </c>
      <c r="O12545" t="s">
        <v>25</v>
      </c>
      <c r="P12545" t="s">
        <v>26</v>
      </c>
      <c r="Q12545" t="s">
        <v>295</v>
      </c>
      <c r="R12545" t="s">
        <v>810</v>
      </c>
      <c r="S12545" t="s">
        <v>41</v>
      </c>
      <c r="T12545">
        <v>19</v>
      </c>
      <c r="U12545" s="1">
        <v>36434</v>
      </c>
      <c r="V12545">
        <v>13</v>
      </c>
      <c r="W12545">
        <v>12516</v>
      </c>
      <c r="X12545">
        <v>0</v>
      </c>
      <c r="Y12545">
        <v>21</v>
      </c>
      <c r="Z12545" t="s">
        <v>68</v>
      </c>
      <c r="AA12545">
        <v>14100</v>
      </c>
      <c r="AB12545">
        <v>13451</v>
      </c>
      <c r="AC12545">
        <v>11000</v>
      </c>
      <c r="AD12545">
        <v>3101</v>
      </c>
      <c r="AE12545" s="1">
        <v>41640</v>
      </c>
      <c r="AF12545" s="1" t="str">
        <f t="shared" si="390"/>
        <v>2014</v>
      </c>
      <c r="AG12545">
        <v>4448</v>
      </c>
      <c r="AH12545" s="1">
        <v>42491</v>
      </c>
      <c r="AI12545" t="str">
        <f t="shared" si="391"/>
        <v>2016</v>
      </c>
    </row>
    <row r="12546" spans="1:35" x14ac:dyDescent="0.3">
      <c r="A12546">
        <v>555109</v>
      </c>
      <c r="B12546">
        <v>714949</v>
      </c>
      <c r="C12546">
        <v>6000</v>
      </c>
      <c r="D12546">
        <v>6000</v>
      </c>
      <c r="E12546" s="2">
        <v>5481.7993569999999</v>
      </c>
      <c r="F12546" t="s">
        <v>20</v>
      </c>
      <c r="G12546">
        <v>0.1186</v>
      </c>
      <c r="H12546">
        <v>199</v>
      </c>
      <c r="I12546" t="s">
        <v>21</v>
      </c>
      <c r="J12546" t="s">
        <v>30</v>
      </c>
      <c r="K12546" t="s">
        <v>51</v>
      </c>
      <c r="L12546">
        <v>48600</v>
      </c>
      <c r="M12546" t="s">
        <v>1658</v>
      </c>
      <c r="N12546" s="1">
        <v>45117</v>
      </c>
      <c r="O12546" t="s">
        <v>25</v>
      </c>
      <c r="P12546" t="s">
        <v>131</v>
      </c>
      <c r="Q12546" t="s">
        <v>9694</v>
      </c>
      <c r="R12546" t="s">
        <v>1188</v>
      </c>
      <c r="S12546" t="s">
        <v>736</v>
      </c>
      <c r="T12546">
        <v>17</v>
      </c>
      <c r="U12546" s="1">
        <v>36161</v>
      </c>
      <c r="V12546">
        <v>9</v>
      </c>
      <c r="W12546">
        <v>6815</v>
      </c>
      <c r="X12546">
        <v>1</v>
      </c>
      <c r="Y12546">
        <v>23</v>
      </c>
      <c r="Z12546" t="s">
        <v>68</v>
      </c>
      <c r="AA12546">
        <v>6937</v>
      </c>
      <c r="AB12546">
        <v>6334</v>
      </c>
      <c r="AC12546">
        <v>6000</v>
      </c>
      <c r="AD12546">
        <v>937</v>
      </c>
      <c r="AE12546" s="1">
        <v>41030</v>
      </c>
      <c r="AF12546" s="1" t="str">
        <f t="shared" ref="AF12546:AF12609" si="392">TEXT(AE12546,"YYYY")</f>
        <v>2012</v>
      </c>
      <c r="AG12546">
        <v>2974</v>
      </c>
      <c r="AH12546" s="1">
        <v>42430</v>
      </c>
      <c r="AI12546" t="str">
        <f t="shared" ref="AI12546:AI12609" si="393">TEXT(AH12546,"yyyy")</f>
        <v>2016</v>
      </c>
    </row>
    <row r="12547" spans="1:35" x14ac:dyDescent="0.3">
      <c r="A12547">
        <v>555123</v>
      </c>
      <c r="B12547">
        <v>714966</v>
      </c>
      <c r="C12547">
        <v>5000</v>
      </c>
      <c r="D12547">
        <v>5000</v>
      </c>
      <c r="E12547" s="2">
        <v>4985.3034520000001</v>
      </c>
      <c r="F12547" t="s">
        <v>20</v>
      </c>
      <c r="G12547">
        <v>0.1038</v>
      </c>
      <c r="H12547">
        <v>162</v>
      </c>
      <c r="I12547" t="s">
        <v>21</v>
      </c>
      <c r="J12547" t="s">
        <v>79</v>
      </c>
      <c r="K12547" t="s">
        <v>51</v>
      </c>
      <c r="L12547">
        <v>47000</v>
      </c>
      <c r="M12547" t="s">
        <v>31</v>
      </c>
      <c r="N12547" s="1">
        <v>45117</v>
      </c>
      <c r="O12547" t="s">
        <v>25</v>
      </c>
      <c r="P12547" t="s">
        <v>230</v>
      </c>
      <c r="Q12547" t="s">
        <v>9695</v>
      </c>
      <c r="R12547" t="s">
        <v>436</v>
      </c>
      <c r="S12547" t="s">
        <v>78</v>
      </c>
      <c r="T12547">
        <v>14</v>
      </c>
      <c r="U12547" s="1">
        <v>34973</v>
      </c>
      <c r="V12547">
        <v>9</v>
      </c>
      <c r="W12547">
        <v>8735</v>
      </c>
      <c r="X12547">
        <v>1</v>
      </c>
      <c r="Y12547">
        <v>32</v>
      </c>
      <c r="Z12547" t="s">
        <v>68</v>
      </c>
      <c r="AA12547">
        <v>5841</v>
      </c>
      <c r="AB12547">
        <v>5821</v>
      </c>
      <c r="AC12547">
        <v>5000</v>
      </c>
      <c r="AD12547">
        <v>841</v>
      </c>
      <c r="AE12547" s="1">
        <v>41487</v>
      </c>
      <c r="AF12547" s="1" t="str">
        <f t="shared" si="392"/>
        <v>2013</v>
      </c>
      <c r="AG12547">
        <v>169</v>
      </c>
      <c r="AH12547" s="1">
        <v>42491</v>
      </c>
      <c r="AI12547" t="str">
        <f t="shared" si="393"/>
        <v>2016</v>
      </c>
    </row>
    <row r="12548" spans="1:35" x14ac:dyDescent="0.3">
      <c r="A12548">
        <v>555137</v>
      </c>
      <c r="B12548">
        <v>714989</v>
      </c>
      <c r="C12548">
        <v>6000</v>
      </c>
      <c r="D12548">
        <v>6000</v>
      </c>
      <c r="E12548" s="2">
        <v>5889.7592340000001</v>
      </c>
      <c r="F12548" t="s">
        <v>97</v>
      </c>
      <c r="G12548">
        <v>0.1361</v>
      </c>
      <c r="H12548">
        <v>138</v>
      </c>
      <c r="I12548" t="s">
        <v>36</v>
      </c>
      <c r="J12548" t="s">
        <v>37</v>
      </c>
      <c r="K12548" t="s">
        <v>23</v>
      </c>
      <c r="L12548">
        <v>70000</v>
      </c>
      <c r="M12548" t="s">
        <v>1658</v>
      </c>
      <c r="N12548" s="1">
        <v>45117</v>
      </c>
      <c r="O12548" t="s">
        <v>25</v>
      </c>
      <c r="P12548" t="s">
        <v>169</v>
      </c>
      <c r="Q12548" t="s">
        <v>9064</v>
      </c>
      <c r="R12548" t="s">
        <v>149</v>
      </c>
      <c r="S12548" t="s">
        <v>35</v>
      </c>
      <c r="T12548">
        <v>12</v>
      </c>
      <c r="U12548" s="1">
        <v>38047</v>
      </c>
      <c r="V12548">
        <v>7</v>
      </c>
      <c r="W12548">
        <v>3429</v>
      </c>
      <c r="X12548">
        <v>1</v>
      </c>
      <c r="Y12548">
        <v>13</v>
      </c>
      <c r="Z12548" t="s">
        <v>68</v>
      </c>
      <c r="AA12548">
        <v>8304</v>
      </c>
      <c r="AB12548">
        <v>8147</v>
      </c>
      <c r="AC12548">
        <v>6000</v>
      </c>
      <c r="AD12548">
        <v>2304</v>
      </c>
      <c r="AE12548" s="1">
        <v>42217</v>
      </c>
      <c r="AF12548" s="1" t="str">
        <f t="shared" si="392"/>
        <v>2015</v>
      </c>
      <c r="AG12548">
        <v>154</v>
      </c>
      <c r="AH12548" s="1">
        <v>42217</v>
      </c>
      <c r="AI12548" t="str">
        <f t="shared" si="393"/>
        <v>2015</v>
      </c>
    </row>
    <row r="12549" spans="1:35" x14ac:dyDescent="0.3">
      <c r="A12549">
        <v>555139</v>
      </c>
      <c r="B12549">
        <v>714992</v>
      </c>
      <c r="C12549">
        <v>10000</v>
      </c>
      <c r="D12549">
        <v>10000</v>
      </c>
      <c r="E12549" s="2">
        <v>9500</v>
      </c>
      <c r="F12549" t="s">
        <v>20</v>
      </c>
      <c r="G12549">
        <v>0.1186</v>
      </c>
      <c r="H12549">
        <v>331</v>
      </c>
      <c r="I12549" t="s">
        <v>21</v>
      </c>
      <c r="J12549" t="s">
        <v>30</v>
      </c>
      <c r="K12549" t="s">
        <v>23</v>
      </c>
      <c r="L12549">
        <v>24000</v>
      </c>
      <c r="M12549" t="s">
        <v>24</v>
      </c>
      <c r="N12549" s="1">
        <v>45148</v>
      </c>
      <c r="O12549" t="s">
        <v>25</v>
      </c>
      <c r="P12549" t="s">
        <v>26</v>
      </c>
      <c r="Q12549" t="s">
        <v>9696</v>
      </c>
      <c r="R12549" t="s">
        <v>2636</v>
      </c>
      <c r="S12549" t="s">
        <v>196</v>
      </c>
      <c r="T12549">
        <v>0</v>
      </c>
      <c r="U12549" s="1">
        <v>34820</v>
      </c>
      <c r="V12549">
        <v>3</v>
      </c>
      <c r="W12549">
        <v>0</v>
      </c>
      <c r="X12549">
        <v>0</v>
      </c>
      <c r="Y12549">
        <v>8</v>
      </c>
      <c r="Z12549" t="s">
        <v>68</v>
      </c>
      <c r="AA12549">
        <v>11230</v>
      </c>
      <c r="AB12549">
        <v>10669</v>
      </c>
      <c r="AC12549">
        <v>10000</v>
      </c>
      <c r="AD12549">
        <v>1231</v>
      </c>
      <c r="AE12549" s="1">
        <v>40848</v>
      </c>
      <c r="AF12549" s="1" t="str">
        <f t="shared" si="392"/>
        <v>2011</v>
      </c>
      <c r="AG12549">
        <v>6611</v>
      </c>
      <c r="AH12549" s="1">
        <v>40878</v>
      </c>
      <c r="AI12549" t="str">
        <f t="shared" si="393"/>
        <v>2011</v>
      </c>
    </row>
    <row r="12550" spans="1:35" x14ac:dyDescent="0.3">
      <c r="A12550">
        <v>555181</v>
      </c>
      <c r="B12550">
        <v>715038</v>
      </c>
      <c r="C12550">
        <v>4200</v>
      </c>
      <c r="D12550">
        <v>4200</v>
      </c>
      <c r="E12550" s="2">
        <v>4184.6674249999996</v>
      </c>
      <c r="F12550" t="s">
        <v>97</v>
      </c>
      <c r="G12550">
        <v>0.1361</v>
      </c>
      <c r="H12550">
        <v>97</v>
      </c>
      <c r="I12550" t="s">
        <v>36</v>
      </c>
      <c r="J12550" t="s">
        <v>37</v>
      </c>
      <c r="K12550" t="s">
        <v>51</v>
      </c>
      <c r="L12550">
        <v>84880</v>
      </c>
      <c r="M12550" t="s">
        <v>1658</v>
      </c>
      <c r="N12550" s="1">
        <v>45117</v>
      </c>
      <c r="O12550" t="s">
        <v>25</v>
      </c>
      <c r="P12550" t="s">
        <v>114</v>
      </c>
      <c r="Q12550" t="s">
        <v>5501</v>
      </c>
      <c r="R12550" t="s">
        <v>708</v>
      </c>
      <c r="S12550" t="s">
        <v>41</v>
      </c>
      <c r="T12550">
        <v>9</v>
      </c>
      <c r="U12550" s="1">
        <v>35034</v>
      </c>
      <c r="V12550">
        <v>9</v>
      </c>
      <c r="W12550">
        <v>13888</v>
      </c>
      <c r="X12550">
        <v>1</v>
      </c>
      <c r="Y12550">
        <v>20</v>
      </c>
      <c r="Z12550" t="s">
        <v>68</v>
      </c>
      <c r="AA12550">
        <v>5813</v>
      </c>
      <c r="AB12550">
        <v>5785</v>
      </c>
      <c r="AC12550">
        <v>4200</v>
      </c>
      <c r="AD12550">
        <v>1613</v>
      </c>
      <c r="AE12550" s="1">
        <v>42217</v>
      </c>
      <c r="AF12550" s="1" t="str">
        <f t="shared" si="392"/>
        <v>2015</v>
      </c>
      <c r="AG12550">
        <v>105</v>
      </c>
      <c r="AH12550" s="1">
        <v>42491</v>
      </c>
      <c r="AI12550" t="str">
        <f t="shared" si="393"/>
        <v>2016</v>
      </c>
    </row>
    <row r="12551" spans="1:35" x14ac:dyDescent="0.3">
      <c r="A12551">
        <v>555191</v>
      </c>
      <c r="B12551">
        <v>715049</v>
      </c>
      <c r="C12551">
        <v>11000</v>
      </c>
      <c r="D12551">
        <v>11000</v>
      </c>
      <c r="E12551" s="2">
        <v>10449.311159999999</v>
      </c>
      <c r="F12551" t="s">
        <v>20</v>
      </c>
      <c r="G12551">
        <v>7.8799999999999995E-2</v>
      </c>
      <c r="H12551">
        <v>344</v>
      </c>
      <c r="I12551" t="s">
        <v>70</v>
      </c>
      <c r="J12551" t="s">
        <v>71</v>
      </c>
      <c r="K12551" t="s">
        <v>38</v>
      </c>
      <c r="L12551">
        <v>35000</v>
      </c>
      <c r="M12551" t="s">
        <v>24</v>
      </c>
      <c r="N12551" s="1">
        <v>45117</v>
      </c>
      <c r="O12551" t="s">
        <v>25</v>
      </c>
      <c r="P12551" t="s">
        <v>87</v>
      </c>
      <c r="Q12551" t="s">
        <v>164</v>
      </c>
      <c r="R12551" t="s">
        <v>782</v>
      </c>
      <c r="S12551" t="s">
        <v>306</v>
      </c>
      <c r="T12551">
        <v>2</v>
      </c>
      <c r="U12551" s="1">
        <v>37712</v>
      </c>
      <c r="V12551">
        <v>10</v>
      </c>
      <c r="W12551">
        <v>861</v>
      </c>
      <c r="X12551">
        <v>0</v>
      </c>
      <c r="Y12551">
        <v>22</v>
      </c>
      <c r="Z12551" t="s">
        <v>68</v>
      </c>
      <c r="AA12551">
        <v>12120</v>
      </c>
      <c r="AB12551">
        <v>11510</v>
      </c>
      <c r="AC12551">
        <v>11000</v>
      </c>
      <c r="AD12551">
        <v>1120</v>
      </c>
      <c r="AE12551" s="1">
        <v>41030</v>
      </c>
      <c r="AF12551" s="1" t="str">
        <f t="shared" si="392"/>
        <v>2012</v>
      </c>
      <c r="AG12551">
        <v>5144</v>
      </c>
      <c r="AH12551" s="1">
        <v>42430</v>
      </c>
      <c r="AI12551" t="str">
        <f t="shared" si="393"/>
        <v>2016</v>
      </c>
    </row>
    <row r="12552" spans="1:35" x14ac:dyDescent="0.3">
      <c r="A12552">
        <v>555219</v>
      </c>
      <c r="B12552">
        <v>715082</v>
      </c>
      <c r="C12552">
        <v>11000</v>
      </c>
      <c r="D12552">
        <v>11000</v>
      </c>
      <c r="E12552" s="2">
        <v>10897.77</v>
      </c>
      <c r="F12552" t="s">
        <v>97</v>
      </c>
      <c r="G12552">
        <v>0.15579999999999999</v>
      </c>
      <c r="H12552">
        <v>265</v>
      </c>
      <c r="I12552" t="s">
        <v>73</v>
      </c>
      <c r="J12552" t="s">
        <v>100</v>
      </c>
      <c r="K12552" t="s">
        <v>51</v>
      </c>
      <c r="L12552">
        <v>40000</v>
      </c>
      <c r="M12552" t="s">
        <v>31</v>
      </c>
      <c r="N12552" s="1">
        <v>45117</v>
      </c>
      <c r="O12552" t="s">
        <v>75</v>
      </c>
      <c r="P12552" t="s">
        <v>26</v>
      </c>
      <c r="Q12552" t="s">
        <v>8774</v>
      </c>
      <c r="R12552" t="s">
        <v>519</v>
      </c>
      <c r="S12552" t="s">
        <v>146</v>
      </c>
      <c r="T12552">
        <v>2</v>
      </c>
      <c r="U12552" s="1">
        <v>33270</v>
      </c>
      <c r="V12552">
        <v>8</v>
      </c>
      <c r="W12552">
        <v>8860</v>
      </c>
      <c r="X12552">
        <v>1</v>
      </c>
      <c r="Y12552">
        <v>30</v>
      </c>
      <c r="Z12552" t="s">
        <v>68</v>
      </c>
      <c r="AA12552">
        <v>3604</v>
      </c>
      <c r="AB12552">
        <v>3567</v>
      </c>
      <c r="AC12552">
        <v>1574</v>
      </c>
      <c r="AD12552">
        <v>1602</v>
      </c>
      <c r="AE12552" s="1">
        <v>40756</v>
      </c>
      <c r="AF12552" s="1" t="str">
        <f t="shared" si="392"/>
        <v>2011</v>
      </c>
      <c r="AG12552">
        <v>266</v>
      </c>
      <c r="AH12552" s="1">
        <v>40909</v>
      </c>
      <c r="AI12552" t="str">
        <f t="shared" si="393"/>
        <v>2012</v>
      </c>
    </row>
    <row r="12553" spans="1:35" x14ac:dyDescent="0.3">
      <c r="A12553">
        <v>555232</v>
      </c>
      <c r="B12553">
        <v>715101</v>
      </c>
      <c r="C12553">
        <v>7000</v>
      </c>
      <c r="D12553">
        <v>7000</v>
      </c>
      <c r="E12553" s="2">
        <v>6900</v>
      </c>
      <c r="F12553" t="s">
        <v>97</v>
      </c>
      <c r="G12553">
        <v>0.15210000000000001</v>
      </c>
      <c r="H12553">
        <v>167</v>
      </c>
      <c r="I12553" t="s">
        <v>73</v>
      </c>
      <c r="J12553" t="s">
        <v>74</v>
      </c>
      <c r="K12553" t="s">
        <v>23</v>
      </c>
      <c r="L12553">
        <v>32000</v>
      </c>
      <c r="M12553" t="s">
        <v>31</v>
      </c>
      <c r="N12553" s="1">
        <v>45117</v>
      </c>
      <c r="O12553" t="s">
        <v>75</v>
      </c>
      <c r="P12553" t="s">
        <v>26</v>
      </c>
      <c r="Q12553" t="s">
        <v>9697</v>
      </c>
      <c r="R12553" t="s">
        <v>1609</v>
      </c>
      <c r="S12553" t="s">
        <v>196</v>
      </c>
      <c r="T12553">
        <v>21</v>
      </c>
      <c r="U12553" s="1">
        <v>36708</v>
      </c>
      <c r="V12553">
        <v>12</v>
      </c>
      <c r="W12553">
        <v>11373</v>
      </c>
      <c r="X12553">
        <v>1</v>
      </c>
      <c r="Y12553">
        <v>21</v>
      </c>
      <c r="Z12553" t="s">
        <v>68</v>
      </c>
      <c r="AA12553">
        <v>834</v>
      </c>
      <c r="AB12553">
        <v>822</v>
      </c>
      <c r="AC12553">
        <v>402</v>
      </c>
      <c r="AD12553">
        <v>433</v>
      </c>
      <c r="AE12553" s="1">
        <v>40544</v>
      </c>
      <c r="AF12553" s="1" t="str">
        <f t="shared" si="392"/>
        <v>2011</v>
      </c>
      <c r="AG12553">
        <v>168</v>
      </c>
      <c r="AH12553" s="1">
        <v>42491</v>
      </c>
      <c r="AI12553" t="str">
        <f t="shared" si="393"/>
        <v>2016</v>
      </c>
    </row>
    <row r="12554" spans="1:35" x14ac:dyDescent="0.3">
      <c r="A12554">
        <v>555237</v>
      </c>
      <c r="B12554">
        <v>708976</v>
      </c>
      <c r="C12554">
        <v>10000</v>
      </c>
      <c r="D12554">
        <v>10000</v>
      </c>
      <c r="E12554" s="2">
        <v>9925</v>
      </c>
      <c r="F12554" t="s">
        <v>97</v>
      </c>
      <c r="G12554">
        <v>0.17560000000000001</v>
      </c>
      <c r="H12554">
        <v>252</v>
      </c>
      <c r="I12554" t="s">
        <v>127</v>
      </c>
      <c r="J12554" t="s">
        <v>128</v>
      </c>
      <c r="K12554" t="s">
        <v>23</v>
      </c>
      <c r="L12554">
        <v>44000</v>
      </c>
      <c r="M12554" t="s">
        <v>24</v>
      </c>
      <c r="N12554" s="1">
        <v>45148</v>
      </c>
      <c r="O12554" t="s">
        <v>75</v>
      </c>
      <c r="P12554" t="s">
        <v>131</v>
      </c>
      <c r="Q12554" t="s">
        <v>9698</v>
      </c>
      <c r="R12554" t="s">
        <v>1289</v>
      </c>
      <c r="S12554" t="s">
        <v>29</v>
      </c>
      <c r="T12554">
        <v>13</v>
      </c>
      <c r="U12554" s="1">
        <v>38231</v>
      </c>
      <c r="V12554">
        <v>5</v>
      </c>
      <c r="W12554">
        <v>396</v>
      </c>
      <c r="X12554">
        <v>0</v>
      </c>
      <c r="Y12554">
        <v>12</v>
      </c>
      <c r="Z12554" t="s">
        <v>68</v>
      </c>
      <c r="AA12554">
        <v>5048</v>
      </c>
      <c r="AB12554">
        <v>5010</v>
      </c>
      <c r="AC12554">
        <v>2271</v>
      </c>
      <c r="AD12554">
        <v>2508</v>
      </c>
      <c r="AE12554" s="1">
        <v>41000</v>
      </c>
      <c r="AF12554" s="1" t="str">
        <f t="shared" si="392"/>
        <v>2012</v>
      </c>
      <c r="AG12554">
        <v>31</v>
      </c>
      <c r="AH12554" s="1">
        <v>41122</v>
      </c>
      <c r="AI12554" t="str">
        <f t="shared" si="393"/>
        <v>2012</v>
      </c>
    </row>
    <row r="12555" spans="1:35" x14ac:dyDescent="0.3">
      <c r="A12555">
        <v>555263</v>
      </c>
      <c r="B12555">
        <v>715134</v>
      </c>
      <c r="C12555">
        <v>2500</v>
      </c>
      <c r="D12555">
        <v>2500</v>
      </c>
      <c r="E12555" s="2">
        <v>2500</v>
      </c>
      <c r="F12555" t="s">
        <v>20</v>
      </c>
      <c r="G12555">
        <v>0.13980000000000001</v>
      </c>
      <c r="H12555">
        <v>85</v>
      </c>
      <c r="I12555" t="s">
        <v>36</v>
      </c>
      <c r="J12555" t="s">
        <v>42</v>
      </c>
      <c r="K12555" t="s">
        <v>23</v>
      </c>
      <c r="L12555">
        <v>54000</v>
      </c>
      <c r="M12555" t="s">
        <v>31</v>
      </c>
      <c r="N12555" s="1">
        <v>45117</v>
      </c>
      <c r="O12555" t="s">
        <v>25</v>
      </c>
      <c r="P12555" t="s">
        <v>169</v>
      </c>
      <c r="Q12555" t="s">
        <v>554</v>
      </c>
      <c r="R12555" t="s">
        <v>1501</v>
      </c>
      <c r="S12555" t="s">
        <v>753</v>
      </c>
      <c r="T12555">
        <v>23</v>
      </c>
      <c r="U12555" s="1">
        <v>37681</v>
      </c>
      <c r="V12555">
        <v>7</v>
      </c>
      <c r="W12555">
        <v>7957</v>
      </c>
      <c r="X12555">
        <v>1</v>
      </c>
      <c r="Y12555">
        <v>15</v>
      </c>
      <c r="Z12555" t="s">
        <v>68</v>
      </c>
      <c r="AA12555">
        <v>2613</v>
      </c>
      <c r="AB12555">
        <v>2613</v>
      </c>
      <c r="AC12555">
        <v>2500</v>
      </c>
      <c r="AD12555">
        <v>113</v>
      </c>
      <c r="AE12555" s="1">
        <v>40513</v>
      </c>
      <c r="AF12555" s="1" t="str">
        <f t="shared" si="392"/>
        <v>2010</v>
      </c>
      <c r="AG12555">
        <v>2358</v>
      </c>
      <c r="AH12555" s="1">
        <v>40513</v>
      </c>
      <c r="AI12555" t="str">
        <f t="shared" si="393"/>
        <v>2010</v>
      </c>
    </row>
    <row r="12556" spans="1:35" x14ac:dyDescent="0.3">
      <c r="A12556">
        <v>555295</v>
      </c>
      <c r="B12556">
        <v>715167</v>
      </c>
      <c r="C12556">
        <v>5000</v>
      </c>
      <c r="D12556">
        <v>5000</v>
      </c>
      <c r="E12556" s="2">
        <v>5000</v>
      </c>
      <c r="F12556" t="s">
        <v>97</v>
      </c>
      <c r="G12556">
        <v>0.13980000000000001</v>
      </c>
      <c r="H12556">
        <v>116</v>
      </c>
      <c r="I12556" t="s">
        <v>36</v>
      </c>
      <c r="J12556" t="s">
        <v>42</v>
      </c>
      <c r="K12556" t="s">
        <v>51</v>
      </c>
      <c r="L12556">
        <v>125000</v>
      </c>
      <c r="M12556" t="s">
        <v>31</v>
      </c>
      <c r="N12556" s="1">
        <v>45117</v>
      </c>
      <c r="O12556" t="s">
        <v>25</v>
      </c>
      <c r="P12556" t="s">
        <v>32</v>
      </c>
      <c r="Q12556" t="s">
        <v>9699</v>
      </c>
      <c r="R12556" t="s">
        <v>139</v>
      </c>
      <c r="S12556" t="s">
        <v>86</v>
      </c>
      <c r="T12556">
        <v>13</v>
      </c>
      <c r="U12556" s="1">
        <v>33664</v>
      </c>
      <c r="V12556">
        <v>12</v>
      </c>
      <c r="W12556">
        <v>24013</v>
      </c>
      <c r="X12556">
        <v>1</v>
      </c>
      <c r="Y12556">
        <v>44</v>
      </c>
      <c r="Z12556" t="s">
        <v>68</v>
      </c>
      <c r="AA12556">
        <v>6977</v>
      </c>
      <c r="AB12556">
        <v>6977</v>
      </c>
      <c r="AC12556">
        <v>5000</v>
      </c>
      <c r="AD12556">
        <v>1978</v>
      </c>
      <c r="AE12556" s="1">
        <v>42217</v>
      </c>
      <c r="AF12556" s="1" t="str">
        <f t="shared" si="392"/>
        <v>2015</v>
      </c>
      <c r="AG12556">
        <v>123</v>
      </c>
      <c r="AH12556" s="1">
        <v>42491</v>
      </c>
      <c r="AI12556" t="str">
        <f t="shared" si="393"/>
        <v>2016</v>
      </c>
    </row>
    <row r="12557" spans="1:35" x14ac:dyDescent="0.3">
      <c r="A12557">
        <v>555319</v>
      </c>
      <c r="B12557">
        <v>715197</v>
      </c>
      <c r="C12557">
        <v>7000</v>
      </c>
      <c r="D12557">
        <v>7000</v>
      </c>
      <c r="E12557" s="2">
        <v>6450</v>
      </c>
      <c r="F12557" t="s">
        <v>20</v>
      </c>
      <c r="G12557">
        <v>7.8799999999999995E-2</v>
      </c>
      <c r="H12557">
        <v>219</v>
      </c>
      <c r="I12557" t="s">
        <v>70</v>
      </c>
      <c r="J12557" t="s">
        <v>71</v>
      </c>
      <c r="K12557" t="s">
        <v>51</v>
      </c>
      <c r="L12557">
        <v>60000</v>
      </c>
      <c r="M12557" t="s">
        <v>31</v>
      </c>
      <c r="N12557" s="1">
        <v>45117</v>
      </c>
      <c r="O12557" t="s">
        <v>25</v>
      </c>
      <c r="P12557" t="s">
        <v>26</v>
      </c>
      <c r="Q12557" t="s">
        <v>5613</v>
      </c>
      <c r="R12557" t="s">
        <v>294</v>
      </c>
      <c r="S12557" t="s">
        <v>177</v>
      </c>
      <c r="T12557">
        <v>24</v>
      </c>
      <c r="U12557" s="1">
        <v>33147</v>
      </c>
      <c r="V12557">
        <v>10</v>
      </c>
      <c r="W12557">
        <v>10293</v>
      </c>
      <c r="X12557">
        <v>0</v>
      </c>
      <c r="Y12557">
        <v>43</v>
      </c>
      <c r="Z12557" t="s">
        <v>68</v>
      </c>
      <c r="AA12557">
        <v>7688</v>
      </c>
      <c r="AB12557">
        <v>7084</v>
      </c>
      <c r="AC12557">
        <v>7000</v>
      </c>
      <c r="AD12557">
        <v>688</v>
      </c>
      <c r="AE12557" s="1">
        <v>41061</v>
      </c>
      <c r="AF12557" s="1" t="str">
        <f t="shared" si="392"/>
        <v>2012</v>
      </c>
      <c r="AG12557">
        <v>2443</v>
      </c>
      <c r="AH12557" s="1">
        <v>42401</v>
      </c>
      <c r="AI12557" t="str">
        <f t="shared" si="393"/>
        <v>2016</v>
      </c>
    </row>
    <row r="12558" spans="1:35" x14ac:dyDescent="0.3">
      <c r="A12558">
        <v>555364</v>
      </c>
      <c r="B12558">
        <v>715247</v>
      </c>
      <c r="C12558">
        <v>10000</v>
      </c>
      <c r="D12558">
        <v>10000</v>
      </c>
      <c r="E12558" s="2">
        <v>9400</v>
      </c>
      <c r="F12558" t="s">
        <v>20</v>
      </c>
      <c r="G12558">
        <v>0.13980000000000001</v>
      </c>
      <c r="H12558">
        <v>342</v>
      </c>
      <c r="I12558" t="s">
        <v>36</v>
      </c>
      <c r="J12558" t="s">
        <v>42</v>
      </c>
      <c r="K12558" t="s">
        <v>23</v>
      </c>
      <c r="L12558">
        <v>50000</v>
      </c>
      <c r="M12558" t="s">
        <v>31</v>
      </c>
      <c r="N12558" s="1">
        <v>45117</v>
      </c>
      <c r="O12558" t="s">
        <v>25</v>
      </c>
      <c r="P12558" t="s">
        <v>32</v>
      </c>
      <c r="Q12558" t="s">
        <v>654</v>
      </c>
      <c r="R12558" t="s">
        <v>216</v>
      </c>
      <c r="S12558" t="s">
        <v>177</v>
      </c>
      <c r="T12558">
        <v>16</v>
      </c>
      <c r="U12558" s="1">
        <v>36739</v>
      </c>
      <c r="V12558">
        <v>4</v>
      </c>
      <c r="W12558">
        <v>21100</v>
      </c>
      <c r="X12558">
        <v>1</v>
      </c>
      <c r="Y12558">
        <v>16</v>
      </c>
      <c r="Z12558" t="s">
        <v>68</v>
      </c>
      <c r="AA12558">
        <v>12302</v>
      </c>
      <c r="AB12558">
        <v>11564</v>
      </c>
      <c r="AC12558">
        <v>10000</v>
      </c>
      <c r="AD12558">
        <v>2302</v>
      </c>
      <c r="AE12558" s="1">
        <v>41487</v>
      </c>
      <c r="AF12558" s="1" t="str">
        <f t="shared" si="392"/>
        <v>2013</v>
      </c>
      <c r="AG12558">
        <v>375</v>
      </c>
      <c r="AH12558" s="1">
        <v>41487</v>
      </c>
      <c r="AI12558" t="str">
        <f t="shared" si="393"/>
        <v>2013</v>
      </c>
    </row>
    <row r="12559" spans="1:35" x14ac:dyDescent="0.3">
      <c r="A12559">
        <v>555383</v>
      </c>
      <c r="B12559">
        <v>715274</v>
      </c>
      <c r="C12559">
        <v>10000</v>
      </c>
      <c r="D12559">
        <v>10000</v>
      </c>
      <c r="E12559" s="2">
        <v>9925</v>
      </c>
      <c r="F12559" t="s">
        <v>97</v>
      </c>
      <c r="G12559">
        <v>0.15579999999999999</v>
      </c>
      <c r="H12559">
        <v>241</v>
      </c>
      <c r="I12559" t="s">
        <v>73</v>
      </c>
      <c r="J12559" t="s">
        <v>100</v>
      </c>
      <c r="K12559" t="s">
        <v>51</v>
      </c>
      <c r="L12559">
        <v>56898</v>
      </c>
      <c r="M12559" t="s">
        <v>24</v>
      </c>
      <c r="N12559" s="1">
        <v>45148</v>
      </c>
      <c r="O12559" t="s">
        <v>75</v>
      </c>
      <c r="P12559" t="s">
        <v>230</v>
      </c>
      <c r="Q12559" t="s">
        <v>9700</v>
      </c>
      <c r="R12559" t="s">
        <v>210</v>
      </c>
      <c r="S12559" t="s">
        <v>177</v>
      </c>
      <c r="T12559">
        <v>7</v>
      </c>
      <c r="U12559" s="1">
        <v>34851</v>
      </c>
      <c r="V12559">
        <v>12</v>
      </c>
      <c r="W12559">
        <v>4027</v>
      </c>
      <c r="X12559">
        <v>1</v>
      </c>
      <c r="Y12559">
        <v>17</v>
      </c>
      <c r="Z12559" t="s">
        <v>68</v>
      </c>
      <c r="AA12559">
        <v>8032</v>
      </c>
      <c r="AB12559">
        <v>7971</v>
      </c>
      <c r="AC12559">
        <v>4363</v>
      </c>
      <c r="AD12559">
        <v>3329</v>
      </c>
      <c r="AE12559" s="1">
        <v>41365</v>
      </c>
      <c r="AF12559" s="1" t="str">
        <f t="shared" si="392"/>
        <v>2013</v>
      </c>
      <c r="AG12559">
        <v>241</v>
      </c>
      <c r="AH12559" s="1">
        <v>41548</v>
      </c>
      <c r="AI12559" t="str">
        <f t="shared" si="393"/>
        <v>2013</v>
      </c>
    </row>
    <row r="12560" spans="1:35" x14ac:dyDescent="0.3">
      <c r="A12560">
        <v>555452</v>
      </c>
      <c r="B12560">
        <v>715348</v>
      </c>
      <c r="C12560">
        <v>5000</v>
      </c>
      <c r="D12560">
        <v>5000</v>
      </c>
      <c r="E12560" s="2">
        <v>5000</v>
      </c>
      <c r="F12560" t="s">
        <v>20</v>
      </c>
      <c r="G12560">
        <v>0.15210000000000001</v>
      </c>
      <c r="H12560">
        <v>174</v>
      </c>
      <c r="I12560" t="s">
        <v>73</v>
      </c>
      <c r="J12560" t="s">
        <v>74</v>
      </c>
      <c r="K12560" t="s">
        <v>23</v>
      </c>
      <c r="L12560">
        <v>32760</v>
      </c>
      <c r="M12560" t="s">
        <v>1658</v>
      </c>
      <c r="N12560" s="1">
        <v>45179</v>
      </c>
      <c r="O12560" t="s">
        <v>25</v>
      </c>
      <c r="P12560" t="s">
        <v>114</v>
      </c>
      <c r="Q12560" t="s">
        <v>9701</v>
      </c>
      <c r="R12560" t="s">
        <v>2058</v>
      </c>
      <c r="S12560" t="s">
        <v>736</v>
      </c>
      <c r="T12560">
        <v>0</v>
      </c>
      <c r="U12560" s="1">
        <v>35065</v>
      </c>
      <c r="V12560">
        <v>4</v>
      </c>
      <c r="W12560">
        <v>0</v>
      </c>
      <c r="X12560">
        <v>0</v>
      </c>
      <c r="Y12560">
        <v>9</v>
      </c>
      <c r="Z12560" t="s">
        <v>68</v>
      </c>
      <c r="AA12560">
        <v>6214</v>
      </c>
      <c r="AB12560">
        <v>6214</v>
      </c>
      <c r="AC12560">
        <v>5000</v>
      </c>
      <c r="AD12560">
        <v>1214</v>
      </c>
      <c r="AE12560" s="1">
        <v>41334</v>
      </c>
      <c r="AF12560" s="1" t="str">
        <f t="shared" si="392"/>
        <v>2013</v>
      </c>
      <c r="AG12560">
        <v>1183</v>
      </c>
      <c r="AH12560" s="1">
        <v>41334</v>
      </c>
      <c r="AI12560" t="str">
        <f t="shared" si="393"/>
        <v>2013</v>
      </c>
    </row>
    <row r="12561" spans="1:35" x14ac:dyDescent="0.3">
      <c r="A12561">
        <v>555478</v>
      </c>
      <c r="B12561">
        <v>715377</v>
      </c>
      <c r="C12561">
        <v>21250</v>
      </c>
      <c r="D12561">
        <v>21250</v>
      </c>
      <c r="E12561" s="2">
        <v>21225</v>
      </c>
      <c r="F12561" t="s">
        <v>20</v>
      </c>
      <c r="G12561">
        <v>0.1595</v>
      </c>
      <c r="H12561">
        <v>747</v>
      </c>
      <c r="I12561" t="s">
        <v>73</v>
      </c>
      <c r="J12561" t="s">
        <v>140</v>
      </c>
      <c r="K12561" t="s">
        <v>23</v>
      </c>
      <c r="L12561">
        <v>65000</v>
      </c>
      <c r="M12561" t="s">
        <v>24</v>
      </c>
      <c r="N12561" s="1">
        <v>45148</v>
      </c>
      <c r="O12561" t="s">
        <v>25</v>
      </c>
      <c r="P12561" t="s">
        <v>26</v>
      </c>
      <c r="Q12561" t="s">
        <v>295</v>
      </c>
      <c r="R12561" t="s">
        <v>296</v>
      </c>
      <c r="S12561" t="s">
        <v>35</v>
      </c>
      <c r="T12561">
        <v>24</v>
      </c>
      <c r="U12561" s="1">
        <v>37104</v>
      </c>
      <c r="V12561">
        <v>4</v>
      </c>
      <c r="W12561">
        <v>0</v>
      </c>
      <c r="X12561">
        <v>0</v>
      </c>
      <c r="Y12561">
        <v>24</v>
      </c>
      <c r="Z12561" t="s">
        <v>68</v>
      </c>
      <c r="AA12561">
        <v>25864</v>
      </c>
      <c r="AB12561">
        <v>25834</v>
      </c>
      <c r="AC12561">
        <v>21250</v>
      </c>
      <c r="AD12561">
        <v>4615</v>
      </c>
      <c r="AE12561" s="1">
        <v>41061</v>
      </c>
      <c r="AF12561" s="1" t="str">
        <f t="shared" si="392"/>
        <v>2012</v>
      </c>
      <c r="AG12561">
        <v>7236</v>
      </c>
      <c r="AH12561" s="1">
        <v>41091</v>
      </c>
      <c r="AI12561" t="str">
        <f t="shared" si="393"/>
        <v>2012</v>
      </c>
    </row>
    <row r="12562" spans="1:35" x14ac:dyDescent="0.3">
      <c r="A12562">
        <v>555496</v>
      </c>
      <c r="B12562">
        <v>715397</v>
      </c>
      <c r="C12562">
        <v>7500</v>
      </c>
      <c r="D12562">
        <v>7500</v>
      </c>
      <c r="E12562" s="2">
        <v>7425</v>
      </c>
      <c r="F12562" t="s">
        <v>97</v>
      </c>
      <c r="G12562">
        <v>0.1867</v>
      </c>
      <c r="H12562">
        <v>193</v>
      </c>
      <c r="I12562" t="s">
        <v>206</v>
      </c>
      <c r="J12562" t="s">
        <v>266</v>
      </c>
      <c r="K12562" t="s">
        <v>23</v>
      </c>
      <c r="L12562">
        <v>36000</v>
      </c>
      <c r="M12562" t="s">
        <v>1658</v>
      </c>
      <c r="N12562" s="1">
        <v>45117</v>
      </c>
      <c r="O12562" t="s">
        <v>25</v>
      </c>
      <c r="P12562" t="s">
        <v>32</v>
      </c>
      <c r="Q12562" t="s">
        <v>9702</v>
      </c>
      <c r="R12562" t="s">
        <v>717</v>
      </c>
      <c r="S12562" t="s">
        <v>614</v>
      </c>
      <c r="T12562">
        <v>5</v>
      </c>
      <c r="U12562" s="1">
        <v>36220</v>
      </c>
      <c r="V12562">
        <v>3</v>
      </c>
      <c r="W12562">
        <v>6654</v>
      </c>
      <c r="X12562">
        <v>1</v>
      </c>
      <c r="Y12562">
        <v>6</v>
      </c>
      <c r="Z12562" t="s">
        <v>68</v>
      </c>
      <c r="AA12562">
        <v>11592</v>
      </c>
      <c r="AB12562">
        <v>11477</v>
      </c>
      <c r="AC12562">
        <v>7500</v>
      </c>
      <c r="AD12562">
        <v>4093</v>
      </c>
      <c r="AE12562" s="1">
        <v>42217</v>
      </c>
      <c r="AF12562" s="1" t="str">
        <f t="shared" si="392"/>
        <v>2015</v>
      </c>
      <c r="AG12562">
        <v>205</v>
      </c>
      <c r="AH12562" s="1">
        <v>42339</v>
      </c>
      <c r="AI12562" t="str">
        <f t="shared" si="393"/>
        <v>2015</v>
      </c>
    </row>
    <row r="12563" spans="1:35" x14ac:dyDescent="0.3">
      <c r="A12563">
        <v>555522</v>
      </c>
      <c r="B12563">
        <v>715427</v>
      </c>
      <c r="C12563">
        <v>14000</v>
      </c>
      <c r="D12563">
        <v>14000</v>
      </c>
      <c r="E12563" s="2">
        <v>13500</v>
      </c>
      <c r="F12563" t="s">
        <v>20</v>
      </c>
      <c r="G12563">
        <v>0.1323</v>
      </c>
      <c r="H12563">
        <v>473</v>
      </c>
      <c r="I12563" t="s">
        <v>36</v>
      </c>
      <c r="J12563" t="s">
        <v>113</v>
      </c>
      <c r="K12563" t="s">
        <v>51</v>
      </c>
      <c r="L12563">
        <v>64000</v>
      </c>
      <c r="M12563" t="s">
        <v>31</v>
      </c>
      <c r="N12563" s="1">
        <v>45148</v>
      </c>
      <c r="O12563" t="s">
        <v>25</v>
      </c>
      <c r="P12563" t="s">
        <v>26</v>
      </c>
      <c r="Q12563" t="s">
        <v>9703</v>
      </c>
      <c r="R12563" t="s">
        <v>218</v>
      </c>
      <c r="S12563" t="s">
        <v>177</v>
      </c>
      <c r="T12563">
        <v>17</v>
      </c>
      <c r="U12563" s="1">
        <v>36161</v>
      </c>
      <c r="V12563">
        <v>6</v>
      </c>
      <c r="W12563">
        <v>14911</v>
      </c>
      <c r="X12563">
        <v>1</v>
      </c>
      <c r="Y12563">
        <v>22</v>
      </c>
      <c r="Z12563" t="s">
        <v>68</v>
      </c>
      <c r="AA12563">
        <v>16454</v>
      </c>
      <c r="AB12563">
        <v>15866</v>
      </c>
      <c r="AC12563">
        <v>14000</v>
      </c>
      <c r="AD12563">
        <v>2454</v>
      </c>
      <c r="AE12563" s="1">
        <v>41122</v>
      </c>
      <c r="AF12563" s="1" t="str">
        <f t="shared" si="392"/>
        <v>2012</v>
      </c>
      <c r="AG12563">
        <v>2088</v>
      </c>
      <c r="AH12563" s="1">
        <v>41122</v>
      </c>
      <c r="AI12563" t="str">
        <f t="shared" si="393"/>
        <v>2012</v>
      </c>
    </row>
    <row r="12564" spans="1:35" x14ac:dyDescent="0.3">
      <c r="A12564">
        <v>555528</v>
      </c>
      <c r="B12564">
        <v>712468</v>
      </c>
      <c r="C12564">
        <v>13000</v>
      </c>
      <c r="D12564">
        <v>13000</v>
      </c>
      <c r="E12564" s="2">
        <v>12500</v>
      </c>
      <c r="F12564" t="s">
        <v>20</v>
      </c>
      <c r="G12564">
        <v>0.1323</v>
      </c>
      <c r="H12564">
        <v>439</v>
      </c>
      <c r="I12564" t="s">
        <v>36</v>
      </c>
      <c r="J12564" t="s">
        <v>113</v>
      </c>
      <c r="K12564" t="s">
        <v>51</v>
      </c>
      <c r="L12564">
        <v>81600</v>
      </c>
      <c r="M12564" t="s">
        <v>24</v>
      </c>
      <c r="N12564" s="1">
        <v>45148</v>
      </c>
      <c r="O12564" t="s">
        <v>25</v>
      </c>
      <c r="P12564" t="s">
        <v>87</v>
      </c>
      <c r="Q12564" t="s">
        <v>9704</v>
      </c>
      <c r="R12564" t="s">
        <v>3080</v>
      </c>
      <c r="S12564" t="s">
        <v>35</v>
      </c>
      <c r="T12564">
        <v>17</v>
      </c>
      <c r="U12564" s="1">
        <v>28065</v>
      </c>
      <c r="V12564">
        <v>9</v>
      </c>
      <c r="W12564">
        <v>24483</v>
      </c>
      <c r="X12564">
        <v>1</v>
      </c>
      <c r="Y12564">
        <v>20</v>
      </c>
      <c r="Z12564" t="s">
        <v>68</v>
      </c>
      <c r="AA12564">
        <v>15817</v>
      </c>
      <c r="AB12564">
        <v>15208</v>
      </c>
      <c r="AC12564">
        <v>13000</v>
      </c>
      <c r="AD12564">
        <v>2817</v>
      </c>
      <c r="AE12564" s="1">
        <v>41456</v>
      </c>
      <c r="AF12564" s="1" t="str">
        <f t="shared" si="392"/>
        <v>2013</v>
      </c>
      <c r="AG12564">
        <v>889</v>
      </c>
      <c r="AH12564" s="1">
        <v>41456</v>
      </c>
      <c r="AI12564" t="str">
        <f t="shared" si="393"/>
        <v>2013</v>
      </c>
    </row>
    <row r="12565" spans="1:35" x14ac:dyDescent="0.3">
      <c r="A12565">
        <v>555531</v>
      </c>
      <c r="B12565">
        <v>715436</v>
      </c>
      <c r="C12565">
        <v>8400</v>
      </c>
      <c r="D12565">
        <v>8400</v>
      </c>
      <c r="E12565" s="2">
        <v>7775</v>
      </c>
      <c r="F12565" t="s">
        <v>20</v>
      </c>
      <c r="G12565">
        <v>7.51E-2</v>
      </c>
      <c r="H12565">
        <v>261</v>
      </c>
      <c r="I12565" t="s">
        <v>70</v>
      </c>
      <c r="J12565" t="s">
        <v>104</v>
      </c>
      <c r="K12565" t="s">
        <v>51</v>
      </c>
      <c r="L12565">
        <v>55704</v>
      </c>
      <c r="M12565" t="s">
        <v>31</v>
      </c>
      <c r="N12565" s="1">
        <v>45117</v>
      </c>
      <c r="O12565" t="s">
        <v>25</v>
      </c>
      <c r="P12565" t="s">
        <v>87</v>
      </c>
      <c r="Q12565" t="s">
        <v>9705</v>
      </c>
      <c r="R12565" t="s">
        <v>391</v>
      </c>
      <c r="S12565" t="s">
        <v>177</v>
      </c>
      <c r="T12565">
        <v>11</v>
      </c>
      <c r="U12565" s="1">
        <v>34090</v>
      </c>
      <c r="V12565">
        <v>10</v>
      </c>
      <c r="W12565">
        <v>25731</v>
      </c>
      <c r="X12565">
        <v>0</v>
      </c>
      <c r="Y12565">
        <v>14</v>
      </c>
      <c r="Z12565" t="s">
        <v>68</v>
      </c>
      <c r="AA12565">
        <v>9408</v>
      </c>
      <c r="AB12565">
        <v>8708</v>
      </c>
      <c r="AC12565">
        <v>8400</v>
      </c>
      <c r="AD12565">
        <v>1009</v>
      </c>
      <c r="AE12565" s="1">
        <v>41487</v>
      </c>
      <c r="AF12565" s="1" t="str">
        <f t="shared" si="392"/>
        <v>2013</v>
      </c>
      <c r="AG12565">
        <v>287</v>
      </c>
      <c r="AH12565" s="1">
        <v>41791</v>
      </c>
      <c r="AI12565" t="str">
        <f t="shared" si="393"/>
        <v>2014</v>
      </c>
    </row>
    <row r="12566" spans="1:35" x14ac:dyDescent="0.3">
      <c r="A12566">
        <v>555546</v>
      </c>
      <c r="B12566">
        <v>715451</v>
      </c>
      <c r="C12566">
        <v>2100</v>
      </c>
      <c r="D12566">
        <v>2100</v>
      </c>
      <c r="E12566" s="2">
        <v>2100</v>
      </c>
      <c r="F12566" t="s">
        <v>20</v>
      </c>
      <c r="G12566">
        <v>0.1472</v>
      </c>
      <c r="H12566">
        <v>73</v>
      </c>
      <c r="I12566" t="s">
        <v>36</v>
      </c>
      <c r="J12566" t="s">
        <v>50</v>
      </c>
      <c r="K12566" t="s">
        <v>23</v>
      </c>
      <c r="L12566">
        <v>34800</v>
      </c>
      <c r="M12566" t="s">
        <v>1658</v>
      </c>
      <c r="N12566" s="1">
        <v>45117</v>
      </c>
      <c r="O12566" t="s">
        <v>25</v>
      </c>
      <c r="P12566" t="s">
        <v>26</v>
      </c>
      <c r="Q12566" t="s">
        <v>9706</v>
      </c>
      <c r="R12566" t="s">
        <v>627</v>
      </c>
      <c r="S12566" t="s">
        <v>628</v>
      </c>
      <c r="T12566">
        <v>12</v>
      </c>
      <c r="U12566" s="1">
        <v>38534</v>
      </c>
      <c r="V12566">
        <v>9</v>
      </c>
      <c r="W12566">
        <v>2906</v>
      </c>
      <c r="X12566">
        <v>1</v>
      </c>
      <c r="Y12566">
        <v>12</v>
      </c>
      <c r="Z12566" t="s">
        <v>68</v>
      </c>
      <c r="AA12566">
        <v>2611</v>
      </c>
      <c r="AB12566">
        <v>2611</v>
      </c>
      <c r="AC12566">
        <v>2100</v>
      </c>
      <c r="AD12566">
        <v>511</v>
      </c>
      <c r="AE12566" s="1">
        <v>41487</v>
      </c>
      <c r="AF12566" s="1" t="str">
        <f t="shared" si="392"/>
        <v>2013</v>
      </c>
      <c r="AG12566">
        <v>79</v>
      </c>
      <c r="AH12566" s="1">
        <v>42491</v>
      </c>
      <c r="AI12566" t="str">
        <f t="shared" si="393"/>
        <v>2016</v>
      </c>
    </row>
    <row r="12567" spans="1:35" x14ac:dyDescent="0.3">
      <c r="A12567">
        <v>555575</v>
      </c>
      <c r="B12567">
        <v>715480</v>
      </c>
      <c r="C12567">
        <v>5000</v>
      </c>
      <c r="D12567">
        <v>5000</v>
      </c>
      <c r="E12567" s="2">
        <v>4500</v>
      </c>
      <c r="F12567" t="s">
        <v>20</v>
      </c>
      <c r="G12567">
        <v>0.1186</v>
      </c>
      <c r="H12567">
        <v>166</v>
      </c>
      <c r="I12567" t="s">
        <v>21</v>
      </c>
      <c r="J12567" t="s">
        <v>30</v>
      </c>
      <c r="K12567" t="s">
        <v>23</v>
      </c>
      <c r="L12567">
        <v>30000</v>
      </c>
      <c r="M12567" t="s">
        <v>31</v>
      </c>
      <c r="N12567" s="1">
        <v>45148</v>
      </c>
      <c r="O12567" t="s">
        <v>25</v>
      </c>
      <c r="P12567" t="s">
        <v>26</v>
      </c>
      <c r="Q12567" t="s">
        <v>9707</v>
      </c>
      <c r="R12567" t="s">
        <v>1345</v>
      </c>
      <c r="S12567" t="s">
        <v>41</v>
      </c>
      <c r="T12567">
        <v>3</v>
      </c>
      <c r="U12567" s="1">
        <v>34973</v>
      </c>
      <c r="V12567">
        <v>4</v>
      </c>
      <c r="W12567">
        <v>1465</v>
      </c>
      <c r="X12567">
        <v>1</v>
      </c>
      <c r="Y12567">
        <v>5</v>
      </c>
      <c r="Z12567" t="s">
        <v>68</v>
      </c>
      <c r="AA12567">
        <v>5967</v>
      </c>
      <c r="AB12567">
        <v>5371</v>
      </c>
      <c r="AC12567">
        <v>5000</v>
      </c>
      <c r="AD12567">
        <v>968</v>
      </c>
      <c r="AE12567" s="1">
        <v>41487</v>
      </c>
      <c r="AF12567" s="1" t="str">
        <f t="shared" si="392"/>
        <v>2013</v>
      </c>
      <c r="AG12567">
        <v>193</v>
      </c>
      <c r="AH12567" s="1">
        <v>41487</v>
      </c>
      <c r="AI12567" t="str">
        <f t="shared" si="393"/>
        <v>2013</v>
      </c>
    </row>
    <row r="12568" spans="1:35" x14ac:dyDescent="0.3">
      <c r="A12568">
        <v>555592</v>
      </c>
      <c r="B12568">
        <v>715498</v>
      </c>
      <c r="C12568">
        <v>12000</v>
      </c>
      <c r="D12568">
        <v>12000</v>
      </c>
      <c r="E12568" s="2">
        <v>11448.985780000001</v>
      </c>
      <c r="F12568" t="s">
        <v>20</v>
      </c>
      <c r="G12568">
        <v>0.1075</v>
      </c>
      <c r="H12568">
        <v>391</v>
      </c>
      <c r="I12568" t="s">
        <v>21</v>
      </c>
      <c r="J12568" t="s">
        <v>147</v>
      </c>
      <c r="K12568" t="s">
        <v>23</v>
      </c>
      <c r="L12568">
        <v>38500</v>
      </c>
      <c r="M12568" t="s">
        <v>31</v>
      </c>
      <c r="N12568" s="1">
        <v>45148</v>
      </c>
      <c r="O12568" t="s">
        <v>25</v>
      </c>
      <c r="P12568" t="s">
        <v>26</v>
      </c>
      <c r="Q12568" t="s">
        <v>9708</v>
      </c>
      <c r="R12568" t="s">
        <v>256</v>
      </c>
      <c r="S12568" t="s">
        <v>196</v>
      </c>
      <c r="T12568">
        <v>15</v>
      </c>
      <c r="U12568" s="1">
        <v>37347</v>
      </c>
      <c r="V12568">
        <v>8</v>
      </c>
      <c r="W12568">
        <v>15426</v>
      </c>
      <c r="X12568">
        <v>1</v>
      </c>
      <c r="Y12568">
        <v>13</v>
      </c>
      <c r="Z12568" t="s">
        <v>68</v>
      </c>
      <c r="AA12568">
        <v>13039</v>
      </c>
      <c r="AB12568">
        <v>12427</v>
      </c>
      <c r="AC12568">
        <v>12000</v>
      </c>
      <c r="AD12568">
        <v>1039</v>
      </c>
      <c r="AE12568" s="1">
        <v>40725</v>
      </c>
      <c r="AF12568" s="1" t="str">
        <f t="shared" si="392"/>
        <v>2011</v>
      </c>
      <c r="AG12568">
        <v>9130</v>
      </c>
      <c r="AH12568" s="1">
        <v>41061</v>
      </c>
      <c r="AI12568" t="str">
        <f t="shared" si="393"/>
        <v>2012</v>
      </c>
    </row>
    <row r="12569" spans="1:35" x14ac:dyDescent="0.3">
      <c r="A12569">
        <v>555607</v>
      </c>
      <c r="B12569">
        <v>715513</v>
      </c>
      <c r="C12569">
        <v>6000</v>
      </c>
      <c r="D12569">
        <v>6000</v>
      </c>
      <c r="E12569" s="2">
        <v>6000</v>
      </c>
      <c r="F12569" t="s">
        <v>20</v>
      </c>
      <c r="G12569">
        <v>0.1075</v>
      </c>
      <c r="H12569">
        <v>196</v>
      </c>
      <c r="I12569" t="s">
        <v>21</v>
      </c>
      <c r="J12569" t="s">
        <v>147</v>
      </c>
      <c r="K12569" t="s">
        <v>23</v>
      </c>
      <c r="L12569">
        <v>54996</v>
      </c>
      <c r="M12569" t="s">
        <v>24</v>
      </c>
      <c r="N12569" s="1">
        <v>45117</v>
      </c>
      <c r="O12569" t="s">
        <v>25</v>
      </c>
      <c r="P12569" t="s">
        <v>26</v>
      </c>
      <c r="Q12569" t="s">
        <v>295</v>
      </c>
      <c r="R12569" t="s">
        <v>276</v>
      </c>
      <c r="S12569" t="s">
        <v>35</v>
      </c>
      <c r="T12569">
        <v>13</v>
      </c>
      <c r="U12569" s="1">
        <v>38231</v>
      </c>
      <c r="V12569">
        <v>8</v>
      </c>
      <c r="W12569">
        <v>7999</v>
      </c>
      <c r="X12569">
        <v>0</v>
      </c>
      <c r="Y12569">
        <v>9</v>
      </c>
      <c r="Z12569" t="s">
        <v>68</v>
      </c>
      <c r="AA12569">
        <v>6667</v>
      </c>
      <c r="AB12569">
        <v>6667</v>
      </c>
      <c r="AC12569">
        <v>6000</v>
      </c>
      <c r="AD12569">
        <v>668</v>
      </c>
      <c r="AE12569" s="1">
        <v>40848</v>
      </c>
      <c r="AF12569" s="1" t="str">
        <f t="shared" si="392"/>
        <v>2011</v>
      </c>
      <c r="AG12569">
        <v>3934</v>
      </c>
      <c r="AH12569" s="1">
        <v>42491</v>
      </c>
      <c r="AI12569" t="str">
        <f t="shared" si="393"/>
        <v>2016</v>
      </c>
    </row>
    <row r="12570" spans="1:35" x14ac:dyDescent="0.3">
      <c r="A12570">
        <v>555638</v>
      </c>
      <c r="B12570">
        <v>715551</v>
      </c>
      <c r="C12570">
        <v>20000</v>
      </c>
      <c r="D12570">
        <v>20000</v>
      </c>
      <c r="E12570" s="2">
        <v>19494.955099999999</v>
      </c>
      <c r="F12570" t="s">
        <v>20</v>
      </c>
      <c r="G12570">
        <v>7.8799999999999995E-2</v>
      </c>
      <c r="H12570">
        <v>626</v>
      </c>
      <c r="I12570" t="s">
        <v>70</v>
      </c>
      <c r="J12570" t="s">
        <v>71</v>
      </c>
      <c r="K12570" t="s">
        <v>51</v>
      </c>
      <c r="L12570">
        <v>110000</v>
      </c>
      <c r="M12570" t="s">
        <v>24</v>
      </c>
      <c r="N12570" s="1">
        <v>45148</v>
      </c>
      <c r="O12570" t="s">
        <v>25</v>
      </c>
      <c r="P12570" t="s">
        <v>87</v>
      </c>
      <c r="Q12570" t="s">
        <v>9709</v>
      </c>
      <c r="R12570" t="s">
        <v>1849</v>
      </c>
      <c r="S12570" t="s">
        <v>146</v>
      </c>
      <c r="T12570">
        <v>6</v>
      </c>
      <c r="U12570" s="1">
        <v>35704</v>
      </c>
      <c r="V12570">
        <v>13</v>
      </c>
      <c r="W12570">
        <v>9387</v>
      </c>
      <c r="X12570">
        <v>0</v>
      </c>
      <c r="Y12570">
        <v>37</v>
      </c>
      <c r="Z12570" t="s">
        <v>68</v>
      </c>
      <c r="AA12570">
        <v>21358</v>
      </c>
      <c r="AB12570">
        <v>20818</v>
      </c>
      <c r="AC12570">
        <v>20000</v>
      </c>
      <c r="AD12570">
        <v>1358</v>
      </c>
      <c r="AE12570" s="1">
        <v>40756</v>
      </c>
      <c r="AF12570" s="1" t="str">
        <f t="shared" si="392"/>
        <v>2011</v>
      </c>
      <c r="AG12570">
        <v>14490</v>
      </c>
      <c r="AH12570" s="1">
        <v>42005</v>
      </c>
      <c r="AI12570" t="str">
        <f t="shared" si="393"/>
        <v>2015</v>
      </c>
    </row>
    <row r="12571" spans="1:35" x14ac:dyDescent="0.3">
      <c r="A12571">
        <v>555643</v>
      </c>
      <c r="B12571">
        <v>715554</v>
      </c>
      <c r="C12571">
        <v>3000</v>
      </c>
      <c r="D12571">
        <v>3000</v>
      </c>
      <c r="E12571" s="2">
        <v>2875</v>
      </c>
      <c r="F12571" t="s">
        <v>97</v>
      </c>
      <c r="G12571">
        <v>0.1075</v>
      </c>
      <c r="H12571">
        <v>65</v>
      </c>
      <c r="I12571" t="s">
        <v>21</v>
      </c>
      <c r="J12571" t="s">
        <v>147</v>
      </c>
      <c r="K12571" t="s">
        <v>23</v>
      </c>
      <c r="L12571">
        <v>24000</v>
      </c>
      <c r="M12571" t="s">
        <v>1658</v>
      </c>
      <c r="N12571" s="1">
        <v>45117</v>
      </c>
      <c r="O12571" t="s">
        <v>25</v>
      </c>
      <c r="P12571" t="s">
        <v>405</v>
      </c>
      <c r="Q12571" t="s">
        <v>8426</v>
      </c>
      <c r="R12571" t="s">
        <v>165</v>
      </c>
      <c r="S12571" t="s">
        <v>166</v>
      </c>
      <c r="T12571">
        <v>11</v>
      </c>
      <c r="U12571" s="1">
        <v>36434</v>
      </c>
      <c r="V12571">
        <v>7</v>
      </c>
      <c r="W12571">
        <v>3388</v>
      </c>
      <c r="X12571">
        <v>0</v>
      </c>
      <c r="Y12571">
        <v>15</v>
      </c>
      <c r="Z12571" t="s">
        <v>68</v>
      </c>
      <c r="AA12571">
        <v>3888</v>
      </c>
      <c r="AB12571">
        <v>3726</v>
      </c>
      <c r="AC12571">
        <v>3000</v>
      </c>
      <c r="AD12571">
        <v>889</v>
      </c>
      <c r="AE12571" s="1">
        <v>42095</v>
      </c>
      <c r="AF12571" s="1" t="str">
        <f t="shared" si="392"/>
        <v>2015</v>
      </c>
      <c r="AG12571">
        <v>323</v>
      </c>
      <c r="AH12571" s="1">
        <v>42125</v>
      </c>
      <c r="AI12571" t="str">
        <f t="shared" si="393"/>
        <v>2015</v>
      </c>
    </row>
    <row r="12572" spans="1:35" x14ac:dyDescent="0.3">
      <c r="A12572">
        <v>555650</v>
      </c>
      <c r="B12572">
        <v>715565</v>
      </c>
      <c r="C12572">
        <v>15000</v>
      </c>
      <c r="D12572">
        <v>15000</v>
      </c>
      <c r="E12572" s="2">
        <v>14844.96999</v>
      </c>
      <c r="F12572" t="s">
        <v>20</v>
      </c>
      <c r="G12572">
        <v>7.51E-2</v>
      </c>
      <c r="H12572">
        <v>467</v>
      </c>
      <c r="I12572" t="s">
        <v>70</v>
      </c>
      <c r="J12572" t="s">
        <v>104</v>
      </c>
      <c r="K12572" t="s">
        <v>51</v>
      </c>
      <c r="L12572">
        <v>96000</v>
      </c>
      <c r="M12572" t="s">
        <v>1658</v>
      </c>
      <c r="N12572" s="1">
        <v>45148</v>
      </c>
      <c r="O12572" t="s">
        <v>25</v>
      </c>
      <c r="P12572" t="s">
        <v>405</v>
      </c>
      <c r="Q12572" t="s">
        <v>659</v>
      </c>
      <c r="R12572" t="s">
        <v>9710</v>
      </c>
      <c r="S12572" t="s">
        <v>334</v>
      </c>
      <c r="T12572">
        <v>11</v>
      </c>
      <c r="U12572" s="1">
        <v>35034</v>
      </c>
      <c r="V12572">
        <v>6</v>
      </c>
      <c r="W12572">
        <v>1467</v>
      </c>
      <c r="X12572">
        <v>0</v>
      </c>
      <c r="Y12572">
        <v>17</v>
      </c>
      <c r="Z12572" t="s">
        <v>68</v>
      </c>
      <c r="AA12572">
        <v>16800</v>
      </c>
      <c r="AB12572">
        <v>16626</v>
      </c>
      <c r="AC12572">
        <v>15000</v>
      </c>
      <c r="AD12572">
        <v>1801</v>
      </c>
      <c r="AE12572" s="1">
        <v>41487</v>
      </c>
      <c r="AF12572" s="1" t="str">
        <f t="shared" si="392"/>
        <v>2013</v>
      </c>
      <c r="AG12572">
        <v>519</v>
      </c>
      <c r="AH12572" s="1">
        <v>41487</v>
      </c>
      <c r="AI12572" t="str">
        <f t="shared" si="393"/>
        <v>2013</v>
      </c>
    </row>
    <row r="12573" spans="1:35" x14ac:dyDescent="0.3">
      <c r="A12573">
        <v>555691</v>
      </c>
      <c r="B12573">
        <v>715619</v>
      </c>
      <c r="C12573">
        <v>8500</v>
      </c>
      <c r="D12573">
        <v>8500</v>
      </c>
      <c r="E12573" s="2">
        <v>8000</v>
      </c>
      <c r="F12573" t="s">
        <v>20</v>
      </c>
      <c r="G12573">
        <v>7.51E-2</v>
      </c>
      <c r="H12573">
        <v>264</v>
      </c>
      <c r="I12573" t="s">
        <v>70</v>
      </c>
      <c r="J12573" t="s">
        <v>104</v>
      </c>
      <c r="K12573" t="s">
        <v>51</v>
      </c>
      <c r="L12573">
        <v>66000</v>
      </c>
      <c r="M12573" t="s">
        <v>31</v>
      </c>
      <c r="N12573" s="1">
        <v>45117</v>
      </c>
      <c r="O12573" t="s">
        <v>25</v>
      </c>
      <c r="P12573" t="s">
        <v>83</v>
      </c>
      <c r="Q12573" t="s">
        <v>9324</v>
      </c>
      <c r="R12573" t="s">
        <v>430</v>
      </c>
      <c r="S12573" t="s">
        <v>126</v>
      </c>
      <c r="T12573">
        <v>11</v>
      </c>
      <c r="U12573" s="1">
        <v>34700</v>
      </c>
      <c r="V12573">
        <v>12</v>
      </c>
      <c r="W12573">
        <v>9704</v>
      </c>
      <c r="X12573">
        <v>0</v>
      </c>
      <c r="Y12573">
        <v>24</v>
      </c>
      <c r="Z12573" t="s">
        <v>68</v>
      </c>
      <c r="AA12573">
        <v>9520</v>
      </c>
      <c r="AB12573">
        <v>8960</v>
      </c>
      <c r="AC12573">
        <v>8500</v>
      </c>
      <c r="AD12573">
        <v>1021</v>
      </c>
      <c r="AE12573" s="1">
        <v>41487</v>
      </c>
      <c r="AF12573" s="1" t="str">
        <f t="shared" si="392"/>
        <v>2013</v>
      </c>
      <c r="AG12573">
        <v>297</v>
      </c>
      <c r="AH12573" s="1">
        <v>41487</v>
      </c>
      <c r="AI12573" t="str">
        <f t="shared" si="393"/>
        <v>2013</v>
      </c>
    </row>
    <row r="12574" spans="1:35" x14ac:dyDescent="0.3">
      <c r="A12574">
        <v>555715</v>
      </c>
      <c r="B12574">
        <v>715657</v>
      </c>
      <c r="C12574">
        <v>6000</v>
      </c>
      <c r="D12574">
        <v>6000</v>
      </c>
      <c r="E12574" s="2">
        <v>5475</v>
      </c>
      <c r="F12574" t="s">
        <v>20</v>
      </c>
      <c r="G12574">
        <v>7.8799999999999995E-2</v>
      </c>
      <c r="H12574">
        <v>188</v>
      </c>
      <c r="I12574" t="s">
        <v>70</v>
      </c>
      <c r="J12574" t="s">
        <v>71</v>
      </c>
      <c r="K12574" t="s">
        <v>23</v>
      </c>
      <c r="L12574">
        <v>40000</v>
      </c>
      <c r="M12574" t="s">
        <v>1658</v>
      </c>
      <c r="N12574" s="1">
        <v>45148</v>
      </c>
      <c r="O12574" t="s">
        <v>25</v>
      </c>
      <c r="P12574" t="s">
        <v>118</v>
      </c>
      <c r="Q12574" t="s">
        <v>9711</v>
      </c>
      <c r="R12574" t="s">
        <v>296</v>
      </c>
      <c r="S12574" t="s">
        <v>35</v>
      </c>
      <c r="T12574">
        <v>3</v>
      </c>
      <c r="U12574" s="1">
        <v>36373</v>
      </c>
      <c r="V12574">
        <v>5</v>
      </c>
      <c r="W12574">
        <v>3148</v>
      </c>
      <c r="X12574">
        <v>0</v>
      </c>
      <c r="Y12574">
        <v>13</v>
      </c>
      <c r="Z12574" t="s">
        <v>68</v>
      </c>
      <c r="AA12574">
        <v>6350</v>
      </c>
      <c r="AB12574">
        <v>5794</v>
      </c>
      <c r="AC12574">
        <v>6000</v>
      </c>
      <c r="AD12574">
        <v>350</v>
      </c>
      <c r="AE12574" s="1">
        <v>40695</v>
      </c>
      <c r="AF12574" s="1" t="str">
        <f t="shared" si="392"/>
        <v>2011</v>
      </c>
      <c r="AG12574">
        <v>4664</v>
      </c>
      <c r="AH12574" s="1">
        <v>40695</v>
      </c>
      <c r="AI12574" t="str">
        <f t="shared" si="393"/>
        <v>2011</v>
      </c>
    </row>
    <row r="12575" spans="1:35" x14ac:dyDescent="0.3">
      <c r="A12575">
        <v>555728</v>
      </c>
      <c r="B12575">
        <v>715674</v>
      </c>
      <c r="C12575">
        <v>5000</v>
      </c>
      <c r="D12575">
        <v>5000</v>
      </c>
      <c r="E12575" s="2">
        <v>5000</v>
      </c>
      <c r="F12575" t="s">
        <v>97</v>
      </c>
      <c r="G12575">
        <v>0.1038</v>
      </c>
      <c r="H12575">
        <v>107</v>
      </c>
      <c r="I12575" t="s">
        <v>21</v>
      </c>
      <c r="J12575" t="s">
        <v>79</v>
      </c>
      <c r="K12575" t="s">
        <v>51</v>
      </c>
      <c r="L12575">
        <v>78000</v>
      </c>
      <c r="M12575" t="s">
        <v>31</v>
      </c>
      <c r="N12575" s="1">
        <v>45117</v>
      </c>
      <c r="O12575" t="s">
        <v>25</v>
      </c>
      <c r="P12575" t="s">
        <v>87</v>
      </c>
      <c r="Q12575" t="s">
        <v>9712</v>
      </c>
      <c r="R12575" t="s">
        <v>218</v>
      </c>
      <c r="S12575" t="s">
        <v>177</v>
      </c>
      <c r="T12575">
        <v>20</v>
      </c>
      <c r="U12575" s="1">
        <v>27426</v>
      </c>
      <c r="V12575">
        <v>14</v>
      </c>
      <c r="W12575">
        <v>13883</v>
      </c>
      <c r="X12575">
        <v>0</v>
      </c>
      <c r="Y12575">
        <v>54</v>
      </c>
      <c r="Z12575" t="s">
        <v>68</v>
      </c>
      <c r="AA12575">
        <v>5754</v>
      </c>
      <c r="AB12575">
        <v>5754</v>
      </c>
      <c r="AC12575">
        <v>5000</v>
      </c>
      <c r="AD12575">
        <v>755</v>
      </c>
      <c r="AE12575" s="1">
        <v>41000</v>
      </c>
      <c r="AF12575" s="1" t="str">
        <f t="shared" si="392"/>
        <v>2012</v>
      </c>
      <c r="AG12575">
        <v>3725</v>
      </c>
      <c r="AH12575" s="1">
        <v>41548</v>
      </c>
      <c r="AI12575" t="str">
        <f t="shared" si="393"/>
        <v>2013</v>
      </c>
    </row>
    <row r="12576" spans="1:35" x14ac:dyDescent="0.3">
      <c r="A12576">
        <v>555763</v>
      </c>
      <c r="B12576">
        <v>715716</v>
      </c>
      <c r="C12576">
        <v>10000</v>
      </c>
      <c r="D12576">
        <v>10000</v>
      </c>
      <c r="E12576" s="2">
        <v>10000</v>
      </c>
      <c r="F12576" t="s">
        <v>97</v>
      </c>
      <c r="G12576">
        <v>0.16819999999999999</v>
      </c>
      <c r="H12576">
        <v>248</v>
      </c>
      <c r="I12576" t="s">
        <v>127</v>
      </c>
      <c r="J12576" t="s">
        <v>152</v>
      </c>
      <c r="K12576" t="s">
        <v>23</v>
      </c>
      <c r="L12576">
        <v>53004</v>
      </c>
      <c r="M12576" t="s">
        <v>24</v>
      </c>
      <c r="N12576" s="1">
        <v>45148</v>
      </c>
      <c r="O12576" t="s">
        <v>25</v>
      </c>
      <c r="P12576" t="s">
        <v>26</v>
      </c>
      <c r="Q12576" t="s">
        <v>9713</v>
      </c>
      <c r="R12576" t="s">
        <v>81</v>
      </c>
      <c r="S12576" t="s">
        <v>82</v>
      </c>
      <c r="T12576">
        <v>13</v>
      </c>
      <c r="U12576" s="1">
        <v>35065</v>
      </c>
      <c r="V12576">
        <v>9</v>
      </c>
      <c r="W12576">
        <v>6630</v>
      </c>
      <c r="X12576">
        <v>1</v>
      </c>
      <c r="Y12576">
        <v>15</v>
      </c>
      <c r="Z12576" t="s">
        <v>68</v>
      </c>
      <c r="AA12576">
        <v>14559</v>
      </c>
      <c r="AB12576">
        <v>14559</v>
      </c>
      <c r="AC12576">
        <v>10000</v>
      </c>
      <c r="AD12576">
        <v>4559</v>
      </c>
      <c r="AE12576" s="1">
        <v>41821</v>
      </c>
      <c r="AF12576" s="1" t="str">
        <f t="shared" si="392"/>
        <v>2014</v>
      </c>
      <c r="AG12576">
        <v>3207</v>
      </c>
      <c r="AH12576" s="1">
        <v>42461</v>
      </c>
      <c r="AI12576" t="str">
        <f t="shared" si="393"/>
        <v>2016</v>
      </c>
    </row>
    <row r="12577" spans="1:35" x14ac:dyDescent="0.3">
      <c r="A12577">
        <v>555774</v>
      </c>
      <c r="B12577">
        <v>715732</v>
      </c>
      <c r="C12577">
        <v>2100</v>
      </c>
      <c r="D12577">
        <v>2100</v>
      </c>
      <c r="E12577" s="2">
        <v>2100</v>
      </c>
      <c r="F12577" t="s">
        <v>20</v>
      </c>
      <c r="G12577">
        <v>6.7599999999999993E-2</v>
      </c>
      <c r="H12577">
        <v>65</v>
      </c>
      <c r="I12577" t="s">
        <v>70</v>
      </c>
      <c r="J12577" t="s">
        <v>150</v>
      </c>
      <c r="K12577" t="s">
        <v>23</v>
      </c>
      <c r="L12577">
        <v>52800</v>
      </c>
      <c r="M12577" t="s">
        <v>31</v>
      </c>
      <c r="N12577" s="1">
        <v>45117</v>
      </c>
      <c r="O12577" t="s">
        <v>25</v>
      </c>
      <c r="P12577" t="s">
        <v>118</v>
      </c>
      <c r="Q12577" t="s">
        <v>9714</v>
      </c>
      <c r="R12577" t="s">
        <v>651</v>
      </c>
      <c r="S12577" t="s">
        <v>41</v>
      </c>
      <c r="T12577">
        <v>19</v>
      </c>
      <c r="U12577" s="1">
        <v>36770</v>
      </c>
      <c r="V12577">
        <v>16</v>
      </c>
      <c r="W12577">
        <v>10936</v>
      </c>
      <c r="X12577">
        <v>0</v>
      </c>
      <c r="Y12577">
        <v>33</v>
      </c>
      <c r="Z12577" t="s">
        <v>68</v>
      </c>
      <c r="AA12577">
        <v>2278</v>
      </c>
      <c r="AB12577">
        <v>2278</v>
      </c>
      <c r="AC12577">
        <v>2100</v>
      </c>
      <c r="AD12577">
        <v>179</v>
      </c>
      <c r="AE12577" s="1">
        <v>41000</v>
      </c>
      <c r="AF12577" s="1" t="str">
        <f t="shared" si="392"/>
        <v>2012</v>
      </c>
      <c r="AG12577">
        <v>1055</v>
      </c>
      <c r="AH12577" s="1">
        <v>42491</v>
      </c>
      <c r="AI12577" t="str">
        <f t="shared" si="393"/>
        <v>2016</v>
      </c>
    </row>
    <row r="12578" spans="1:35" x14ac:dyDescent="0.3">
      <c r="A12578">
        <v>555777</v>
      </c>
      <c r="B12578">
        <v>715731</v>
      </c>
      <c r="C12578">
        <v>1000</v>
      </c>
      <c r="D12578">
        <v>1000</v>
      </c>
      <c r="E12578" s="2">
        <v>1000</v>
      </c>
      <c r="F12578" t="s">
        <v>97</v>
      </c>
      <c r="G12578">
        <v>7.8799999999999995E-2</v>
      </c>
      <c r="H12578">
        <v>20</v>
      </c>
      <c r="I12578" t="s">
        <v>70</v>
      </c>
      <c r="J12578" t="s">
        <v>71</v>
      </c>
      <c r="K12578" t="s">
        <v>51</v>
      </c>
      <c r="L12578">
        <v>54000</v>
      </c>
      <c r="M12578" t="s">
        <v>24</v>
      </c>
      <c r="N12578" s="1">
        <v>45117</v>
      </c>
      <c r="O12578" t="s">
        <v>25</v>
      </c>
      <c r="P12578" t="s">
        <v>26</v>
      </c>
      <c r="Q12578" t="s">
        <v>6661</v>
      </c>
      <c r="R12578" t="s">
        <v>2243</v>
      </c>
      <c r="S12578" t="s">
        <v>352</v>
      </c>
      <c r="T12578">
        <v>20</v>
      </c>
      <c r="U12578" s="1">
        <v>34700</v>
      </c>
      <c r="V12578">
        <v>6</v>
      </c>
      <c r="W12578">
        <v>9719</v>
      </c>
      <c r="X12578">
        <v>0</v>
      </c>
      <c r="Y12578">
        <v>18</v>
      </c>
      <c r="Z12578" t="s">
        <v>68</v>
      </c>
      <c r="AA12578">
        <v>1213</v>
      </c>
      <c r="AB12578">
        <v>1213</v>
      </c>
      <c r="AC12578">
        <v>1000</v>
      </c>
      <c r="AD12578">
        <v>214</v>
      </c>
      <c r="AE12578" s="1">
        <v>42217</v>
      </c>
      <c r="AF12578" s="1" t="str">
        <f t="shared" si="392"/>
        <v>2015</v>
      </c>
      <c r="AG12578">
        <v>23</v>
      </c>
      <c r="AH12578" s="1">
        <v>42491</v>
      </c>
      <c r="AI12578" t="str">
        <f t="shared" si="393"/>
        <v>2016</v>
      </c>
    </row>
    <row r="12579" spans="1:35" x14ac:dyDescent="0.3">
      <c r="A12579">
        <v>555809</v>
      </c>
      <c r="B12579">
        <v>715771</v>
      </c>
      <c r="C12579">
        <v>1500</v>
      </c>
      <c r="D12579">
        <v>1500</v>
      </c>
      <c r="E12579" s="2">
        <v>1500</v>
      </c>
      <c r="F12579" t="s">
        <v>20</v>
      </c>
      <c r="G12579">
        <v>0.1361</v>
      </c>
      <c r="H12579">
        <v>51</v>
      </c>
      <c r="I12579" t="s">
        <v>36</v>
      </c>
      <c r="J12579" t="s">
        <v>37</v>
      </c>
      <c r="K12579" t="s">
        <v>23</v>
      </c>
      <c r="L12579">
        <v>74600</v>
      </c>
      <c r="M12579" t="s">
        <v>24</v>
      </c>
      <c r="N12579" s="1">
        <v>45117</v>
      </c>
      <c r="O12579" t="s">
        <v>25</v>
      </c>
      <c r="P12579" t="s">
        <v>26</v>
      </c>
      <c r="Q12579" t="s">
        <v>9715</v>
      </c>
      <c r="R12579" t="s">
        <v>616</v>
      </c>
      <c r="S12579" t="s">
        <v>617</v>
      </c>
      <c r="T12579">
        <v>2</v>
      </c>
      <c r="U12579" s="1">
        <v>38353</v>
      </c>
      <c r="V12579">
        <v>4</v>
      </c>
      <c r="W12579">
        <v>300</v>
      </c>
      <c r="X12579">
        <v>0</v>
      </c>
      <c r="Y12579">
        <v>6</v>
      </c>
      <c r="Z12579" t="s">
        <v>68</v>
      </c>
      <c r="AA12579">
        <v>1816</v>
      </c>
      <c r="AB12579">
        <v>1816</v>
      </c>
      <c r="AC12579">
        <v>1500</v>
      </c>
      <c r="AD12579">
        <v>317</v>
      </c>
      <c r="AE12579" s="1">
        <v>41275</v>
      </c>
      <c r="AF12579" s="1" t="str">
        <f t="shared" si="392"/>
        <v>2013</v>
      </c>
      <c r="AG12579">
        <v>294</v>
      </c>
      <c r="AH12579" s="1">
        <v>42491</v>
      </c>
      <c r="AI12579" t="str">
        <f t="shared" si="393"/>
        <v>2016</v>
      </c>
    </row>
    <row r="12580" spans="1:35" x14ac:dyDescent="0.3">
      <c r="A12580">
        <v>555813</v>
      </c>
      <c r="B12580">
        <v>715777</v>
      </c>
      <c r="C12580">
        <v>8000</v>
      </c>
      <c r="D12580">
        <v>8000</v>
      </c>
      <c r="E12580" s="2">
        <v>7375</v>
      </c>
      <c r="F12580" t="s">
        <v>20</v>
      </c>
      <c r="G12580">
        <v>0.1361</v>
      </c>
      <c r="H12580">
        <v>272</v>
      </c>
      <c r="I12580" t="s">
        <v>36</v>
      </c>
      <c r="J12580" t="s">
        <v>37</v>
      </c>
      <c r="K12580" t="s">
        <v>23</v>
      </c>
      <c r="L12580">
        <v>96500</v>
      </c>
      <c r="M12580" t="s">
        <v>31</v>
      </c>
      <c r="N12580" s="1">
        <v>45117</v>
      </c>
      <c r="O12580" t="s">
        <v>25</v>
      </c>
      <c r="P12580" t="s">
        <v>131</v>
      </c>
      <c r="Q12580" t="s">
        <v>796</v>
      </c>
      <c r="R12580" t="s">
        <v>387</v>
      </c>
      <c r="S12580" t="s">
        <v>35</v>
      </c>
      <c r="T12580">
        <v>24</v>
      </c>
      <c r="U12580" s="1">
        <v>31168</v>
      </c>
      <c r="V12580">
        <v>14</v>
      </c>
      <c r="W12580">
        <v>15310</v>
      </c>
      <c r="X12580">
        <v>1</v>
      </c>
      <c r="Y12580">
        <v>47</v>
      </c>
      <c r="Z12580" t="s">
        <v>68</v>
      </c>
      <c r="AA12580">
        <v>8591</v>
      </c>
      <c r="AB12580">
        <v>7920</v>
      </c>
      <c r="AC12580">
        <v>8000</v>
      </c>
      <c r="AD12580">
        <v>592</v>
      </c>
      <c r="AE12580" s="1">
        <v>40603</v>
      </c>
      <c r="AF12580" s="1" t="str">
        <f t="shared" si="392"/>
        <v>2011</v>
      </c>
      <c r="AG12580">
        <v>6967</v>
      </c>
      <c r="AH12580" s="1">
        <v>41699</v>
      </c>
      <c r="AI12580" t="str">
        <f t="shared" si="393"/>
        <v>2014</v>
      </c>
    </row>
    <row r="12581" spans="1:35" x14ac:dyDescent="0.3">
      <c r="A12581">
        <v>555821</v>
      </c>
      <c r="B12581">
        <v>715788</v>
      </c>
      <c r="C12581">
        <v>2000</v>
      </c>
      <c r="D12581">
        <v>2000</v>
      </c>
      <c r="E12581" s="2">
        <v>2000</v>
      </c>
      <c r="F12581" t="s">
        <v>20</v>
      </c>
      <c r="G12581">
        <v>6.7599999999999993E-2</v>
      </c>
      <c r="H12581">
        <v>62</v>
      </c>
      <c r="I12581" t="s">
        <v>70</v>
      </c>
      <c r="J12581" t="s">
        <v>150</v>
      </c>
      <c r="K12581" t="s">
        <v>23</v>
      </c>
      <c r="L12581">
        <v>48255</v>
      </c>
      <c r="M12581" t="s">
        <v>1658</v>
      </c>
      <c r="N12581" s="1">
        <v>45148</v>
      </c>
      <c r="O12581" t="s">
        <v>25</v>
      </c>
      <c r="P12581" t="s">
        <v>118</v>
      </c>
      <c r="Q12581" t="s">
        <v>3993</v>
      </c>
      <c r="R12581" t="s">
        <v>616</v>
      </c>
      <c r="S12581" t="s">
        <v>617</v>
      </c>
      <c r="T12581">
        <v>5</v>
      </c>
      <c r="U12581" s="1">
        <v>33270</v>
      </c>
      <c r="V12581">
        <v>5</v>
      </c>
      <c r="W12581">
        <v>5187</v>
      </c>
      <c r="X12581">
        <v>0</v>
      </c>
      <c r="Y12581">
        <v>7</v>
      </c>
      <c r="Z12581" t="s">
        <v>68</v>
      </c>
      <c r="AA12581">
        <v>2011</v>
      </c>
      <c r="AB12581">
        <v>2011</v>
      </c>
      <c r="AC12581">
        <v>2000</v>
      </c>
      <c r="AD12581">
        <v>12</v>
      </c>
      <c r="AE12581" s="1">
        <v>40422</v>
      </c>
      <c r="AF12581" s="1" t="str">
        <f t="shared" si="392"/>
        <v>2010</v>
      </c>
      <c r="AG12581">
        <v>2012</v>
      </c>
      <c r="AH12581" s="1">
        <v>40422</v>
      </c>
      <c r="AI12581" t="str">
        <f t="shared" si="393"/>
        <v>2010</v>
      </c>
    </row>
    <row r="12582" spans="1:35" x14ac:dyDescent="0.3">
      <c r="A12582">
        <v>555859</v>
      </c>
      <c r="B12582">
        <v>715832</v>
      </c>
      <c r="C12582">
        <v>10800</v>
      </c>
      <c r="D12582">
        <v>10800</v>
      </c>
      <c r="E12582" s="2">
        <v>10800</v>
      </c>
      <c r="F12582" t="s">
        <v>97</v>
      </c>
      <c r="G12582">
        <v>0.1719</v>
      </c>
      <c r="H12582">
        <v>270</v>
      </c>
      <c r="I12582" t="s">
        <v>127</v>
      </c>
      <c r="J12582" t="s">
        <v>496</v>
      </c>
      <c r="K12582" t="s">
        <v>51</v>
      </c>
      <c r="L12582">
        <v>39996</v>
      </c>
      <c r="M12582" t="s">
        <v>24</v>
      </c>
      <c r="N12582" s="1">
        <v>45148</v>
      </c>
      <c r="O12582" t="s">
        <v>25</v>
      </c>
      <c r="P12582" t="s">
        <v>26</v>
      </c>
      <c r="Q12582" t="s">
        <v>142</v>
      </c>
      <c r="R12582" t="s">
        <v>446</v>
      </c>
      <c r="S12582" t="s">
        <v>35</v>
      </c>
      <c r="T12582">
        <v>13</v>
      </c>
      <c r="U12582" s="1">
        <v>36526</v>
      </c>
      <c r="V12582">
        <v>13</v>
      </c>
      <c r="W12582">
        <v>7552</v>
      </c>
      <c r="X12582">
        <v>0</v>
      </c>
      <c r="Y12582">
        <v>34</v>
      </c>
      <c r="Z12582" t="s">
        <v>68</v>
      </c>
      <c r="AA12582">
        <v>12543</v>
      </c>
      <c r="AB12582">
        <v>12543</v>
      </c>
      <c r="AC12582">
        <v>10800</v>
      </c>
      <c r="AD12582">
        <v>1743</v>
      </c>
      <c r="AE12582" s="1">
        <v>40787</v>
      </c>
      <c r="AF12582" s="1" t="str">
        <f t="shared" si="392"/>
        <v>2011</v>
      </c>
      <c r="AG12582">
        <v>9583</v>
      </c>
      <c r="AH12582" s="1">
        <v>41852</v>
      </c>
      <c r="AI12582" t="str">
        <f t="shared" si="393"/>
        <v>2014</v>
      </c>
    </row>
    <row r="12583" spans="1:35" x14ac:dyDescent="0.3">
      <c r="A12583">
        <v>555865</v>
      </c>
      <c r="B12583">
        <v>715839</v>
      </c>
      <c r="C12583">
        <v>6000</v>
      </c>
      <c r="D12583">
        <v>6000</v>
      </c>
      <c r="E12583" s="2">
        <v>5913.7296580000002</v>
      </c>
      <c r="F12583" t="s">
        <v>97</v>
      </c>
      <c r="G12583">
        <v>0.1038</v>
      </c>
      <c r="H12583">
        <v>129</v>
      </c>
      <c r="I12583" t="s">
        <v>21</v>
      </c>
      <c r="J12583" t="s">
        <v>79</v>
      </c>
      <c r="K12583" t="s">
        <v>51</v>
      </c>
      <c r="L12583">
        <v>57600</v>
      </c>
      <c r="M12583" t="s">
        <v>1658</v>
      </c>
      <c r="N12583" s="1">
        <v>45148</v>
      </c>
      <c r="O12583" t="s">
        <v>25</v>
      </c>
      <c r="P12583" t="s">
        <v>83</v>
      </c>
      <c r="Q12583" t="s">
        <v>554</v>
      </c>
      <c r="R12583" t="s">
        <v>812</v>
      </c>
      <c r="S12583" t="s">
        <v>121</v>
      </c>
      <c r="T12583">
        <v>23</v>
      </c>
      <c r="U12583" s="1">
        <v>36404</v>
      </c>
      <c r="V12583">
        <v>7</v>
      </c>
      <c r="W12583">
        <v>14312</v>
      </c>
      <c r="X12583">
        <v>0</v>
      </c>
      <c r="Y12583">
        <v>14</v>
      </c>
      <c r="Z12583" t="s">
        <v>68</v>
      </c>
      <c r="AA12583">
        <v>7633</v>
      </c>
      <c r="AB12583">
        <v>7504</v>
      </c>
      <c r="AC12583">
        <v>6000</v>
      </c>
      <c r="AD12583">
        <v>1634</v>
      </c>
      <c r="AE12583" s="1">
        <v>41852</v>
      </c>
      <c r="AF12583" s="1" t="str">
        <f t="shared" si="392"/>
        <v>2014</v>
      </c>
      <c r="AG12583">
        <v>1605</v>
      </c>
      <c r="AH12583" s="1">
        <v>41883</v>
      </c>
      <c r="AI12583" t="str">
        <f t="shared" si="393"/>
        <v>2014</v>
      </c>
    </row>
    <row r="12584" spans="1:35" x14ac:dyDescent="0.3">
      <c r="A12584">
        <v>555867</v>
      </c>
      <c r="B12584">
        <v>715838</v>
      </c>
      <c r="C12584">
        <v>5200</v>
      </c>
      <c r="D12584">
        <v>5200</v>
      </c>
      <c r="E12584" s="2">
        <v>5200</v>
      </c>
      <c r="F12584" t="s">
        <v>97</v>
      </c>
      <c r="G12584">
        <v>0.12989999999999999</v>
      </c>
      <c r="H12584">
        <v>118</v>
      </c>
      <c r="I12584" t="s">
        <v>36</v>
      </c>
      <c r="J12584" t="s">
        <v>113</v>
      </c>
      <c r="K12584" t="s">
        <v>23</v>
      </c>
      <c r="L12584">
        <v>47500</v>
      </c>
      <c r="M12584" t="s">
        <v>31</v>
      </c>
      <c r="N12584" s="1">
        <v>45057</v>
      </c>
      <c r="O12584" t="s">
        <v>25</v>
      </c>
      <c r="P12584" t="s">
        <v>32</v>
      </c>
      <c r="Q12584" t="s">
        <v>194</v>
      </c>
      <c r="R12584" t="s">
        <v>590</v>
      </c>
      <c r="S12584" t="s">
        <v>121</v>
      </c>
      <c r="T12584">
        <v>19</v>
      </c>
      <c r="U12584" s="1">
        <v>37073</v>
      </c>
      <c r="V12584">
        <v>17</v>
      </c>
      <c r="W12584">
        <v>21577</v>
      </c>
      <c r="X12584">
        <v>1</v>
      </c>
      <c r="Y12584">
        <v>31</v>
      </c>
      <c r="Z12584" t="s">
        <v>68</v>
      </c>
      <c r="AA12584">
        <v>7078</v>
      </c>
      <c r="AB12584">
        <v>7078</v>
      </c>
      <c r="AC12584">
        <v>5200</v>
      </c>
      <c r="AD12584">
        <v>1878</v>
      </c>
      <c r="AE12584" s="1">
        <v>42339</v>
      </c>
      <c r="AF12584" s="1" t="str">
        <f t="shared" si="392"/>
        <v>2015</v>
      </c>
      <c r="AG12584">
        <v>809</v>
      </c>
      <c r="AH12584" s="1">
        <v>42461</v>
      </c>
      <c r="AI12584" t="str">
        <f t="shared" si="393"/>
        <v>2016</v>
      </c>
    </row>
    <row r="12585" spans="1:35" x14ac:dyDescent="0.3">
      <c r="A12585">
        <v>555869</v>
      </c>
      <c r="B12585">
        <v>715843</v>
      </c>
      <c r="C12585">
        <v>3000</v>
      </c>
      <c r="D12585">
        <v>3000</v>
      </c>
      <c r="E12585" s="2">
        <v>2925</v>
      </c>
      <c r="F12585" t="s">
        <v>97</v>
      </c>
      <c r="G12585">
        <v>0.1149</v>
      </c>
      <c r="H12585">
        <v>66</v>
      </c>
      <c r="I12585" t="s">
        <v>21</v>
      </c>
      <c r="J12585" t="s">
        <v>22</v>
      </c>
      <c r="K12585" t="s">
        <v>23</v>
      </c>
      <c r="L12585">
        <v>48000</v>
      </c>
      <c r="M12585" t="s">
        <v>24</v>
      </c>
      <c r="N12585" s="1">
        <v>45148</v>
      </c>
      <c r="O12585" t="s">
        <v>25</v>
      </c>
      <c r="P12585" t="s">
        <v>230</v>
      </c>
      <c r="Q12585" t="s">
        <v>626</v>
      </c>
      <c r="R12585" t="s">
        <v>110</v>
      </c>
      <c r="S12585" t="s">
        <v>111</v>
      </c>
      <c r="T12585">
        <v>12</v>
      </c>
      <c r="U12585" s="1">
        <v>35704</v>
      </c>
      <c r="V12585">
        <v>9</v>
      </c>
      <c r="W12585">
        <v>9910</v>
      </c>
      <c r="X12585">
        <v>1</v>
      </c>
      <c r="Y12585">
        <v>18</v>
      </c>
      <c r="Z12585" t="s">
        <v>68</v>
      </c>
      <c r="AA12585">
        <v>3085</v>
      </c>
      <c r="AB12585">
        <v>3008</v>
      </c>
      <c r="AC12585">
        <v>3000</v>
      </c>
      <c r="AD12585">
        <v>86</v>
      </c>
      <c r="AE12585" s="1">
        <v>40483</v>
      </c>
      <c r="AF12585" s="1" t="str">
        <f t="shared" si="392"/>
        <v>2010</v>
      </c>
      <c r="AG12585">
        <v>2955</v>
      </c>
      <c r="AH12585" s="1">
        <v>40513</v>
      </c>
      <c r="AI12585" t="str">
        <f t="shared" si="393"/>
        <v>2010</v>
      </c>
    </row>
    <row r="12586" spans="1:35" x14ac:dyDescent="0.3">
      <c r="A12586">
        <v>555894</v>
      </c>
      <c r="B12586">
        <v>715872</v>
      </c>
      <c r="C12586">
        <v>8000</v>
      </c>
      <c r="D12586">
        <v>8000</v>
      </c>
      <c r="E12586" s="2">
        <v>7500</v>
      </c>
      <c r="F12586" t="s">
        <v>20</v>
      </c>
      <c r="G12586">
        <v>0.1361</v>
      </c>
      <c r="H12586">
        <v>272</v>
      </c>
      <c r="I12586" t="s">
        <v>36</v>
      </c>
      <c r="J12586" t="s">
        <v>37</v>
      </c>
      <c r="K12586" t="s">
        <v>51</v>
      </c>
      <c r="L12586">
        <v>50000</v>
      </c>
      <c r="M12586" t="s">
        <v>1658</v>
      </c>
      <c r="N12586" s="1">
        <v>45117</v>
      </c>
      <c r="O12586" t="s">
        <v>25</v>
      </c>
      <c r="P12586" t="s">
        <v>87</v>
      </c>
      <c r="Q12586" t="s">
        <v>9716</v>
      </c>
      <c r="R12586" t="s">
        <v>810</v>
      </c>
      <c r="S12586" t="s">
        <v>41</v>
      </c>
      <c r="T12586">
        <v>24</v>
      </c>
      <c r="U12586" s="1">
        <v>35765</v>
      </c>
      <c r="V12586">
        <v>8</v>
      </c>
      <c r="W12586">
        <v>12904</v>
      </c>
      <c r="X12586">
        <v>1</v>
      </c>
      <c r="Y12586">
        <v>24</v>
      </c>
      <c r="Z12586" t="s">
        <v>68</v>
      </c>
      <c r="AA12586">
        <v>9789</v>
      </c>
      <c r="AB12586">
        <v>9177</v>
      </c>
      <c r="AC12586">
        <v>8000</v>
      </c>
      <c r="AD12586">
        <v>1790</v>
      </c>
      <c r="AE12586" s="1">
        <v>41487</v>
      </c>
      <c r="AF12586" s="1" t="str">
        <f t="shared" si="392"/>
        <v>2013</v>
      </c>
      <c r="AG12586">
        <v>299</v>
      </c>
      <c r="AH12586" s="1">
        <v>42491</v>
      </c>
      <c r="AI12586" t="str">
        <f t="shared" si="393"/>
        <v>2016</v>
      </c>
    </row>
    <row r="12587" spans="1:35" x14ac:dyDescent="0.3">
      <c r="A12587">
        <v>555915</v>
      </c>
      <c r="B12587">
        <v>715893</v>
      </c>
      <c r="C12587">
        <v>5500</v>
      </c>
      <c r="D12587">
        <v>5500</v>
      </c>
      <c r="E12587" s="2">
        <v>5500</v>
      </c>
      <c r="F12587" t="s">
        <v>20</v>
      </c>
      <c r="G12587">
        <v>0.1472</v>
      </c>
      <c r="H12587">
        <v>190</v>
      </c>
      <c r="I12587" t="s">
        <v>36</v>
      </c>
      <c r="J12587" t="s">
        <v>50</v>
      </c>
      <c r="K12587" t="s">
        <v>23</v>
      </c>
      <c r="L12587">
        <v>21600</v>
      </c>
      <c r="M12587" t="s">
        <v>24</v>
      </c>
      <c r="N12587" s="1">
        <v>45148</v>
      </c>
      <c r="O12587" t="s">
        <v>25</v>
      </c>
      <c r="P12587" t="s">
        <v>26</v>
      </c>
      <c r="Q12587" t="s">
        <v>307</v>
      </c>
      <c r="R12587" t="s">
        <v>553</v>
      </c>
      <c r="S12587" t="s">
        <v>29</v>
      </c>
      <c r="T12587">
        <v>18</v>
      </c>
      <c r="U12587" s="1">
        <v>38596</v>
      </c>
      <c r="V12587">
        <v>6</v>
      </c>
      <c r="W12587">
        <v>10557</v>
      </c>
      <c r="X12587">
        <v>1</v>
      </c>
      <c r="Y12587">
        <v>8</v>
      </c>
      <c r="Z12587" t="s">
        <v>68</v>
      </c>
      <c r="AA12587">
        <v>6736</v>
      </c>
      <c r="AB12587">
        <v>6736</v>
      </c>
      <c r="AC12587">
        <v>5500</v>
      </c>
      <c r="AD12587">
        <v>1237</v>
      </c>
      <c r="AE12587" s="1">
        <v>41214</v>
      </c>
      <c r="AF12587" s="1" t="str">
        <f t="shared" si="392"/>
        <v>2012</v>
      </c>
      <c r="AG12587">
        <v>1809</v>
      </c>
      <c r="AH12587" s="1">
        <v>42491</v>
      </c>
      <c r="AI12587" t="str">
        <f t="shared" si="393"/>
        <v>2016</v>
      </c>
    </row>
    <row r="12588" spans="1:35" x14ac:dyDescent="0.3">
      <c r="A12588">
        <v>555949</v>
      </c>
      <c r="B12588">
        <v>715932</v>
      </c>
      <c r="C12588">
        <v>18200</v>
      </c>
      <c r="D12588">
        <v>18200</v>
      </c>
      <c r="E12588" s="2">
        <v>17917.420979999999</v>
      </c>
      <c r="F12588" t="s">
        <v>97</v>
      </c>
      <c r="G12588">
        <v>0.1323</v>
      </c>
      <c r="H12588">
        <v>416</v>
      </c>
      <c r="I12588" t="s">
        <v>36</v>
      </c>
      <c r="J12588" t="s">
        <v>113</v>
      </c>
      <c r="K12588" t="s">
        <v>51</v>
      </c>
      <c r="L12588">
        <v>60000</v>
      </c>
      <c r="M12588" t="s">
        <v>24</v>
      </c>
      <c r="N12588" s="1">
        <v>45148</v>
      </c>
      <c r="O12588" t="s">
        <v>25</v>
      </c>
      <c r="P12588" t="s">
        <v>26</v>
      </c>
      <c r="Q12588" t="s">
        <v>142</v>
      </c>
      <c r="R12588" t="s">
        <v>243</v>
      </c>
      <c r="S12588" t="s">
        <v>78</v>
      </c>
      <c r="T12588">
        <v>18</v>
      </c>
      <c r="U12588" s="1">
        <v>33239</v>
      </c>
      <c r="V12588">
        <v>5</v>
      </c>
      <c r="W12588">
        <v>30575</v>
      </c>
      <c r="X12588">
        <v>1</v>
      </c>
      <c r="Y12588">
        <v>15</v>
      </c>
      <c r="Z12588" t="s">
        <v>68</v>
      </c>
      <c r="AA12588">
        <v>23188</v>
      </c>
      <c r="AB12588">
        <v>22797</v>
      </c>
      <c r="AC12588">
        <v>18200</v>
      </c>
      <c r="AD12588">
        <v>4988</v>
      </c>
      <c r="AE12588" s="1">
        <v>41334</v>
      </c>
      <c r="AF12588" s="1" t="str">
        <f t="shared" si="392"/>
        <v>2013</v>
      </c>
      <c r="AG12588">
        <v>10717</v>
      </c>
      <c r="AH12588" s="1">
        <v>42491</v>
      </c>
      <c r="AI12588" t="str">
        <f t="shared" si="393"/>
        <v>2016</v>
      </c>
    </row>
    <row r="12589" spans="1:35" x14ac:dyDescent="0.3">
      <c r="A12589">
        <v>555950</v>
      </c>
      <c r="B12589">
        <v>715908</v>
      </c>
      <c r="C12589">
        <v>4000</v>
      </c>
      <c r="D12589">
        <v>4000</v>
      </c>
      <c r="E12589" s="2">
        <v>3500</v>
      </c>
      <c r="F12589" t="s">
        <v>20</v>
      </c>
      <c r="G12589">
        <v>0.1075</v>
      </c>
      <c r="H12589">
        <v>130</v>
      </c>
      <c r="I12589" t="s">
        <v>21</v>
      </c>
      <c r="J12589" t="s">
        <v>147</v>
      </c>
      <c r="K12589" t="s">
        <v>23</v>
      </c>
      <c r="L12589">
        <v>29120</v>
      </c>
      <c r="M12589" t="s">
        <v>31</v>
      </c>
      <c r="N12589" s="1">
        <v>45148</v>
      </c>
      <c r="O12589" t="s">
        <v>25</v>
      </c>
      <c r="P12589" t="s">
        <v>230</v>
      </c>
      <c r="Q12589" t="s">
        <v>2290</v>
      </c>
      <c r="R12589" t="s">
        <v>938</v>
      </c>
      <c r="S12589" t="s">
        <v>29</v>
      </c>
      <c r="T12589">
        <v>4</v>
      </c>
      <c r="U12589" s="1">
        <v>38657</v>
      </c>
      <c r="V12589">
        <v>4</v>
      </c>
      <c r="W12589">
        <v>3644</v>
      </c>
      <c r="X12589">
        <v>0</v>
      </c>
      <c r="Y12589">
        <v>8</v>
      </c>
      <c r="Z12589" t="s">
        <v>68</v>
      </c>
      <c r="AA12589">
        <v>4646</v>
      </c>
      <c r="AB12589">
        <v>4066</v>
      </c>
      <c r="AC12589">
        <v>4000</v>
      </c>
      <c r="AD12589">
        <v>647</v>
      </c>
      <c r="AE12589" s="1">
        <v>41214</v>
      </c>
      <c r="AF12589" s="1" t="str">
        <f t="shared" si="392"/>
        <v>2012</v>
      </c>
      <c r="AG12589">
        <v>1264</v>
      </c>
      <c r="AH12589" s="1">
        <v>42401</v>
      </c>
      <c r="AI12589" t="str">
        <f t="shared" si="393"/>
        <v>2016</v>
      </c>
    </row>
    <row r="12590" spans="1:35" x14ac:dyDescent="0.3">
      <c r="A12590">
        <v>555960</v>
      </c>
      <c r="B12590">
        <v>715943</v>
      </c>
      <c r="C12590">
        <v>5000</v>
      </c>
      <c r="D12590">
        <v>5000</v>
      </c>
      <c r="E12590" s="2">
        <v>5000</v>
      </c>
      <c r="F12590" t="s">
        <v>97</v>
      </c>
      <c r="G12590">
        <v>0.1186</v>
      </c>
      <c r="H12590">
        <v>111</v>
      </c>
      <c r="I12590" t="s">
        <v>21</v>
      </c>
      <c r="J12590" t="s">
        <v>30</v>
      </c>
      <c r="K12590" t="s">
        <v>23</v>
      </c>
      <c r="L12590">
        <v>74400</v>
      </c>
      <c r="M12590" t="s">
        <v>1658</v>
      </c>
      <c r="N12590" s="1">
        <v>45148</v>
      </c>
      <c r="O12590" t="s">
        <v>25</v>
      </c>
      <c r="P12590" t="s">
        <v>108</v>
      </c>
      <c r="Q12590" t="s">
        <v>9717</v>
      </c>
      <c r="R12590" t="s">
        <v>3213</v>
      </c>
      <c r="S12590" t="s">
        <v>111</v>
      </c>
      <c r="T12590">
        <v>21</v>
      </c>
      <c r="U12590" s="1">
        <v>37196</v>
      </c>
      <c r="V12590">
        <v>12</v>
      </c>
      <c r="W12590">
        <v>11555</v>
      </c>
      <c r="X12590">
        <v>1</v>
      </c>
      <c r="Y12590">
        <v>24</v>
      </c>
      <c r="Z12590" t="s">
        <v>68</v>
      </c>
      <c r="AA12590">
        <v>5466</v>
      </c>
      <c r="AB12590">
        <v>5466</v>
      </c>
      <c r="AC12590">
        <v>5000</v>
      </c>
      <c r="AD12590">
        <v>467</v>
      </c>
      <c r="AE12590" s="1">
        <v>40695</v>
      </c>
      <c r="AF12590" s="1" t="str">
        <f t="shared" si="392"/>
        <v>2011</v>
      </c>
      <c r="AG12590">
        <v>4473</v>
      </c>
      <c r="AH12590" s="1">
        <v>42370</v>
      </c>
      <c r="AI12590" t="str">
        <f t="shared" si="393"/>
        <v>2016</v>
      </c>
    </row>
    <row r="12591" spans="1:35" x14ac:dyDescent="0.3">
      <c r="A12591">
        <v>555987</v>
      </c>
      <c r="B12591">
        <v>715971</v>
      </c>
      <c r="C12591">
        <v>15750</v>
      </c>
      <c r="D12591">
        <v>15750</v>
      </c>
      <c r="E12591" s="2">
        <v>15150</v>
      </c>
      <c r="F12591" t="s">
        <v>20</v>
      </c>
      <c r="G12591">
        <v>0.1075</v>
      </c>
      <c r="H12591">
        <v>514</v>
      </c>
      <c r="I12591" t="s">
        <v>21</v>
      </c>
      <c r="J12591" t="s">
        <v>147</v>
      </c>
      <c r="K12591" t="s">
        <v>51</v>
      </c>
      <c r="L12591">
        <v>168000</v>
      </c>
      <c r="M12591" t="s">
        <v>24</v>
      </c>
      <c r="N12591" s="1">
        <v>45148</v>
      </c>
      <c r="O12591" t="s">
        <v>25</v>
      </c>
      <c r="P12591" t="s">
        <v>26</v>
      </c>
      <c r="Q12591" t="s">
        <v>9718</v>
      </c>
      <c r="R12591" t="s">
        <v>139</v>
      </c>
      <c r="S12591" t="s">
        <v>86</v>
      </c>
      <c r="T12591">
        <v>11</v>
      </c>
      <c r="U12591" s="1">
        <v>34304</v>
      </c>
      <c r="V12591">
        <v>13</v>
      </c>
      <c r="W12591">
        <v>6593</v>
      </c>
      <c r="X12591">
        <v>0</v>
      </c>
      <c r="Y12591">
        <v>43</v>
      </c>
      <c r="Z12591" t="s">
        <v>68</v>
      </c>
      <c r="AA12591">
        <v>17568</v>
      </c>
      <c r="AB12591">
        <v>16899</v>
      </c>
      <c r="AC12591">
        <v>15750</v>
      </c>
      <c r="AD12591">
        <v>1819</v>
      </c>
      <c r="AE12591" s="1">
        <v>41061</v>
      </c>
      <c r="AF12591" s="1" t="str">
        <f t="shared" si="392"/>
        <v>2012</v>
      </c>
      <c r="AG12591">
        <v>1805</v>
      </c>
      <c r="AH12591" s="1">
        <v>41061</v>
      </c>
      <c r="AI12591" t="str">
        <f t="shared" si="393"/>
        <v>2012</v>
      </c>
    </row>
    <row r="12592" spans="1:35" x14ac:dyDescent="0.3">
      <c r="A12592">
        <v>555995</v>
      </c>
      <c r="B12592">
        <v>715984</v>
      </c>
      <c r="C12592">
        <v>24250</v>
      </c>
      <c r="D12592">
        <v>24250</v>
      </c>
      <c r="E12592" s="2">
        <v>24200</v>
      </c>
      <c r="F12592" t="s">
        <v>97</v>
      </c>
      <c r="G12592">
        <v>0.17560000000000001</v>
      </c>
      <c r="H12592">
        <v>610</v>
      </c>
      <c r="I12592" t="s">
        <v>127</v>
      </c>
      <c r="J12592" t="s">
        <v>128</v>
      </c>
      <c r="K12592" t="s">
        <v>51</v>
      </c>
      <c r="L12592">
        <v>66840</v>
      </c>
      <c r="M12592" t="s">
        <v>24</v>
      </c>
      <c r="N12592" s="1">
        <v>45148</v>
      </c>
      <c r="O12592" t="s">
        <v>75</v>
      </c>
      <c r="P12592" t="s">
        <v>26</v>
      </c>
      <c r="Q12592" t="s">
        <v>751</v>
      </c>
      <c r="R12592" t="s">
        <v>125</v>
      </c>
      <c r="S12592" t="s">
        <v>126</v>
      </c>
      <c r="T12592">
        <v>17</v>
      </c>
      <c r="U12592" s="1">
        <v>36161</v>
      </c>
      <c r="V12592">
        <v>10</v>
      </c>
      <c r="W12592">
        <v>21778</v>
      </c>
      <c r="X12592">
        <v>1</v>
      </c>
      <c r="Y12592">
        <v>37</v>
      </c>
      <c r="Z12592" t="s">
        <v>68</v>
      </c>
      <c r="AA12592">
        <v>24705</v>
      </c>
      <c r="AB12592">
        <v>24654</v>
      </c>
      <c r="AC12592">
        <v>6191</v>
      </c>
      <c r="AD12592">
        <v>6619</v>
      </c>
      <c r="AE12592" s="1">
        <v>41061</v>
      </c>
      <c r="AF12592" s="1" t="str">
        <f t="shared" si="392"/>
        <v>2012</v>
      </c>
      <c r="AG12592">
        <v>59</v>
      </c>
      <c r="AH12592" s="1">
        <v>41122</v>
      </c>
      <c r="AI12592" t="str">
        <f t="shared" si="393"/>
        <v>2012</v>
      </c>
    </row>
    <row r="12593" spans="1:35" x14ac:dyDescent="0.3">
      <c r="A12593">
        <v>556006</v>
      </c>
      <c r="B12593">
        <v>715998</v>
      </c>
      <c r="C12593">
        <v>12000</v>
      </c>
      <c r="D12593">
        <v>12000</v>
      </c>
      <c r="E12593" s="2">
        <v>11400</v>
      </c>
      <c r="F12593" t="s">
        <v>20</v>
      </c>
      <c r="G12593">
        <v>0.1038</v>
      </c>
      <c r="H12593">
        <v>389</v>
      </c>
      <c r="I12593" t="s">
        <v>21</v>
      </c>
      <c r="J12593" t="s">
        <v>79</v>
      </c>
      <c r="K12593" t="s">
        <v>38</v>
      </c>
      <c r="L12593">
        <v>56600</v>
      </c>
      <c r="M12593" t="s">
        <v>24</v>
      </c>
      <c r="N12593" s="1">
        <v>45148</v>
      </c>
      <c r="O12593" t="s">
        <v>75</v>
      </c>
      <c r="P12593" t="s">
        <v>87</v>
      </c>
      <c r="Q12593" t="s">
        <v>155</v>
      </c>
      <c r="R12593" t="s">
        <v>1470</v>
      </c>
      <c r="S12593" t="s">
        <v>177</v>
      </c>
      <c r="T12593">
        <v>7</v>
      </c>
      <c r="U12593" s="1">
        <v>34881</v>
      </c>
      <c r="V12593">
        <v>8</v>
      </c>
      <c r="W12593">
        <v>8717</v>
      </c>
      <c r="X12593">
        <v>0</v>
      </c>
      <c r="Y12593">
        <v>52</v>
      </c>
      <c r="Z12593" t="s">
        <v>68</v>
      </c>
      <c r="AA12593">
        <v>5860</v>
      </c>
      <c r="AB12593">
        <v>5567</v>
      </c>
      <c r="AC12593">
        <v>4484</v>
      </c>
      <c r="AD12593">
        <v>1357</v>
      </c>
      <c r="AE12593" s="1">
        <v>40878</v>
      </c>
      <c r="AF12593" s="1" t="str">
        <f t="shared" si="392"/>
        <v>2011</v>
      </c>
      <c r="AG12593">
        <v>417</v>
      </c>
      <c r="AH12593" s="1">
        <v>42461</v>
      </c>
      <c r="AI12593" t="str">
        <f t="shared" si="393"/>
        <v>2016</v>
      </c>
    </row>
    <row r="12594" spans="1:35" x14ac:dyDescent="0.3">
      <c r="A12594">
        <v>556014</v>
      </c>
      <c r="B12594">
        <v>716009</v>
      </c>
      <c r="C12594">
        <v>13000</v>
      </c>
      <c r="D12594">
        <v>13000</v>
      </c>
      <c r="E12594" s="2">
        <v>12949.95</v>
      </c>
      <c r="F12594" t="s">
        <v>20</v>
      </c>
      <c r="G12594">
        <v>0.14349999999999999</v>
      </c>
      <c r="H12594">
        <v>447</v>
      </c>
      <c r="I12594" t="s">
        <v>36</v>
      </c>
      <c r="J12594" t="s">
        <v>93</v>
      </c>
      <c r="K12594" t="s">
        <v>51</v>
      </c>
      <c r="L12594">
        <v>65000</v>
      </c>
      <c r="M12594" t="s">
        <v>1658</v>
      </c>
      <c r="N12594" s="1">
        <v>45148</v>
      </c>
      <c r="O12594" t="s">
        <v>25</v>
      </c>
      <c r="P12594" t="s">
        <v>32</v>
      </c>
      <c r="Q12594" t="s">
        <v>694</v>
      </c>
      <c r="R12594" t="s">
        <v>1283</v>
      </c>
      <c r="S12594" t="s">
        <v>29</v>
      </c>
      <c r="T12594">
        <v>9</v>
      </c>
      <c r="U12594" s="1">
        <v>36831</v>
      </c>
      <c r="V12594">
        <v>6</v>
      </c>
      <c r="W12594">
        <v>11652</v>
      </c>
      <c r="X12594">
        <v>1</v>
      </c>
      <c r="Y12594">
        <v>13</v>
      </c>
      <c r="Z12594" t="s">
        <v>68</v>
      </c>
      <c r="AA12594">
        <v>16076</v>
      </c>
      <c r="AB12594">
        <v>16000</v>
      </c>
      <c r="AC12594">
        <v>13000</v>
      </c>
      <c r="AD12594">
        <v>3076</v>
      </c>
      <c r="AE12594" s="1">
        <v>41487</v>
      </c>
      <c r="AF12594" s="1" t="str">
        <f t="shared" si="392"/>
        <v>2013</v>
      </c>
      <c r="AG12594">
        <v>484</v>
      </c>
      <c r="AH12594" s="1">
        <v>41487</v>
      </c>
      <c r="AI12594" t="str">
        <f t="shared" si="393"/>
        <v>2013</v>
      </c>
    </row>
    <row r="12595" spans="1:35" x14ac:dyDescent="0.3">
      <c r="A12595">
        <v>556016</v>
      </c>
      <c r="B12595">
        <v>716000</v>
      </c>
      <c r="C12595">
        <v>6600</v>
      </c>
      <c r="D12595">
        <v>6600</v>
      </c>
      <c r="E12595" s="2">
        <v>6493.6114600000001</v>
      </c>
      <c r="F12595" t="s">
        <v>20</v>
      </c>
      <c r="G12595">
        <v>7.1400000000000005E-2</v>
      </c>
      <c r="H12595">
        <v>204</v>
      </c>
      <c r="I12595" t="s">
        <v>70</v>
      </c>
      <c r="J12595" t="s">
        <v>107</v>
      </c>
      <c r="K12595" t="s">
        <v>23</v>
      </c>
      <c r="L12595">
        <v>52000</v>
      </c>
      <c r="M12595" t="s">
        <v>31</v>
      </c>
      <c r="N12595" s="1">
        <v>45148</v>
      </c>
      <c r="O12595" t="s">
        <v>25</v>
      </c>
      <c r="P12595" t="s">
        <v>405</v>
      </c>
      <c r="Q12595" t="s">
        <v>9719</v>
      </c>
      <c r="R12595" t="s">
        <v>338</v>
      </c>
      <c r="S12595" t="s">
        <v>35</v>
      </c>
      <c r="T12595">
        <v>18</v>
      </c>
      <c r="U12595" s="1">
        <v>34759</v>
      </c>
      <c r="V12595">
        <v>7</v>
      </c>
      <c r="W12595">
        <v>1386</v>
      </c>
      <c r="X12595">
        <v>0</v>
      </c>
      <c r="Y12595">
        <v>19</v>
      </c>
      <c r="Z12595" t="s">
        <v>68</v>
      </c>
      <c r="AA12595">
        <v>7352</v>
      </c>
      <c r="AB12595">
        <v>7233</v>
      </c>
      <c r="AC12595">
        <v>6600</v>
      </c>
      <c r="AD12595">
        <v>753</v>
      </c>
      <c r="AE12595" s="1">
        <v>41487</v>
      </c>
      <c r="AF12595" s="1" t="str">
        <f t="shared" si="392"/>
        <v>2013</v>
      </c>
      <c r="AG12595">
        <v>221</v>
      </c>
      <c r="AH12595" s="1">
        <v>41487</v>
      </c>
      <c r="AI12595" t="str">
        <f t="shared" si="393"/>
        <v>2013</v>
      </c>
    </row>
    <row r="12596" spans="1:35" x14ac:dyDescent="0.3">
      <c r="A12596">
        <v>556021</v>
      </c>
      <c r="B12596">
        <v>716015</v>
      </c>
      <c r="C12596">
        <v>10875</v>
      </c>
      <c r="D12596">
        <v>10875</v>
      </c>
      <c r="E12596" s="2">
        <v>10775</v>
      </c>
      <c r="F12596" t="s">
        <v>20</v>
      </c>
      <c r="G12596">
        <v>7.1400000000000005E-2</v>
      </c>
      <c r="H12596">
        <v>336</v>
      </c>
      <c r="I12596" t="s">
        <v>70</v>
      </c>
      <c r="J12596" t="s">
        <v>107</v>
      </c>
      <c r="K12596" t="s">
        <v>23</v>
      </c>
      <c r="L12596">
        <v>124800</v>
      </c>
      <c r="M12596" t="s">
        <v>1658</v>
      </c>
      <c r="N12596" s="1">
        <v>45148</v>
      </c>
      <c r="O12596" t="s">
        <v>25</v>
      </c>
      <c r="P12596" t="s">
        <v>26</v>
      </c>
      <c r="Q12596" t="s">
        <v>8694</v>
      </c>
      <c r="R12596" t="s">
        <v>28</v>
      </c>
      <c r="S12596" t="s">
        <v>29</v>
      </c>
      <c r="T12596">
        <v>2</v>
      </c>
      <c r="U12596" s="1">
        <v>37347</v>
      </c>
      <c r="V12596">
        <v>10</v>
      </c>
      <c r="W12596">
        <v>1853</v>
      </c>
      <c r="X12596">
        <v>0</v>
      </c>
      <c r="Y12596">
        <v>23</v>
      </c>
      <c r="Z12596" t="s">
        <v>68</v>
      </c>
      <c r="AA12596">
        <v>12112</v>
      </c>
      <c r="AB12596">
        <v>12000</v>
      </c>
      <c r="AC12596">
        <v>10875</v>
      </c>
      <c r="AD12596">
        <v>1237</v>
      </c>
      <c r="AE12596" s="1">
        <v>41487</v>
      </c>
      <c r="AF12596" s="1" t="str">
        <f t="shared" si="392"/>
        <v>2013</v>
      </c>
      <c r="AG12596">
        <v>685</v>
      </c>
      <c r="AH12596" s="1">
        <v>42491</v>
      </c>
      <c r="AI12596" t="str">
        <f t="shared" si="393"/>
        <v>2016</v>
      </c>
    </row>
    <row r="12597" spans="1:35" x14ac:dyDescent="0.3">
      <c r="A12597">
        <v>556043</v>
      </c>
      <c r="B12597">
        <v>716041</v>
      </c>
      <c r="C12597">
        <v>3600</v>
      </c>
      <c r="D12597">
        <v>3600</v>
      </c>
      <c r="E12597" s="2">
        <v>3600</v>
      </c>
      <c r="F12597" t="s">
        <v>20</v>
      </c>
      <c r="G12597">
        <v>0.1361</v>
      </c>
      <c r="H12597">
        <v>122</v>
      </c>
      <c r="I12597" t="s">
        <v>36</v>
      </c>
      <c r="J12597" t="s">
        <v>37</v>
      </c>
      <c r="K12597" t="s">
        <v>23</v>
      </c>
      <c r="L12597">
        <v>14500</v>
      </c>
      <c r="M12597" t="s">
        <v>24</v>
      </c>
      <c r="N12597" s="1">
        <v>45148</v>
      </c>
      <c r="O12597" t="s">
        <v>25</v>
      </c>
      <c r="P12597" t="s">
        <v>26</v>
      </c>
      <c r="Q12597" t="s">
        <v>5277</v>
      </c>
      <c r="R12597" t="s">
        <v>1428</v>
      </c>
      <c r="S12597" t="s">
        <v>306</v>
      </c>
      <c r="T12597">
        <v>3</v>
      </c>
      <c r="U12597" s="1">
        <v>36892</v>
      </c>
      <c r="V12597">
        <v>2</v>
      </c>
      <c r="W12597">
        <v>723</v>
      </c>
      <c r="X12597">
        <v>0</v>
      </c>
      <c r="Y12597">
        <v>3</v>
      </c>
      <c r="Z12597" t="s">
        <v>68</v>
      </c>
      <c r="AA12597">
        <v>4405</v>
      </c>
      <c r="AB12597">
        <v>4405</v>
      </c>
      <c r="AC12597">
        <v>3600</v>
      </c>
      <c r="AD12597">
        <v>806</v>
      </c>
      <c r="AE12597" s="1">
        <v>41487</v>
      </c>
      <c r="AF12597" s="1" t="str">
        <f t="shared" si="392"/>
        <v>2013</v>
      </c>
      <c r="AG12597">
        <v>147</v>
      </c>
      <c r="AH12597" s="1">
        <v>41760</v>
      </c>
      <c r="AI12597" t="str">
        <f t="shared" si="393"/>
        <v>2014</v>
      </c>
    </row>
    <row r="12598" spans="1:35" x14ac:dyDescent="0.3">
      <c r="A12598">
        <v>556079</v>
      </c>
      <c r="B12598">
        <v>716082</v>
      </c>
      <c r="C12598">
        <v>15250</v>
      </c>
      <c r="D12598">
        <v>15250</v>
      </c>
      <c r="E12598" s="2">
        <v>15250</v>
      </c>
      <c r="F12598" t="s">
        <v>97</v>
      </c>
      <c r="G12598">
        <v>0.15579999999999999</v>
      </c>
      <c r="H12598">
        <v>367</v>
      </c>
      <c r="I12598" t="s">
        <v>73</v>
      </c>
      <c r="J12598" t="s">
        <v>100</v>
      </c>
      <c r="K12598" t="s">
        <v>51</v>
      </c>
      <c r="L12598">
        <v>72000</v>
      </c>
      <c r="M12598" t="s">
        <v>24</v>
      </c>
      <c r="N12598" s="1">
        <v>45148</v>
      </c>
      <c r="O12598" t="s">
        <v>25</v>
      </c>
      <c r="P12598" t="s">
        <v>26</v>
      </c>
      <c r="Q12598" t="s">
        <v>9720</v>
      </c>
      <c r="R12598" t="s">
        <v>1642</v>
      </c>
      <c r="S12598" t="s">
        <v>340</v>
      </c>
      <c r="T12598">
        <v>19</v>
      </c>
      <c r="U12598" s="1">
        <v>35886</v>
      </c>
      <c r="V12598">
        <v>14</v>
      </c>
      <c r="W12598">
        <v>47581</v>
      </c>
      <c r="X12598">
        <v>1</v>
      </c>
      <c r="Y12598">
        <v>35</v>
      </c>
      <c r="Z12598" t="s">
        <v>68</v>
      </c>
      <c r="AA12598">
        <v>21962</v>
      </c>
      <c r="AB12598">
        <v>21962</v>
      </c>
      <c r="AC12598">
        <v>15250</v>
      </c>
      <c r="AD12598">
        <v>6713</v>
      </c>
      <c r="AE12598" s="1">
        <v>42036</v>
      </c>
      <c r="AF12598" s="1" t="str">
        <f t="shared" si="392"/>
        <v>2015</v>
      </c>
      <c r="AG12598">
        <v>2507</v>
      </c>
      <c r="AH12598" s="1">
        <v>42491</v>
      </c>
      <c r="AI12598" t="str">
        <f t="shared" si="393"/>
        <v>2016</v>
      </c>
    </row>
    <row r="12599" spans="1:35" x14ac:dyDescent="0.3">
      <c r="A12599">
        <v>556114</v>
      </c>
      <c r="B12599">
        <v>716125</v>
      </c>
      <c r="C12599">
        <v>7500</v>
      </c>
      <c r="D12599">
        <v>7500</v>
      </c>
      <c r="E12599" s="2">
        <v>7500</v>
      </c>
      <c r="F12599" t="s">
        <v>20</v>
      </c>
      <c r="G12599">
        <v>0.1149</v>
      </c>
      <c r="H12599">
        <v>247</v>
      </c>
      <c r="I12599" t="s">
        <v>21</v>
      </c>
      <c r="J12599" t="s">
        <v>22</v>
      </c>
      <c r="K12599" t="s">
        <v>23</v>
      </c>
      <c r="L12599">
        <v>68000</v>
      </c>
      <c r="M12599" t="s">
        <v>31</v>
      </c>
      <c r="N12599" s="1">
        <v>45117</v>
      </c>
      <c r="O12599" t="s">
        <v>25</v>
      </c>
      <c r="P12599" t="s">
        <v>26</v>
      </c>
      <c r="Q12599" t="s">
        <v>9721</v>
      </c>
      <c r="R12599" t="s">
        <v>723</v>
      </c>
      <c r="S12599" t="s">
        <v>558</v>
      </c>
      <c r="T12599">
        <v>6</v>
      </c>
      <c r="U12599" s="1">
        <v>37956</v>
      </c>
      <c r="V12599">
        <v>8</v>
      </c>
      <c r="W12599">
        <v>7224</v>
      </c>
      <c r="X12599">
        <v>1</v>
      </c>
      <c r="Y12599">
        <v>11</v>
      </c>
      <c r="Z12599" t="s">
        <v>68</v>
      </c>
      <c r="AA12599">
        <v>8854</v>
      </c>
      <c r="AB12599">
        <v>8854</v>
      </c>
      <c r="AC12599">
        <v>7500</v>
      </c>
      <c r="AD12599">
        <v>1355</v>
      </c>
      <c r="AE12599" s="1">
        <v>41306</v>
      </c>
      <c r="AF12599" s="1" t="str">
        <f t="shared" si="392"/>
        <v>2013</v>
      </c>
      <c r="AG12599">
        <v>1695</v>
      </c>
      <c r="AH12599" s="1">
        <v>41306</v>
      </c>
      <c r="AI12599" t="str">
        <f t="shared" si="393"/>
        <v>2013</v>
      </c>
    </row>
    <row r="12600" spans="1:35" x14ac:dyDescent="0.3">
      <c r="A12600">
        <v>556123</v>
      </c>
      <c r="B12600">
        <v>716135</v>
      </c>
      <c r="C12600">
        <v>10000</v>
      </c>
      <c r="D12600">
        <v>10000</v>
      </c>
      <c r="E12600" s="2">
        <v>9925</v>
      </c>
      <c r="F12600" t="s">
        <v>97</v>
      </c>
      <c r="G12600">
        <v>0.15210000000000001</v>
      </c>
      <c r="H12600">
        <v>239</v>
      </c>
      <c r="I12600" t="s">
        <v>73</v>
      </c>
      <c r="J12600" t="s">
        <v>74</v>
      </c>
      <c r="K12600" t="s">
        <v>51</v>
      </c>
      <c r="L12600">
        <v>129996</v>
      </c>
      <c r="M12600" t="s">
        <v>24</v>
      </c>
      <c r="N12600" s="1">
        <v>45148</v>
      </c>
      <c r="O12600" t="s">
        <v>25</v>
      </c>
      <c r="P12600" t="s">
        <v>131</v>
      </c>
      <c r="Q12600" t="s">
        <v>554</v>
      </c>
      <c r="R12600" t="s">
        <v>210</v>
      </c>
      <c r="S12600" t="s">
        <v>177</v>
      </c>
      <c r="T12600">
        <v>9</v>
      </c>
      <c r="U12600" s="1">
        <v>35309</v>
      </c>
      <c r="V12600">
        <v>10</v>
      </c>
      <c r="W12600">
        <v>9013</v>
      </c>
      <c r="X12600">
        <v>1</v>
      </c>
      <c r="Y12600">
        <v>21</v>
      </c>
      <c r="Z12600" t="s">
        <v>68</v>
      </c>
      <c r="AA12600">
        <v>14340</v>
      </c>
      <c r="AB12600">
        <v>14232</v>
      </c>
      <c r="AC12600">
        <v>10000</v>
      </c>
      <c r="AD12600">
        <v>4340</v>
      </c>
      <c r="AE12600" s="1">
        <v>42217</v>
      </c>
      <c r="AF12600" s="1" t="str">
        <f t="shared" si="392"/>
        <v>2015</v>
      </c>
      <c r="AG12600">
        <v>268</v>
      </c>
      <c r="AH12600" s="1">
        <v>42217</v>
      </c>
      <c r="AI12600" t="str">
        <f t="shared" si="393"/>
        <v>2015</v>
      </c>
    </row>
    <row r="12601" spans="1:35" x14ac:dyDescent="0.3">
      <c r="A12601">
        <v>556126</v>
      </c>
      <c r="B12601">
        <v>716138</v>
      </c>
      <c r="C12601">
        <v>25000</v>
      </c>
      <c r="D12601">
        <v>25000</v>
      </c>
      <c r="E12601" s="2">
        <v>24694.770519999998</v>
      </c>
      <c r="F12601" t="s">
        <v>97</v>
      </c>
      <c r="G12601">
        <v>0.17560000000000001</v>
      </c>
      <c r="H12601">
        <v>629</v>
      </c>
      <c r="I12601" t="s">
        <v>127</v>
      </c>
      <c r="J12601" t="s">
        <v>128</v>
      </c>
      <c r="K12601" t="s">
        <v>51</v>
      </c>
      <c r="L12601">
        <v>111549</v>
      </c>
      <c r="M12601" t="s">
        <v>1658</v>
      </c>
      <c r="N12601" s="1">
        <v>45148</v>
      </c>
      <c r="O12601" t="s">
        <v>25</v>
      </c>
      <c r="P12601" t="s">
        <v>32</v>
      </c>
      <c r="Q12601" t="s">
        <v>9722</v>
      </c>
      <c r="R12601" t="s">
        <v>2994</v>
      </c>
      <c r="S12601" t="s">
        <v>327</v>
      </c>
      <c r="T12601">
        <v>14</v>
      </c>
      <c r="U12601" s="1">
        <v>28764</v>
      </c>
      <c r="V12601">
        <v>6</v>
      </c>
      <c r="W12601">
        <v>35662</v>
      </c>
      <c r="X12601">
        <v>1</v>
      </c>
      <c r="Y12601">
        <v>17</v>
      </c>
      <c r="Z12601" t="s">
        <v>68</v>
      </c>
      <c r="AA12601">
        <v>34697</v>
      </c>
      <c r="AB12601">
        <v>34115</v>
      </c>
      <c r="AC12601">
        <v>25000</v>
      </c>
      <c r="AD12601">
        <v>9698</v>
      </c>
      <c r="AE12601" s="1">
        <v>41395</v>
      </c>
      <c r="AF12601" s="1" t="str">
        <f t="shared" si="392"/>
        <v>2013</v>
      </c>
      <c r="AG12601">
        <v>14599</v>
      </c>
      <c r="AH12601" s="1">
        <v>41395</v>
      </c>
      <c r="AI12601" t="str">
        <f t="shared" si="393"/>
        <v>2013</v>
      </c>
    </row>
    <row r="12602" spans="1:35" x14ac:dyDescent="0.3">
      <c r="A12602">
        <v>556140</v>
      </c>
      <c r="B12602">
        <v>716154</v>
      </c>
      <c r="C12602">
        <v>15000</v>
      </c>
      <c r="D12602">
        <v>15000</v>
      </c>
      <c r="E12602" s="2">
        <v>14942.88911</v>
      </c>
      <c r="F12602" t="s">
        <v>97</v>
      </c>
      <c r="G12602">
        <v>0.1361</v>
      </c>
      <c r="H12602">
        <v>346</v>
      </c>
      <c r="I12602" t="s">
        <v>36</v>
      </c>
      <c r="J12602" t="s">
        <v>37</v>
      </c>
      <c r="K12602" t="s">
        <v>23</v>
      </c>
      <c r="L12602">
        <v>72000</v>
      </c>
      <c r="M12602" t="s">
        <v>24</v>
      </c>
      <c r="N12602" s="1">
        <v>45148</v>
      </c>
      <c r="O12602" t="s">
        <v>25</v>
      </c>
      <c r="P12602" t="s">
        <v>26</v>
      </c>
      <c r="Q12602" t="s">
        <v>9723</v>
      </c>
      <c r="R12602" t="s">
        <v>49</v>
      </c>
      <c r="S12602" t="s">
        <v>29</v>
      </c>
      <c r="T12602">
        <v>21</v>
      </c>
      <c r="U12602" s="1">
        <v>33178</v>
      </c>
      <c r="V12602">
        <v>7</v>
      </c>
      <c r="W12602">
        <v>41897</v>
      </c>
      <c r="X12602">
        <v>1</v>
      </c>
      <c r="Y12602">
        <v>21</v>
      </c>
      <c r="Z12602" t="s">
        <v>68</v>
      </c>
      <c r="AA12602">
        <v>20513</v>
      </c>
      <c r="AB12602">
        <v>20408</v>
      </c>
      <c r="AC12602">
        <v>15000</v>
      </c>
      <c r="AD12602">
        <v>5514</v>
      </c>
      <c r="AE12602" s="1">
        <v>41883</v>
      </c>
      <c r="AF12602" s="1" t="str">
        <f t="shared" si="392"/>
        <v>2014</v>
      </c>
      <c r="AG12602">
        <v>3943</v>
      </c>
      <c r="AH12602" s="1">
        <v>41913</v>
      </c>
      <c r="AI12602" t="str">
        <f t="shared" si="393"/>
        <v>2014</v>
      </c>
    </row>
    <row r="12603" spans="1:35" x14ac:dyDescent="0.3">
      <c r="A12603">
        <v>556159</v>
      </c>
      <c r="B12603">
        <v>716178</v>
      </c>
      <c r="C12603">
        <v>4000</v>
      </c>
      <c r="D12603">
        <v>4000</v>
      </c>
      <c r="E12603" s="2">
        <v>3500</v>
      </c>
      <c r="F12603" t="s">
        <v>20</v>
      </c>
      <c r="G12603">
        <v>0.16320000000000001</v>
      </c>
      <c r="H12603">
        <v>141</v>
      </c>
      <c r="I12603" t="s">
        <v>73</v>
      </c>
      <c r="J12603" t="s">
        <v>324</v>
      </c>
      <c r="K12603" t="s">
        <v>23</v>
      </c>
      <c r="L12603">
        <v>52392</v>
      </c>
      <c r="M12603" t="s">
        <v>1658</v>
      </c>
      <c r="N12603" s="1">
        <v>45148</v>
      </c>
      <c r="O12603" t="s">
        <v>75</v>
      </c>
      <c r="P12603" t="s">
        <v>131</v>
      </c>
      <c r="Q12603" t="s">
        <v>1651</v>
      </c>
      <c r="R12603" t="s">
        <v>3138</v>
      </c>
      <c r="S12603" t="s">
        <v>121</v>
      </c>
      <c r="T12603">
        <v>16</v>
      </c>
      <c r="U12603" s="1">
        <v>36161</v>
      </c>
      <c r="V12603">
        <v>5</v>
      </c>
      <c r="W12603">
        <v>3208</v>
      </c>
      <c r="X12603">
        <v>1</v>
      </c>
      <c r="Y12603">
        <v>6</v>
      </c>
      <c r="Z12603" t="s">
        <v>68</v>
      </c>
      <c r="AA12603">
        <v>3341</v>
      </c>
      <c r="AB12603">
        <v>2923</v>
      </c>
      <c r="AC12603">
        <v>2324</v>
      </c>
      <c r="AD12603">
        <v>921</v>
      </c>
      <c r="AE12603" s="1">
        <v>41091</v>
      </c>
      <c r="AF12603" s="1" t="str">
        <f t="shared" si="392"/>
        <v>2012</v>
      </c>
      <c r="AG12603">
        <v>142</v>
      </c>
      <c r="AH12603" s="1">
        <v>41244</v>
      </c>
      <c r="AI12603" t="str">
        <f t="shared" si="393"/>
        <v>2012</v>
      </c>
    </row>
    <row r="12604" spans="1:35" x14ac:dyDescent="0.3">
      <c r="A12604">
        <v>556169</v>
      </c>
      <c r="B12604">
        <v>716191</v>
      </c>
      <c r="C12604">
        <v>11500</v>
      </c>
      <c r="D12604">
        <v>11500</v>
      </c>
      <c r="E12604" s="2">
        <v>11475</v>
      </c>
      <c r="F12604" t="s">
        <v>97</v>
      </c>
      <c r="G12604">
        <v>0.16320000000000001</v>
      </c>
      <c r="H12604">
        <v>282</v>
      </c>
      <c r="I12604" t="s">
        <v>73</v>
      </c>
      <c r="J12604" t="s">
        <v>324</v>
      </c>
      <c r="K12604" t="s">
        <v>23</v>
      </c>
      <c r="L12604">
        <v>37000</v>
      </c>
      <c r="M12604" t="s">
        <v>31</v>
      </c>
      <c r="N12604" s="1">
        <v>45148</v>
      </c>
      <c r="O12604" t="s">
        <v>25</v>
      </c>
      <c r="P12604" t="s">
        <v>32</v>
      </c>
      <c r="Q12604" t="s">
        <v>9724</v>
      </c>
      <c r="R12604" t="s">
        <v>693</v>
      </c>
      <c r="S12604" t="s">
        <v>41</v>
      </c>
      <c r="T12604">
        <v>18</v>
      </c>
      <c r="U12604" s="1">
        <v>37316</v>
      </c>
      <c r="V12604">
        <v>6</v>
      </c>
      <c r="W12604">
        <v>12242</v>
      </c>
      <c r="X12604">
        <v>1</v>
      </c>
      <c r="Y12604">
        <v>8</v>
      </c>
      <c r="Z12604" t="s">
        <v>68</v>
      </c>
      <c r="AA12604">
        <v>16801</v>
      </c>
      <c r="AB12604">
        <v>16764</v>
      </c>
      <c r="AC12604">
        <v>11500</v>
      </c>
      <c r="AD12604">
        <v>5301</v>
      </c>
      <c r="AE12604" s="1">
        <v>42125</v>
      </c>
      <c r="AF12604" s="1" t="str">
        <f t="shared" si="392"/>
        <v>2015</v>
      </c>
      <c r="AG12604">
        <v>255</v>
      </c>
      <c r="AH12604" s="1">
        <v>42309</v>
      </c>
      <c r="AI12604" t="str">
        <f t="shared" si="393"/>
        <v>2015</v>
      </c>
    </row>
    <row r="12605" spans="1:35" x14ac:dyDescent="0.3">
      <c r="A12605">
        <v>556179</v>
      </c>
      <c r="B12605">
        <v>716201</v>
      </c>
      <c r="C12605">
        <v>8000</v>
      </c>
      <c r="D12605">
        <v>8000</v>
      </c>
      <c r="E12605" s="2">
        <v>8000</v>
      </c>
      <c r="F12605" t="s">
        <v>97</v>
      </c>
      <c r="G12605">
        <v>0.16320000000000001</v>
      </c>
      <c r="H12605">
        <v>196</v>
      </c>
      <c r="I12605" t="s">
        <v>73</v>
      </c>
      <c r="J12605" t="s">
        <v>324</v>
      </c>
      <c r="K12605" t="s">
        <v>51</v>
      </c>
      <c r="L12605">
        <v>157000</v>
      </c>
      <c r="M12605" t="s">
        <v>31</v>
      </c>
      <c r="N12605" s="1">
        <v>45148</v>
      </c>
      <c r="O12605" t="s">
        <v>25</v>
      </c>
      <c r="P12605" t="s">
        <v>26</v>
      </c>
      <c r="Q12605" t="s">
        <v>307</v>
      </c>
      <c r="R12605" t="s">
        <v>784</v>
      </c>
      <c r="S12605" t="s">
        <v>29</v>
      </c>
      <c r="T12605">
        <v>15</v>
      </c>
      <c r="U12605" s="1">
        <v>30956</v>
      </c>
      <c r="V12605">
        <v>15</v>
      </c>
      <c r="W12605">
        <v>141500</v>
      </c>
      <c r="X12605">
        <v>1</v>
      </c>
      <c r="Y12605">
        <v>31</v>
      </c>
      <c r="Z12605" t="s">
        <v>68</v>
      </c>
      <c r="AA12605">
        <v>11817</v>
      </c>
      <c r="AB12605">
        <v>11817</v>
      </c>
      <c r="AC12605">
        <v>8000</v>
      </c>
      <c r="AD12605">
        <v>3818</v>
      </c>
      <c r="AE12605" s="1">
        <v>42125</v>
      </c>
      <c r="AF12605" s="1" t="str">
        <f t="shared" si="392"/>
        <v>2015</v>
      </c>
      <c r="AG12605">
        <v>105</v>
      </c>
      <c r="AH12605" s="1">
        <v>42461</v>
      </c>
      <c r="AI12605" t="str">
        <f t="shared" si="393"/>
        <v>2016</v>
      </c>
    </row>
    <row r="12606" spans="1:35" x14ac:dyDescent="0.3">
      <c r="A12606">
        <v>556207</v>
      </c>
      <c r="B12606">
        <v>716232</v>
      </c>
      <c r="C12606">
        <v>1500</v>
      </c>
      <c r="D12606">
        <v>1500</v>
      </c>
      <c r="E12606" s="2">
        <v>1500</v>
      </c>
      <c r="F12606" t="s">
        <v>20</v>
      </c>
      <c r="G12606">
        <v>0.1149</v>
      </c>
      <c r="H12606">
        <v>49</v>
      </c>
      <c r="I12606" t="s">
        <v>21</v>
      </c>
      <c r="J12606" t="s">
        <v>22</v>
      </c>
      <c r="K12606" t="s">
        <v>38</v>
      </c>
      <c r="L12606">
        <v>50000</v>
      </c>
      <c r="M12606" t="s">
        <v>1658</v>
      </c>
      <c r="N12606" s="1">
        <v>45117</v>
      </c>
      <c r="O12606" t="s">
        <v>25</v>
      </c>
      <c r="P12606" t="s">
        <v>114</v>
      </c>
      <c r="Q12606" t="s">
        <v>9725</v>
      </c>
      <c r="R12606" t="s">
        <v>387</v>
      </c>
      <c r="S12606" t="s">
        <v>35</v>
      </c>
      <c r="T12606">
        <v>16</v>
      </c>
      <c r="U12606" s="1">
        <v>38231</v>
      </c>
      <c r="V12606">
        <v>8</v>
      </c>
      <c r="W12606">
        <v>4578</v>
      </c>
      <c r="X12606">
        <v>1</v>
      </c>
      <c r="Y12606">
        <v>8</v>
      </c>
      <c r="Z12606" t="s">
        <v>68</v>
      </c>
      <c r="AA12606">
        <v>1745</v>
      </c>
      <c r="AB12606">
        <v>1745</v>
      </c>
      <c r="AC12606">
        <v>1500</v>
      </c>
      <c r="AD12606">
        <v>246</v>
      </c>
      <c r="AE12606" s="1">
        <v>41122</v>
      </c>
      <c r="AF12606" s="1" t="str">
        <f t="shared" si="392"/>
        <v>2012</v>
      </c>
      <c r="AG12606">
        <v>611</v>
      </c>
      <c r="AH12606" s="1">
        <v>41122</v>
      </c>
      <c r="AI12606" t="str">
        <f t="shared" si="393"/>
        <v>2012</v>
      </c>
    </row>
    <row r="12607" spans="1:35" x14ac:dyDescent="0.3">
      <c r="A12607">
        <v>556232</v>
      </c>
      <c r="B12607">
        <v>716264</v>
      </c>
      <c r="C12607">
        <v>9000</v>
      </c>
      <c r="D12607">
        <v>9000</v>
      </c>
      <c r="E12607" s="2">
        <v>8975</v>
      </c>
      <c r="F12607" t="s">
        <v>97</v>
      </c>
      <c r="G12607">
        <v>0.15210000000000001</v>
      </c>
      <c r="H12607">
        <v>215</v>
      </c>
      <c r="I12607" t="s">
        <v>73</v>
      </c>
      <c r="J12607" t="s">
        <v>74</v>
      </c>
      <c r="K12607" t="s">
        <v>51</v>
      </c>
      <c r="L12607">
        <v>85200</v>
      </c>
      <c r="M12607" t="s">
        <v>31</v>
      </c>
      <c r="N12607" s="1">
        <v>45148</v>
      </c>
      <c r="O12607" t="s">
        <v>75</v>
      </c>
      <c r="P12607" t="s">
        <v>26</v>
      </c>
      <c r="Q12607" t="s">
        <v>142</v>
      </c>
      <c r="R12607" t="s">
        <v>519</v>
      </c>
      <c r="S12607" t="s">
        <v>146</v>
      </c>
      <c r="T12607">
        <v>15</v>
      </c>
      <c r="U12607" s="1">
        <v>36465</v>
      </c>
      <c r="V12607">
        <v>10</v>
      </c>
      <c r="W12607">
        <v>32661</v>
      </c>
      <c r="X12607">
        <v>1</v>
      </c>
      <c r="Y12607">
        <v>22</v>
      </c>
      <c r="Z12607" t="s">
        <v>68</v>
      </c>
      <c r="AA12607">
        <v>4086</v>
      </c>
      <c r="AB12607">
        <v>4075</v>
      </c>
      <c r="AC12607">
        <v>2146</v>
      </c>
      <c r="AD12607">
        <v>1924</v>
      </c>
      <c r="AE12607" s="1">
        <v>40969</v>
      </c>
      <c r="AF12607" s="1" t="str">
        <f t="shared" si="392"/>
        <v>2012</v>
      </c>
      <c r="AG12607">
        <v>216</v>
      </c>
      <c r="AH12607" s="1">
        <v>42491</v>
      </c>
      <c r="AI12607" t="str">
        <f t="shared" si="393"/>
        <v>2016</v>
      </c>
    </row>
    <row r="12608" spans="1:35" x14ac:dyDescent="0.3">
      <c r="A12608">
        <v>556238</v>
      </c>
      <c r="B12608">
        <v>716272</v>
      </c>
      <c r="C12608">
        <v>17000</v>
      </c>
      <c r="D12608">
        <v>17000</v>
      </c>
      <c r="E12608" s="2">
        <v>16269.955120000001</v>
      </c>
      <c r="F12608" t="s">
        <v>20</v>
      </c>
      <c r="G12608">
        <v>7.8799999999999995E-2</v>
      </c>
      <c r="H12608">
        <v>532</v>
      </c>
      <c r="I12608" t="s">
        <v>70</v>
      </c>
      <c r="J12608" t="s">
        <v>71</v>
      </c>
      <c r="K12608" t="s">
        <v>23</v>
      </c>
      <c r="L12608">
        <v>48000</v>
      </c>
      <c r="M12608" t="s">
        <v>24</v>
      </c>
      <c r="N12608" s="1">
        <v>45148</v>
      </c>
      <c r="O12608" t="s">
        <v>25</v>
      </c>
      <c r="P12608" t="s">
        <v>26</v>
      </c>
      <c r="Q12608" t="s">
        <v>9726</v>
      </c>
      <c r="R12608" t="s">
        <v>748</v>
      </c>
      <c r="S12608" t="s">
        <v>35</v>
      </c>
      <c r="T12608">
        <v>15</v>
      </c>
      <c r="U12608" s="1">
        <v>35431</v>
      </c>
      <c r="V12608">
        <v>7</v>
      </c>
      <c r="W12608">
        <v>12367</v>
      </c>
      <c r="X12608">
        <v>0</v>
      </c>
      <c r="Y12608">
        <v>29</v>
      </c>
      <c r="Z12608" t="s">
        <v>68</v>
      </c>
      <c r="AA12608">
        <v>19145</v>
      </c>
      <c r="AB12608">
        <v>18322</v>
      </c>
      <c r="AC12608">
        <v>17000</v>
      </c>
      <c r="AD12608">
        <v>2146</v>
      </c>
      <c r="AE12608" s="1">
        <v>41487</v>
      </c>
      <c r="AF12608" s="1" t="str">
        <f t="shared" si="392"/>
        <v>2013</v>
      </c>
      <c r="AG12608">
        <v>558</v>
      </c>
      <c r="AH12608" s="1">
        <v>41487</v>
      </c>
      <c r="AI12608" t="str">
        <f t="shared" si="393"/>
        <v>2013</v>
      </c>
    </row>
    <row r="12609" spans="1:35" x14ac:dyDescent="0.3">
      <c r="A12609">
        <v>556249</v>
      </c>
      <c r="B12609">
        <v>716284</v>
      </c>
      <c r="C12609">
        <v>17000</v>
      </c>
      <c r="D12609">
        <v>17000</v>
      </c>
      <c r="E12609" s="2">
        <v>16575</v>
      </c>
      <c r="F12609" t="s">
        <v>20</v>
      </c>
      <c r="G12609">
        <v>7.8799999999999995E-2</v>
      </c>
      <c r="H12609">
        <v>532</v>
      </c>
      <c r="I12609" t="s">
        <v>70</v>
      </c>
      <c r="J12609" t="s">
        <v>71</v>
      </c>
      <c r="K12609" t="s">
        <v>23</v>
      </c>
      <c r="L12609">
        <v>55000</v>
      </c>
      <c r="M12609" t="s">
        <v>24</v>
      </c>
      <c r="N12609" s="1">
        <v>45148</v>
      </c>
      <c r="O12609" t="s">
        <v>25</v>
      </c>
      <c r="P12609" t="s">
        <v>26</v>
      </c>
      <c r="Q12609" t="s">
        <v>4430</v>
      </c>
      <c r="R12609" t="s">
        <v>149</v>
      </c>
      <c r="S12609" t="s">
        <v>35</v>
      </c>
      <c r="T12609">
        <v>12</v>
      </c>
      <c r="U12609" s="1">
        <v>36069</v>
      </c>
      <c r="V12609">
        <v>13</v>
      </c>
      <c r="W12609">
        <v>17137</v>
      </c>
      <c r="X12609">
        <v>0</v>
      </c>
      <c r="Y12609">
        <v>27</v>
      </c>
      <c r="Z12609" t="s">
        <v>68</v>
      </c>
      <c r="AA12609">
        <v>18977</v>
      </c>
      <c r="AB12609">
        <v>18503</v>
      </c>
      <c r="AC12609">
        <v>17000</v>
      </c>
      <c r="AD12609">
        <v>1978</v>
      </c>
      <c r="AE12609" s="1">
        <v>41334</v>
      </c>
      <c r="AF12609" s="1" t="str">
        <f t="shared" si="392"/>
        <v>2013</v>
      </c>
      <c r="AG12609">
        <v>3005</v>
      </c>
      <c r="AH12609" s="1">
        <v>42339</v>
      </c>
      <c r="AI12609" t="str">
        <f t="shared" si="393"/>
        <v>2015</v>
      </c>
    </row>
    <row r="12610" spans="1:35" x14ac:dyDescent="0.3">
      <c r="A12610">
        <v>556268</v>
      </c>
      <c r="B12610">
        <v>716303</v>
      </c>
      <c r="C12610">
        <v>6000</v>
      </c>
      <c r="D12610">
        <v>6000</v>
      </c>
      <c r="E12610" s="2">
        <v>5950</v>
      </c>
      <c r="F12610" t="s">
        <v>20</v>
      </c>
      <c r="G12610">
        <v>0.1484</v>
      </c>
      <c r="H12610">
        <v>208</v>
      </c>
      <c r="I12610" t="s">
        <v>73</v>
      </c>
      <c r="J12610" t="s">
        <v>221</v>
      </c>
      <c r="K12610" t="s">
        <v>23</v>
      </c>
      <c r="L12610">
        <v>26880</v>
      </c>
      <c r="M12610" t="s">
        <v>1658</v>
      </c>
      <c r="N12610" s="1">
        <v>45148</v>
      </c>
      <c r="O12610" t="s">
        <v>25</v>
      </c>
      <c r="P12610" t="s">
        <v>131</v>
      </c>
      <c r="Q12610" t="s">
        <v>2740</v>
      </c>
      <c r="R12610" t="s">
        <v>28</v>
      </c>
      <c r="S12610" t="s">
        <v>29</v>
      </c>
      <c r="T12610">
        <v>5</v>
      </c>
      <c r="U12610" s="1">
        <v>36100</v>
      </c>
      <c r="V12610">
        <v>6</v>
      </c>
      <c r="W12610">
        <v>3932</v>
      </c>
      <c r="X12610">
        <v>1</v>
      </c>
      <c r="Y12610">
        <v>11</v>
      </c>
      <c r="Z12610" t="s">
        <v>68</v>
      </c>
      <c r="AA12610">
        <v>7465</v>
      </c>
      <c r="AB12610">
        <v>7402</v>
      </c>
      <c r="AC12610">
        <v>6000</v>
      </c>
      <c r="AD12610">
        <v>1465</v>
      </c>
      <c r="AE12610" s="1">
        <v>41456</v>
      </c>
      <c r="AF12610" s="1" t="str">
        <f t="shared" ref="AF12610:AF12673" si="394">TEXT(AE12610,"YYYY")</f>
        <v>2013</v>
      </c>
      <c r="AG12610">
        <v>350</v>
      </c>
      <c r="AH12610" s="1">
        <v>41487</v>
      </c>
      <c r="AI12610" t="str">
        <f t="shared" ref="AI12610:AI12673" si="395">TEXT(AH12610,"yyyy")</f>
        <v>2013</v>
      </c>
    </row>
    <row r="12611" spans="1:35" x14ac:dyDescent="0.3">
      <c r="A12611">
        <v>556322</v>
      </c>
      <c r="B12611">
        <v>716375</v>
      </c>
      <c r="C12611">
        <v>4000</v>
      </c>
      <c r="D12611">
        <v>4000</v>
      </c>
      <c r="E12611" s="2">
        <v>4000</v>
      </c>
      <c r="F12611" t="s">
        <v>97</v>
      </c>
      <c r="G12611">
        <v>0.16320000000000001</v>
      </c>
      <c r="H12611">
        <v>98</v>
      </c>
      <c r="I12611" t="s">
        <v>73</v>
      </c>
      <c r="J12611" t="s">
        <v>324</v>
      </c>
      <c r="K12611" t="s">
        <v>23</v>
      </c>
      <c r="L12611">
        <v>19200</v>
      </c>
      <c r="M12611" t="s">
        <v>1658</v>
      </c>
      <c r="N12611" s="1">
        <v>45148</v>
      </c>
      <c r="O12611" t="s">
        <v>25</v>
      </c>
      <c r="P12611" t="s">
        <v>131</v>
      </c>
      <c r="Q12611" t="s">
        <v>9727</v>
      </c>
      <c r="R12611" t="s">
        <v>1971</v>
      </c>
      <c r="S12611" t="s">
        <v>134</v>
      </c>
      <c r="T12611">
        <v>24</v>
      </c>
      <c r="U12611" s="1">
        <v>37469</v>
      </c>
      <c r="V12611">
        <v>6</v>
      </c>
      <c r="W12611">
        <v>12354</v>
      </c>
      <c r="X12611">
        <v>1</v>
      </c>
      <c r="Y12611">
        <v>9</v>
      </c>
      <c r="Z12611" t="s">
        <v>68</v>
      </c>
      <c r="AA12611">
        <v>5877</v>
      </c>
      <c r="AB12611">
        <v>5877</v>
      </c>
      <c r="AC12611">
        <v>4000</v>
      </c>
      <c r="AD12611">
        <v>1878</v>
      </c>
      <c r="AE12611" s="1">
        <v>42217</v>
      </c>
      <c r="AF12611" s="1" t="str">
        <f t="shared" si="394"/>
        <v>2015</v>
      </c>
      <c r="AG12611">
        <v>106</v>
      </c>
      <c r="AH12611" s="1">
        <v>42217</v>
      </c>
      <c r="AI12611" t="str">
        <f t="shared" si="395"/>
        <v>2015</v>
      </c>
    </row>
    <row r="12612" spans="1:35" x14ac:dyDescent="0.3">
      <c r="A12612">
        <v>556330</v>
      </c>
      <c r="B12612">
        <v>716385</v>
      </c>
      <c r="C12612">
        <v>4000</v>
      </c>
      <c r="D12612">
        <v>4000</v>
      </c>
      <c r="E12612" s="2">
        <v>4000</v>
      </c>
      <c r="F12612" t="s">
        <v>97</v>
      </c>
      <c r="G12612">
        <v>0.11119999999999999</v>
      </c>
      <c r="H12612">
        <v>87</v>
      </c>
      <c r="I12612" t="s">
        <v>21</v>
      </c>
      <c r="J12612" t="s">
        <v>46</v>
      </c>
      <c r="K12612" t="s">
        <v>23</v>
      </c>
      <c r="L12612">
        <v>26000</v>
      </c>
      <c r="M12612" t="s">
        <v>1658</v>
      </c>
      <c r="N12612" s="1">
        <v>45148</v>
      </c>
      <c r="O12612" t="s">
        <v>25</v>
      </c>
      <c r="P12612" t="s">
        <v>405</v>
      </c>
      <c r="Q12612" t="s">
        <v>8995</v>
      </c>
      <c r="R12612" t="s">
        <v>1774</v>
      </c>
      <c r="S12612" t="s">
        <v>134</v>
      </c>
      <c r="T12612">
        <v>5</v>
      </c>
      <c r="U12612" s="1">
        <v>36617</v>
      </c>
      <c r="V12612">
        <v>7</v>
      </c>
      <c r="W12612">
        <v>3559</v>
      </c>
      <c r="X12612">
        <v>0</v>
      </c>
      <c r="Y12612">
        <v>9</v>
      </c>
      <c r="Z12612" t="s">
        <v>68</v>
      </c>
      <c r="AA12612">
        <v>5233</v>
      </c>
      <c r="AB12612">
        <v>5233</v>
      </c>
      <c r="AC12612">
        <v>4000</v>
      </c>
      <c r="AD12612">
        <v>1233</v>
      </c>
      <c r="AE12612" s="1">
        <v>42217</v>
      </c>
      <c r="AF12612" s="1" t="str">
        <f t="shared" si="394"/>
        <v>2015</v>
      </c>
      <c r="AG12612">
        <v>96</v>
      </c>
      <c r="AH12612" s="1">
        <v>42217</v>
      </c>
      <c r="AI12612" t="str">
        <f t="shared" si="395"/>
        <v>2015</v>
      </c>
    </row>
    <row r="12613" spans="1:35" x14ac:dyDescent="0.3">
      <c r="A12613">
        <v>556346</v>
      </c>
      <c r="B12613">
        <v>716404</v>
      </c>
      <c r="C12613">
        <v>10000</v>
      </c>
      <c r="D12613">
        <v>10000</v>
      </c>
      <c r="E12613" s="2">
        <v>9775</v>
      </c>
      <c r="F12613" t="s">
        <v>97</v>
      </c>
      <c r="G12613">
        <v>0.1075</v>
      </c>
      <c r="H12613">
        <v>216</v>
      </c>
      <c r="I12613" t="s">
        <v>21</v>
      </c>
      <c r="J12613" t="s">
        <v>147</v>
      </c>
      <c r="K12613" t="s">
        <v>51</v>
      </c>
      <c r="L12613">
        <v>48000</v>
      </c>
      <c r="M12613" t="s">
        <v>31</v>
      </c>
      <c r="N12613" s="1">
        <v>45148</v>
      </c>
      <c r="O12613" t="s">
        <v>25</v>
      </c>
      <c r="P12613" t="s">
        <v>26</v>
      </c>
      <c r="Q12613" t="s">
        <v>2894</v>
      </c>
      <c r="R12613" t="s">
        <v>2307</v>
      </c>
      <c r="S12613" t="s">
        <v>41</v>
      </c>
      <c r="T12613">
        <v>4</v>
      </c>
      <c r="U12613" s="1">
        <v>33725</v>
      </c>
      <c r="V12613">
        <v>10</v>
      </c>
      <c r="W12613">
        <v>8711</v>
      </c>
      <c r="X12613">
        <v>0</v>
      </c>
      <c r="Y12613">
        <v>25</v>
      </c>
      <c r="Z12613" t="s">
        <v>68</v>
      </c>
      <c r="AA12613">
        <v>12971</v>
      </c>
      <c r="AB12613">
        <v>12679</v>
      </c>
      <c r="AC12613">
        <v>10000</v>
      </c>
      <c r="AD12613">
        <v>2971</v>
      </c>
      <c r="AE12613" s="1">
        <v>42217</v>
      </c>
      <c r="AF12613" s="1" t="str">
        <f t="shared" si="394"/>
        <v>2015</v>
      </c>
      <c r="AG12613">
        <v>222</v>
      </c>
      <c r="AH12613" s="1">
        <v>42217</v>
      </c>
      <c r="AI12613" t="str">
        <f t="shared" si="395"/>
        <v>2015</v>
      </c>
    </row>
    <row r="12614" spans="1:35" x14ac:dyDescent="0.3">
      <c r="A12614">
        <v>556350</v>
      </c>
      <c r="B12614">
        <v>716409</v>
      </c>
      <c r="C12614">
        <v>8500</v>
      </c>
      <c r="D12614">
        <v>8500</v>
      </c>
      <c r="E12614" s="2">
        <v>7975</v>
      </c>
      <c r="F12614" t="s">
        <v>20</v>
      </c>
      <c r="G12614">
        <v>7.8799999999999995E-2</v>
      </c>
      <c r="H12614">
        <v>266</v>
      </c>
      <c r="I12614" t="s">
        <v>70</v>
      </c>
      <c r="J12614" t="s">
        <v>71</v>
      </c>
      <c r="K12614" t="s">
        <v>23</v>
      </c>
      <c r="L12614">
        <v>62500</v>
      </c>
      <c r="M12614" t="s">
        <v>24</v>
      </c>
      <c r="N12614" s="1">
        <v>45148</v>
      </c>
      <c r="O12614" t="s">
        <v>25</v>
      </c>
      <c r="P12614" t="s">
        <v>26</v>
      </c>
      <c r="Q12614" t="s">
        <v>9175</v>
      </c>
      <c r="R12614" t="s">
        <v>149</v>
      </c>
      <c r="S12614" t="s">
        <v>35</v>
      </c>
      <c r="T12614">
        <v>20</v>
      </c>
      <c r="U12614" s="1">
        <v>36800</v>
      </c>
      <c r="V12614">
        <v>13</v>
      </c>
      <c r="W12614">
        <v>6805</v>
      </c>
      <c r="X12614">
        <v>1</v>
      </c>
      <c r="Y12614">
        <v>25</v>
      </c>
      <c r="Z12614" t="s">
        <v>68</v>
      </c>
      <c r="AA12614">
        <v>9546</v>
      </c>
      <c r="AB12614">
        <v>8957</v>
      </c>
      <c r="AC12614">
        <v>8500</v>
      </c>
      <c r="AD12614">
        <v>1047</v>
      </c>
      <c r="AE12614" s="1">
        <v>41334</v>
      </c>
      <c r="AF12614" s="1" t="str">
        <f t="shared" si="394"/>
        <v>2013</v>
      </c>
      <c r="AG12614">
        <v>1484</v>
      </c>
      <c r="AH12614" s="1">
        <v>41334</v>
      </c>
      <c r="AI12614" t="str">
        <f t="shared" si="395"/>
        <v>2013</v>
      </c>
    </row>
    <row r="12615" spans="1:35" x14ac:dyDescent="0.3">
      <c r="A12615">
        <v>556362</v>
      </c>
      <c r="B12615">
        <v>716429</v>
      </c>
      <c r="C12615">
        <v>4000</v>
      </c>
      <c r="D12615">
        <v>4000</v>
      </c>
      <c r="E12615" s="2">
        <v>3500</v>
      </c>
      <c r="F12615" t="s">
        <v>20</v>
      </c>
      <c r="G12615">
        <v>7.51E-2</v>
      </c>
      <c r="H12615">
        <v>124</v>
      </c>
      <c r="I12615" t="s">
        <v>70</v>
      </c>
      <c r="J12615" t="s">
        <v>104</v>
      </c>
      <c r="K12615" t="s">
        <v>51</v>
      </c>
      <c r="L12615">
        <v>50000</v>
      </c>
      <c r="M12615" t="s">
        <v>1658</v>
      </c>
      <c r="N12615" s="1">
        <v>45148</v>
      </c>
      <c r="O12615" t="s">
        <v>25</v>
      </c>
      <c r="P12615" t="s">
        <v>26</v>
      </c>
      <c r="Q12615" t="s">
        <v>9728</v>
      </c>
      <c r="R12615" t="s">
        <v>2436</v>
      </c>
      <c r="S12615" t="s">
        <v>736</v>
      </c>
      <c r="T12615">
        <v>23</v>
      </c>
      <c r="U12615" s="1">
        <v>37316</v>
      </c>
      <c r="V12615">
        <v>10</v>
      </c>
      <c r="W12615">
        <v>21911</v>
      </c>
      <c r="X12615">
        <v>1</v>
      </c>
      <c r="Y12615">
        <v>15</v>
      </c>
      <c r="Z12615" t="s">
        <v>68</v>
      </c>
      <c r="AA12615">
        <v>4469</v>
      </c>
      <c r="AB12615">
        <v>3910</v>
      </c>
      <c r="AC12615">
        <v>4000</v>
      </c>
      <c r="AD12615">
        <v>469</v>
      </c>
      <c r="AE12615" s="1">
        <v>41334</v>
      </c>
      <c r="AF12615" s="1" t="str">
        <f t="shared" si="394"/>
        <v>2013</v>
      </c>
      <c r="AG12615">
        <v>748</v>
      </c>
      <c r="AH12615" s="1">
        <v>41974</v>
      </c>
      <c r="AI12615" t="str">
        <f t="shared" si="395"/>
        <v>2014</v>
      </c>
    </row>
    <row r="12616" spans="1:35" x14ac:dyDescent="0.3">
      <c r="A12616">
        <v>556368</v>
      </c>
      <c r="B12616">
        <v>716435</v>
      </c>
      <c r="C12616">
        <v>9600</v>
      </c>
      <c r="D12616">
        <v>9600</v>
      </c>
      <c r="E12616" s="2">
        <v>9100</v>
      </c>
      <c r="F12616" t="s">
        <v>20</v>
      </c>
      <c r="G12616">
        <v>0.1186</v>
      </c>
      <c r="H12616">
        <v>318</v>
      </c>
      <c r="I12616" t="s">
        <v>21</v>
      </c>
      <c r="J12616" t="s">
        <v>30</v>
      </c>
      <c r="K12616" t="s">
        <v>51</v>
      </c>
      <c r="L12616">
        <v>48000</v>
      </c>
      <c r="M12616" t="s">
        <v>1658</v>
      </c>
      <c r="N12616" s="1">
        <v>45148</v>
      </c>
      <c r="O12616" t="s">
        <v>25</v>
      </c>
      <c r="P12616" t="s">
        <v>26</v>
      </c>
      <c r="Q12616" t="s">
        <v>9729</v>
      </c>
      <c r="R12616" t="s">
        <v>831</v>
      </c>
      <c r="S12616" t="s">
        <v>41</v>
      </c>
      <c r="T12616">
        <v>23</v>
      </c>
      <c r="U12616" s="1">
        <v>31809</v>
      </c>
      <c r="V12616">
        <v>17</v>
      </c>
      <c r="W12616">
        <v>12814</v>
      </c>
      <c r="X12616">
        <v>0</v>
      </c>
      <c r="Y12616">
        <v>25</v>
      </c>
      <c r="Z12616" t="s">
        <v>68</v>
      </c>
      <c r="AA12616">
        <v>11457</v>
      </c>
      <c r="AB12616">
        <v>10860</v>
      </c>
      <c r="AC12616">
        <v>9600</v>
      </c>
      <c r="AD12616">
        <v>1857</v>
      </c>
      <c r="AE12616" s="1">
        <v>41487</v>
      </c>
      <c r="AF12616" s="1" t="str">
        <f t="shared" si="394"/>
        <v>2013</v>
      </c>
      <c r="AG12616">
        <v>357</v>
      </c>
      <c r="AH12616" s="1">
        <v>41487</v>
      </c>
      <c r="AI12616" t="str">
        <f t="shared" si="395"/>
        <v>2013</v>
      </c>
    </row>
    <row r="12617" spans="1:35" x14ac:dyDescent="0.3">
      <c r="A12617">
        <v>556372</v>
      </c>
      <c r="B12617">
        <v>716437</v>
      </c>
      <c r="C12617">
        <v>25000</v>
      </c>
      <c r="D12617">
        <v>25000</v>
      </c>
      <c r="E12617" s="2">
        <v>24447.769260000001</v>
      </c>
      <c r="F12617" t="s">
        <v>20</v>
      </c>
      <c r="G12617">
        <v>0.15579999999999999</v>
      </c>
      <c r="H12617">
        <v>874</v>
      </c>
      <c r="I12617" t="s">
        <v>73</v>
      </c>
      <c r="J12617" t="s">
        <v>100</v>
      </c>
      <c r="K12617" t="s">
        <v>51</v>
      </c>
      <c r="L12617">
        <v>78000</v>
      </c>
      <c r="M12617" t="s">
        <v>24</v>
      </c>
      <c r="N12617" s="1">
        <v>45148</v>
      </c>
      <c r="O12617" t="s">
        <v>25</v>
      </c>
      <c r="P12617" t="s">
        <v>26</v>
      </c>
      <c r="Q12617" t="s">
        <v>9730</v>
      </c>
      <c r="R12617" t="s">
        <v>145</v>
      </c>
      <c r="S12617" t="s">
        <v>146</v>
      </c>
      <c r="T12617">
        <v>13</v>
      </c>
      <c r="U12617" s="1">
        <v>36831</v>
      </c>
      <c r="V12617">
        <v>18</v>
      </c>
      <c r="W12617">
        <v>17978</v>
      </c>
      <c r="X12617">
        <v>1</v>
      </c>
      <c r="Y12617">
        <v>38</v>
      </c>
      <c r="Z12617" t="s">
        <v>68</v>
      </c>
      <c r="AA12617">
        <v>31456</v>
      </c>
      <c r="AB12617">
        <v>30753</v>
      </c>
      <c r="AC12617">
        <v>25000</v>
      </c>
      <c r="AD12617">
        <v>6456</v>
      </c>
      <c r="AE12617" s="1">
        <v>41487</v>
      </c>
      <c r="AF12617" s="1" t="str">
        <f t="shared" si="394"/>
        <v>2013</v>
      </c>
      <c r="AG12617">
        <v>944</v>
      </c>
      <c r="AH12617" s="1">
        <v>42491</v>
      </c>
      <c r="AI12617" t="str">
        <f t="shared" si="395"/>
        <v>2016</v>
      </c>
    </row>
    <row r="12618" spans="1:35" x14ac:dyDescent="0.3">
      <c r="A12618">
        <v>556374</v>
      </c>
      <c r="B12618">
        <v>716441</v>
      </c>
      <c r="C12618">
        <v>24000</v>
      </c>
      <c r="D12618">
        <v>24000</v>
      </c>
      <c r="E12618" s="2">
        <v>23950</v>
      </c>
      <c r="F12618" t="s">
        <v>20</v>
      </c>
      <c r="G12618">
        <v>0.16450000000000001</v>
      </c>
      <c r="H12618">
        <v>849</v>
      </c>
      <c r="I12618" t="s">
        <v>127</v>
      </c>
      <c r="J12618" t="s">
        <v>214</v>
      </c>
      <c r="K12618" t="s">
        <v>23</v>
      </c>
      <c r="L12618">
        <v>68250</v>
      </c>
      <c r="M12618" t="s">
        <v>24</v>
      </c>
      <c r="N12618" s="1">
        <v>45148</v>
      </c>
      <c r="O12618" t="s">
        <v>75</v>
      </c>
      <c r="P12618" t="s">
        <v>26</v>
      </c>
      <c r="Q12618" t="s">
        <v>9731</v>
      </c>
      <c r="R12618" t="s">
        <v>389</v>
      </c>
      <c r="S12618" t="s">
        <v>340</v>
      </c>
      <c r="T12618">
        <v>15</v>
      </c>
      <c r="U12618" s="1">
        <v>35886</v>
      </c>
      <c r="V12618">
        <v>6</v>
      </c>
      <c r="W12618">
        <v>28569</v>
      </c>
      <c r="X12618">
        <v>1</v>
      </c>
      <c r="Y12618">
        <v>11</v>
      </c>
      <c r="Z12618" t="s">
        <v>68</v>
      </c>
      <c r="AA12618">
        <v>10189</v>
      </c>
      <c r="AB12618">
        <v>10168</v>
      </c>
      <c r="AC12618">
        <v>6721</v>
      </c>
      <c r="AD12618">
        <v>3449</v>
      </c>
      <c r="AE12618" s="1">
        <v>40756</v>
      </c>
      <c r="AF12618" s="1" t="str">
        <f t="shared" si="394"/>
        <v>2011</v>
      </c>
      <c r="AG12618">
        <v>850</v>
      </c>
      <c r="AH12618" s="1">
        <v>42491</v>
      </c>
      <c r="AI12618" t="str">
        <f t="shared" si="395"/>
        <v>2016</v>
      </c>
    </row>
    <row r="12619" spans="1:35" x14ac:dyDescent="0.3">
      <c r="A12619">
        <v>556376</v>
      </c>
      <c r="B12619">
        <v>716443</v>
      </c>
      <c r="C12619">
        <v>8000</v>
      </c>
      <c r="D12619">
        <v>8000</v>
      </c>
      <c r="E12619" s="2">
        <v>7500</v>
      </c>
      <c r="F12619" t="s">
        <v>20</v>
      </c>
      <c r="G12619">
        <v>7.51E-2</v>
      </c>
      <c r="H12619">
        <v>249</v>
      </c>
      <c r="I12619" t="s">
        <v>70</v>
      </c>
      <c r="J12619" t="s">
        <v>104</v>
      </c>
      <c r="K12619" t="s">
        <v>51</v>
      </c>
      <c r="L12619">
        <v>120000</v>
      </c>
      <c r="M12619" t="s">
        <v>24</v>
      </c>
      <c r="N12619" s="1">
        <v>45148</v>
      </c>
      <c r="O12619" t="s">
        <v>25</v>
      </c>
      <c r="P12619" t="s">
        <v>87</v>
      </c>
      <c r="Q12619" t="s">
        <v>9732</v>
      </c>
      <c r="R12619" t="s">
        <v>445</v>
      </c>
      <c r="S12619" t="s">
        <v>166</v>
      </c>
      <c r="T12619">
        <v>3</v>
      </c>
      <c r="U12619" s="1">
        <v>32082</v>
      </c>
      <c r="V12619">
        <v>16</v>
      </c>
      <c r="W12619">
        <v>3336</v>
      </c>
      <c r="X12619">
        <v>0</v>
      </c>
      <c r="Y12619">
        <v>46</v>
      </c>
      <c r="Z12619" t="s">
        <v>68</v>
      </c>
      <c r="AA12619">
        <v>8248</v>
      </c>
      <c r="AB12619">
        <v>7732</v>
      </c>
      <c r="AC12619">
        <v>8000</v>
      </c>
      <c r="AD12619">
        <v>248</v>
      </c>
      <c r="AE12619" s="1">
        <v>40575</v>
      </c>
      <c r="AF12619" s="1" t="str">
        <f t="shared" si="394"/>
        <v>2011</v>
      </c>
      <c r="AG12619">
        <v>5160</v>
      </c>
      <c r="AH12619" s="1">
        <v>40575</v>
      </c>
      <c r="AI12619" t="str">
        <f t="shared" si="395"/>
        <v>2011</v>
      </c>
    </row>
    <row r="12620" spans="1:35" x14ac:dyDescent="0.3">
      <c r="A12620">
        <v>556413</v>
      </c>
      <c r="B12620">
        <v>716492</v>
      </c>
      <c r="C12620">
        <v>2000</v>
      </c>
      <c r="D12620">
        <v>2000</v>
      </c>
      <c r="E12620" s="2">
        <v>2000</v>
      </c>
      <c r="F12620" t="s">
        <v>20</v>
      </c>
      <c r="G12620">
        <v>0.1472</v>
      </c>
      <c r="H12620">
        <v>69</v>
      </c>
      <c r="I12620" t="s">
        <v>36</v>
      </c>
      <c r="J12620" t="s">
        <v>50</v>
      </c>
      <c r="K12620" t="s">
        <v>23</v>
      </c>
      <c r="L12620">
        <v>34000</v>
      </c>
      <c r="M12620" t="s">
        <v>1658</v>
      </c>
      <c r="N12620" s="1">
        <v>45148</v>
      </c>
      <c r="O12620" t="s">
        <v>25</v>
      </c>
      <c r="P12620" t="s">
        <v>114</v>
      </c>
      <c r="Q12620" t="s">
        <v>9733</v>
      </c>
      <c r="R12620" t="s">
        <v>3711</v>
      </c>
      <c r="S12620" t="s">
        <v>92</v>
      </c>
      <c r="T12620">
        <v>1</v>
      </c>
      <c r="U12620" s="1">
        <v>38169</v>
      </c>
      <c r="V12620">
        <v>3</v>
      </c>
      <c r="W12620">
        <v>1003</v>
      </c>
      <c r="X12620">
        <v>0</v>
      </c>
      <c r="Y12620">
        <v>12</v>
      </c>
      <c r="Z12620" t="s">
        <v>68</v>
      </c>
      <c r="AA12620">
        <v>2486</v>
      </c>
      <c r="AB12620">
        <v>2486</v>
      </c>
      <c r="AC12620">
        <v>2000</v>
      </c>
      <c r="AD12620">
        <v>487</v>
      </c>
      <c r="AE12620" s="1">
        <v>41487</v>
      </c>
      <c r="AF12620" s="1" t="str">
        <f t="shared" si="394"/>
        <v>2013</v>
      </c>
      <c r="AG12620">
        <v>72</v>
      </c>
      <c r="AH12620" s="1">
        <v>41487</v>
      </c>
      <c r="AI12620" t="str">
        <f t="shared" si="395"/>
        <v>2013</v>
      </c>
    </row>
    <row r="12621" spans="1:35" x14ac:dyDescent="0.3">
      <c r="A12621">
        <v>556416</v>
      </c>
      <c r="B12621">
        <v>716495</v>
      </c>
      <c r="C12621">
        <v>6000</v>
      </c>
      <c r="D12621">
        <v>6000</v>
      </c>
      <c r="E12621" s="2">
        <v>5500</v>
      </c>
      <c r="F12621" t="s">
        <v>20</v>
      </c>
      <c r="G12621">
        <v>6.7599999999999993E-2</v>
      </c>
      <c r="H12621">
        <v>185</v>
      </c>
      <c r="I12621" t="s">
        <v>70</v>
      </c>
      <c r="J12621" t="s">
        <v>150</v>
      </c>
      <c r="K12621" t="s">
        <v>23</v>
      </c>
      <c r="L12621">
        <v>37000</v>
      </c>
      <c r="M12621" t="s">
        <v>1658</v>
      </c>
      <c r="N12621" s="1">
        <v>45148</v>
      </c>
      <c r="O12621" t="s">
        <v>25</v>
      </c>
      <c r="P12621" t="s">
        <v>26</v>
      </c>
      <c r="Q12621" t="s">
        <v>9734</v>
      </c>
      <c r="R12621" t="s">
        <v>53</v>
      </c>
      <c r="S12621" t="s">
        <v>41</v>
      </c>
      <c r="T12621">
        <v>24</v>
      </c>
      <c r="U12621" s="1">
        <v>32933</v>
      </c>
      <c r="V12621">
        <v>8</v>
      </c>
      <c r="W12621">
        <v>6032</v>
      </c>
      <c r="X12621">
        <v>0</v>
      </c>
      <c r="Y12621">
        <v>26</v>
      </c>
      <c r="Z12621" t="s">
        <v>68</v>
      </c>
      <c r="AA12621">
        <v>6600</v>
      </c>
      <c r="AB12621">
        <v>6050</v>
      </c>
      <c r="AC12621">
        <v>6000</v>
      </c>
      <c r="AD12621">
        <v>600</v>
      </c>
      <c r="AE12621" s="1">
        <v>41214</v>
      </c>
      <c r="AF12621" s="1" t="str">
        <f t="shared" si="394"/>
        <v>2012</v>
      </c>
      <c r="AG12621">
        <v>1820</v>
      </c>
      <c r="AH12621" s="1">
        <v>42491</v>
      </c>
      <c r="AI12621" t="str">
        <f t="shared" si="395"/>
        <v>2016</v>
      </c>
    </row>
    <row r="12622" spans="1:35" x14ac:dyDescent="0.3">
      <c r="A12622">
        <v>556446</v>
      </c>
      <c r="B12622">
        <v>716528</v>
      </c>
      <c r="C12622">
        <v>4500</v>
      </c>
      <c r="D12622">
        <v>4500</v>
      </c>
      <c r="E12622" s="2">
        <v>4300</v>
      </c>
      <c r="F12622" t="s">
        <v>20</v>
      </c>
      <c r="G12622">
        <v>6.3899999999999998E-2</v>
      </c>
      <c r="H12622">
        <v>138</v>
      </c>
      <c r="I12622" t="s">
        <v>70</v>
      </c>
      <c r="J12622" t="s">
        <v>285</v>
      </c>
      <c r="K12622" t="s">
        <v>51</v>
      </c>
      <c r="L12622">
        <v>85100</v>
      </c>
      <c r="M12622" t="s">
        <v>24</v>
      </c>
      <c r="N12622" s="1">
        <v>45148</v>
      </c>
      <c r="O12622" t="s">
        <v>25</v>
      </c>
      <c r="P12622" t="s">
        <v>26</v>
      </c>
      <c r="Q12622" t="s">
        <v>9735</v>
      </c>
      <c r="R12622" t="s">
        <v>110</v>
      </c>
      <c r="S12622" t="s">
        <v>111</v>
      </c>
      <c r="T12622">
        <v>6</v>
      </c>
      <c r="U12622" s="1">
        <v>36220</v>
      </c>
      <c r="V12622">
        <v>8</v>
      </c>
      <c r="W12622">
        <v>4446</v>
      </c>
      <c r="X12622">
        <v>0</v>
      </c>
      <c r="Y12622">
        <v>24</v>
      </c>
      <c r="Z12622" t="s">
        <v>68</v>
      </c>
      <c r="AA12622">
        <v>4836</v>
      </c>
      <c r="AB12622">
        <v>4621</v>
      </c>
      <c r="AC12622">
        <v>4500</v>
      </c>
      <c r="AD12622">
        <v>337</v>
      </c>
      <c r="AE12622" s="1">
        <v>40940</v>
      </c>
      <c r="AF12622" s="1" t="str">
        <f t="shared" si="394"/>
        <v>2012</v>
      </c>
      <c r="AG12622">
        <v>2498</v>
      </c>
      <c r="AH12622" s="1">
        <v>42491</v>
      </c>
      <c r="AI12622" t="str">
        <f t="shared" si="395"/>
        <v>2016</v>
      </c>
    </row>
    <row r="12623" spans="1:35" x14ac:dyDescent="0.3">
      <c r="A12623">
        <v>556466</v>
      </c>
      <c r="B12623">
        <v>716551</v>
      </c>
      <c r="C12623">
        <v>16000</v>
      </c>
      <c r="D12623">
        <v>16000</v>
      </c>
      <c r="E12623" s="2">
        <v>15975</v>
      </c>
      <c r="F12623" t="s">
        <v>97</v>
      </c>
      <c r="G12623">
        <v>0.1595</v>
      </c>
      <c r="H12623">
        <v>389</v>
      </c>
      <c r="I12623" t="s">
        <v>73</v>
      </c>
      <c r="J12623" t="s">
        <v>140</v>
      </c>
      <c r="K12623" t="s">
        <v>23</v>
      </c>
      <c r="L12623">
        <v>58000</v>
      </c>
      <c r="M12623" t="s">
        <v>1658</v>
      </c>
      <c r="N12623" s="1">
        <v>45148</v>
      </c>
      <c r="O12623" t="s">
        <v>25</v>
      </c>
      <c r="P12623" t="s">
        <v>26</v>
      </c>
      <c r="Q12623" t="s">
        <v>307</v>
      </c>
      <c r="R12623" t="s">
        <v>784</v>
      </c>
      <c r="S12623" t="s">
        <v>29</v>
      </c>
      <c r="T12623">
        <v>22</v>
      </c>
      <c r="U12623" s="1">
        <v>35370</v>
      </c>
      <c r="V12623">
        <v>11</v>
      </c>
      <c r="W12623">
        <v>8687</v>
      </c>
      <c r="X12623">
        <v>1</v>
      </c>
      <c r="Y12623">
        <v>18</v>
      </c>
      <c r="Z12623" t="s">
        <v>68</v>
      </c>
      <c r="AA12623">
        <v>22041</v>
      </c>
      <c r="AB12623">
        <v>22006</v>
      </c>
      <c r="AC12623">
        <v>16000</v>
      </c>
      <c r="AD12623">
        <v>6041</v>
      </c>
      <c r="AE12623" s="1">
        <v>41518</v>
      </c>
      <c r="AF12623" s="1" t="str">
        <f t="shared" si="394"/>
        <v>2013</v>
      </c>
      <c r="AG12623">
        <v>8083</v>
      </c>
      <c r="AH12623" s="1">
        <v>42491</v>
      </c>
      <c r="AI12623" t="str">
        <f t="shared" si="395"/>
        <v>2016</v>
      </c>
    </row>
    <row r="12624" spans="1:35" x14ac:dyDescent="0.3">
      <c r="A12624">
        <v>556468</v>
      </c>
      <c r="B12624">
        <v>716553</v>
      </c>
      <c r="C12624">
        <v>7500</v>
      </c>
      <c r="D12624">
        <v>7500</v>
      </c>
      <c r="E12624" s="2">
        <v>7500</v>
      </c>
      <c r="F12624" t="s">
        <v>20</v>
      </c>
      <c r="G12624">
        <v>7.8799999999999995E-2</v>
      </c>
      <c r="H12624">
        <v>235</v>
      </c>
      <c r="I12624" t="s">
        <v>70</v>
      </c>
      <c r="J12624" t="s">
        <v>71</v>
      </c>
      <c r="K12624" t="s">
        <v>23</v>
      </c>
      <c r="L12624">
        <v>34000</v>
      </c>
      <c r="M12624" t="s">
        <v>31</v>
      </c>
      <c r="N12624" s="1">
        <v>45148</v>
      </c>
      <c r="O12624" t="s">
        <v>25</v>
      </c>
      <c r="P12624" t="s">
        <v>26</v>
      </c>
      <c r="Q12624" t="s">
        <v>295</v>
      </c>
      <c r="R12624" t="s">
        <v>3138</v>
      </c>
      <c r="S12624" t="s">
        <v>121</v>
      </c>
      <c r="T12624">
        <v>8</v>
      </c>
      <c r="U12624" s="1">
        <v>38139</v>
      </c>
      <c r="V12624">
        <v>9</v>
      </c>
      <c r="W12624">
        <v>5626</v>
      </c>
      <c r="X12624">
        <v>1</v>
      </c>
      <c r="Y12624">
        <v>14</v>
      </c>
      <c r="Z12624" t="s">
        <v>68</v>
      </c>
      <c r="AA12624">
        <v>8329</v>
      </c>
      <c r="AB12624">
        <v>8329</v>
      </c>
      <c r="AC12624">
        <v>7500</v>
      </c>
      <c r="AD12624">
        <v>830</v>
      </c>
      <c r="AE12624" s="1">
        <v>41122</v>
      </c>
      <c r="AF12624" s="1" t="str">
        <f t="shared" si="394"/>
        <v>2012</v>
      </c>
      <c r="AG12624">
        <v>2941</v>
      </c>
      <c r="AH12624" s="1">
        <v>41153</v>
      </c>
      <c r="AI12624" t="str">
        <f t="shared" si="395"/>
        <v>2012</v>
      </c>
    </row>
    <row r="12625" spans="1:35" x14ac:dyDescent="0.3">
      <c r="A12625">
        <v>556502</v>
      </c>
      <c r="B12625">
        <v>716590</v>
      </c>
      <c r="C12625">
        <v>5000</v>
      </c>
      <c r="D12625">
        <v>5000</v>
      </c>
      <c r="E12625" s="2">
        <v>4500</v>
      </c>
      <c r="F12625" t="s">
        <v>20</v>
      </c>
      <c r="G12625">
        <v>0.1186</v>
      </c>
      <c r="H12625">
        <v>166</v>
      </c>
      <c r="I12625" t="s">
        <v>21</v>
      </c>
      <c r="J12625" t="s">
        <v>30</v>
      </c>
      <c r="K12625" t="s">
        <v>51</v>
      </c>
      <c r="L12625">
        <v>99600</v>
      </c>
      <c r="M12625" t="s">
        <v>1658</v>
      </c>
      <c r="N12625" s="1">
        <v>45148</v>
      </c>
      <c r="O12625" t="s">
        <v>25</v>
      </c>
      <c r="P12625" t="s">
        <v>83</v>
      </c>
      <c r="Q12625" t="s">
        <v>9736</v>
      </c>
      <c r="R12625" t="s">
        <v>637</v>
      </c>
      <c r="S12625" t="s">
        <v>638</v>
      </c>
      <c r="T12625">
        <v>2</v>
      </c>
      <c r="U12625" s="1">
        <v>34547</v>
      </c>
      <c r="V12625">
        <v>7</v>
      </c>
      <c r="W12625">
        <v>6606</v>
      </c>
      <c r="X12625">
        <v>1</v>
      </c>
      <c r="Y12625">
        <v>17</v>
      </c>
      <c r="Z12625" t="s">
        <v>68</v>
      </c>
      <c r="AA12625">
        <v>5965</v>
      </c>
      <c r="AB12625">
        <v>5369</v>
      </c>
      <c r="AC12625">
        <v>5000</v>
      </c>
      <c r="AD12625">
        <v>966</v>
      </c>
      <c r="AE12625" s="1">
        <v>41456</v>
      </c>
      <c r="AF12625" s="1" t="str">
        <f t="shared" si="394"/>
        <v>2013</v>
      </c>
      <c r="AG12625">
        <v>350</v>
      </c>
      <c r="AH12625" s="1">
        <v>41456</v>
      </c>
      <c r="AI12625" t="str">
        <f t="shared" si="395"/>
        <v>2013</v>
      </c>
    </row>
    <row r="12626" spans="1:35" x14ac:dyDescent="0.3">
      <c r="A12626">
        <v>556565</v>
      </c>
      <c r="B12626">
        <v>716666</v>
      </c>
      <c r="C12626">
        <v>2000</v>
      </c>
      <c r="D12626">
        <v>2000</v>
      </c>
      <c r="E12626" s="2">
        <v>2000</v>
      </c>
      <c r="F12626" t="s">
        <v>20</v>
      </c>
      <c r="G12626">
        <v>0.1323</v>
      </c>
      <c r="H12626">
        <v>68</v>
      </c>
      <c r="I12626" t="s">
        <v>36</v>
      </c>
      <c r="J12626" t="s">
        <v>113</v>
      </c>
      <c r="K12626" t="s">
        <v>23</v>
      </c>
      <c r="L12626">
        <v>42000</v>
      </c>
      <c r="M12626" t="s">
        <v>24</v>
      </c>
      <c r="N12626" s="1">
        <v>45148</v>
      </c>
      <c r="O12626" t="s">
        <v>25</v>
      </c>
      <c r="P12626" t="s">
        <v>26</v>
      </c>
      <c r="Q12626" t="s">
        <v>371</v>
      </c>
      <c r="R12626" t="s">
        <v>81</v>
      </c>
      <c r="S12626" t="s">
        <v>82</v>
      </c>
      <c r="T12626">
        <v>22</v>
      </c>
      <c r="U12626" s="1">
        <v>36039</v>
      </c>
      <c r="V12626">
        <v>12</v>
      </c>
      <c r="W12626">
        <v>4408</v>
      </c>
      <c r="X12626">
        <v>1</v>
      </c>
      <c r="Y12626">
        <v>29</v>
      </c>
      <c r="Z12626" t="s">
        <v>68</v>
      </c>
      <c r="AA12626">
        <v>2434</v>
      </c>
      <c r="AB12626">
        <v>2434</v>
      </c>
      <c r="AC12626">
        <v>2000</v>
      </c>
      <c r="AD12626">
        <v>435</v>
      </c>
      <c r="AE12626" s="1">
        <v>41487</v>
      </c>
      <c r="AF12626" s="1" t="str">
        <f t="shared" si="394"/>
        <v>2013</v>
      </c>
      <c r="AG12626">
        <v>73</v>
      </c>
      <c r="AH12626" s="1">
        <v>42430</v>
      </c>
      <c r="AI12626" t="str">
        <f t="shared" si="395"/>
        <v>2016</v>
      </c>
    </row>
    <row r="12627" spans="1:35" x14ac:dyDescent="0.3">
      <c r="A12627">
        <v>556567</v>
      </c>
      <c r="B12627">
        <v>716668</v>
      </c>
      <c r="C12627">
        <v>8700</v>
      </c>
      <c r="D12627">
        <v>8700</v>
      </c>
      <c r="E12627" s="2">
        <v>8200</v>
      </c>
      <c r="F12627" t="s">
        <v>20</v>
      </c>
      <c r="G12627">
        <v>7.8799999999999995E-2</v>
      </c>
      <c r="H12627">
        <v>272</v>
      </c>
      <c r="I12627" t="s">
        <v>70</v>
      </c>
      <c r="J12627" t="s">
        <v>71</v>
      </c>
      <c r="K12627" t="s">
        <v>23</v>
      </c>
      <c r="L12627">
        <v>45000</v>
      </c>
      <c r="M12627" t="s">
        <v>1658</v>
      </c>
      <c r="N12627" s="1">
        <v>45148</v>
      </c>
      <c r="O12627" t="s">
        <v>25</v>
      </c>
      <c r="P12627" t="s">
        <v>26</v>
      </c>
      <c r="Q12627" t="s">
        <v>9737</v>
      </c>
      <c r="R12627" t="s">
        <v>28</v>
      </c>
      <c r="S12627" t="s">
        <v>29</v>
      </c>
      <c r="T12627">
        <v>8</v>
      </c>
      <c r="U12627" s="1">
        <v>34274</v>
      </c>
      <c r="V12627">
        <v>5</v>
      </c>
      <c r="W12627">
        <v>12647</v>
      </c>
      <c r="X12627">
        <v>0</v>
      </c>
      <c r="Y12627">
        <v>12</v>
      </c>
      <c r="Z12627" t="s">
        <v>68</v>
      </c>
      <c r="AA12627">
        <v>9683</v>
      </c>
      <c r="AB12627">
        <v>9127</v>
      </c>
      <c r="AC12627">
        <v>8700</v>
      </c>
      <c r="AD12627">
        <v>984</v>
      </c>
      <c r="AE12627" s="1">
        <v>41275</v>
      </c>
      <c r="AF12627" s="1" t="str">
        <f t="shared" si="394"/>
        <v>2013</v>
      </c>
      <c r="AG12627">
        <v>294</v>
      </c>
      <c r="AH12627" s="1">
        <v>42339</v>
      </c>
      <c r="AI12627" t="str">
        <f t="shared" si="395"/>
        <v>2015</v>
      </c>
    </row>
    <row r="12628" spans="1:35" x14ac:dyDescent="0.3">
      <c r="A12628">
        <v>556570</v>
      </c>
      <c r="B12628">
        <v>716671</v>
      </c>
      <c r="C12628">
        <v>10000</v>
      </c>
      <c r="D12628">
        <v>10000</v>
      </c>
      <c r="E12628" s="2">
        <v>9244.9700080000002</v>
      </c>
      <c r="F12628" t="s">
        <v>20</v>
      </c>
      <c r="G12628">
        <v>7.51E-2</v>
      </c>
      <c r="H12628">
        <v>311</v>
      </c>
      <c r="I12628" t="s">
        <v>70</v>
      </c>
      <c r="J12628" t="s">
        <v>104</v>
      </c>
      <c r="K12628" t="s">
        <v>23</v>
      </c>
      <c r="L12628">
        <v>45000</v>
      </c>
      <c r="M12628" t="s">
        <v>24</v>
      </c>
      <c r="N12628" s="1">
        <v>45148</v>
      </c>
      <c r="O12628" t="s">
        <v>25</v>
      </c>
      <c r="P12628" t="s">
        <v>118</v>
      </c>
      <c r="Q12628" t="s">
        <v>9738</v>
      </c>
      <c r="R12628" t="s">
        <v>81</v>
      </c>
      <c r="S12628" t="s">
        <v>82</v>
      </c>
      <c r="T12628">
        <v>5</v>
      </c>
      <c r="U12628" s="1">
        <v>36739</v>
      </c>
      <c r="V12628">
        <v>5</v>
      </c>
      <c r="W12628">
        <v>3284</v>
      </c>
      <c r="X12628">
        <v>0</v>
      </c>
      <c r="Y12628">
        <v>19</v>
      </c>
      <c r="Z12628" t="s">
        <v>68</v>
      </c>
      <c r="AA12628">
        <v>11200</v>
      </c>
      <c r="AB12628">
        <v>10354</v>
      </c>
      <c r="AC12628">
        <v>10000</v>
      </c>
      <c r="AD12628">
        <v>1201</v>
      </c>
      <c r="AE12628" s="1">
        <v>41487</v>
      </c>
      <c r="AF12628" s="1" t="str">
        <f t="shared" si="394"/>
        <v>2013</v>
      </c>
      <c r="AG12628">
        <v>337</v>
      </c>
      <c r="AH12628" s="1">
        <v>42491</v>
      </c>
      <c r="AI12628" t="str">
        <f t="shared" si="395"/>
        <v>2016</v>
      </c>
    </row>
    <row r="12629" spans="1:35" x14ac:dyDescent="0.3">
      <c r="A12629">
        <v>556631</v>
      </c>
      <c r="B12629">
        <v>418792</v>
      </c>
      <c r="C12629">
        <v>12000</v>
      </c>
      <c r="D12629">
        <v>12000</v>
      </c>
      <c r="E12629" s="2">
        <v>12000</v>
      </c>
      <c r="F12629" t="s">
        <v>20</v>
      </c>
      <c r="G12629">
        <v>0.1186</v>
      </c>
      <c r="H12629">
        <v>398</v>
      </c>
      <c r="I12629" t="s">
        <v>21</v>
      </c>
      <c r="J12629" t="s">
        <v>30</v>
      </c>
      <c r="K12629" t="s">
        <v>51</v>
      </c>
      <c r="L12629">
        <v>172000</v>
      </c>
      <c r="M12629" t="s">
        <v>24</v>
      </c>
      <c r="N12629" s="1">
        <v>45148</v>
      </c>
      <c r="O12629" t="s">
        <v>25</v>
      </c>
      <c r="P12629" t="s">
        <v>405</v>
      </c>
      <c r="Q12629" t="s">
        <v>9739</v>
      </c>
      <c r="R12629" t="s">
        <v>637</v>
      </c>
      <c r="S12629" t="s">
        <v>638</v>
      </c>
      <c r="T12629">
        <v>7</v>
      </c>
      <c r="U12629" s="1">
        <v>33664</v>
      </c>
      <c r="V12629">
        <v>7</v>
      </c>
      <c r="W12629">
        <v>35224</v>
      </c>
      <c r="X12629">
        <v>1</v>
      </c>
      <c r="Y12629">
        <v>26</v>
      </c>
      <c r="Z12629" t="s">
        <v>68</v>
      </c>
      <c r="AA12629">
        <v>14321</v>
      </c>
      <c r="AB12629">
        <v>14321</v>
      </c>
      <c r="AC12629">
        <v>12000</v>
      </c>
      <c r="AD12629">
        <v>2321</v>
      </c>
      <c r="AE12629" s="1">
        <v>41487</v>
      </c>
      <c r="AF12629" s="1" t="str">
        <f t="shared" si="394"/>
        <v>2013</v>
      </c>
      <c r="AG12629">
        <v>436</v>
      </c>
      <c r="AH12629" s="1">
        <v>41487</v>
      </c>
      <c r="AI12629" t="str">
        <f t="shared" si="395"/>
        <v>2013</v>
      </c>
    </row>
    <row r="12630" spans="1:35" x14ac:dyDescent="0.3">
      <c r="A12630">
        <v>556644</v>
      </c>
      <c r="B12630">
        <v>716758</v>
      </c>
      <c r="C12630">
        <v>10000</v>
      </c>
      <c r="D12630">
        <v>10000</v>
      </c>
      <c r="E12630" s="2">
        <v>10000</v>
      </c>
      <c r="F12630" t="s">
        <v>20</v>
      </c>
      <c r="G12630">
        <v>0.1149</v>
      </c>
      <c r="H12630">
        <v>330</v>
      </c>
      <c r="I12630" t="s">
        <v>21</v>
      </c>
      <c r="J12630" t="s">
        <v>22</v>
      </c>
      <c r="K12630" t="s">
        <v>23</v>
      </c>
      <c r="L12630">
        <v>35364</v>
      </c>
      <c r="M12630" t="s">
        <v>31</v>
      </c>
      <c r="N12630" s="1">
        <v>45148</v>
      </c>
      <c r="O12630" t="s">
        <v>25</v>
      </c>
      <c r="P12630" t="s">
        <v>131</v>
      </c>
      <c r="Q12630" t="s">
        <v>1521</v>
      </c>
      <c r="R12630" t="s">
        <v>1979</v>
      </c>
      <c r="S12630" t="s">
        <v>1017</v>
      </c>
      <c r="T12630">
        <v>15</v>
      </c>
      <c r="U12630" s="1">
        <v>38322</v>
      </c>
      <c r="V12630">
        <v>6</v>
      </c>
      <c r="W12630">
        <v>3317</v>
      </c>
      <c r="X12630">
        <v>1</v>
      </c>
      <c r="Y12630">
        <v>16</v>
      </c>
      <c r="Z12630" t="s">
        <v>68</v>
      </c>
      <c r="AA12630">
        <v>10944</v>
      </c>
      <c r="AB12630">
        <v>10944</v>
      </c>
      <c r="AC12630">
        <v>10000</v>
      </c>
      <c r="AD12630">
        <v>944</v>
      </c>
      <c r="AE12630" s="1">
        <v>41030</v>
      </c>
      <c r="AF12630" s="1" t="str">
        <f t="shared" si="394"/>
        <v>2012</v>
      </c>
      <c r="AG12630">
        <v>450</v>
      </c>
      <c r="AH12630" s="1">
        <v>41365</v>
      </c>
      <c r="AI12630" t="str">
        <f t="shared" si="395"/>
        <v>2013</v>
      </c>
    </row>
    <row r="12631" spans="1:35" x14ac:dyDescent="0.3">
      <c r="A12631">
        <v>556649</v>
      </c>
      <c r="B12631">
        <v>716763</v>
      </c>
      <c r="C12631">
        <v>25000</v>
      </c>
      <c r="D12631">
        <v>25000</v>
      </c>
      <c r="E12631" s="2">
        <v>24900</v>
      </c>
      <c r="F12631" t="s">
        <v>97</v>
      </c>
      <c r="G12631">
        <v>0.1719</v>
      </c>
      <c r="H12631">
        <v>624</v>
      </c>
      <c r="I12631" t="s">
        <v>127</v>
      </c>
      <c r="J12631" t="s">
        <v>496</v>
      </c>
      <c r="K12631" t="s">
        <v>51</v>
      </c>
      <c r="L12631">
        <v>100100</v>
      </c>
      <c r="M12631" t="s">
        <v>24</v>
      </c>
      <c r="N12631" s="1">
        <v>45148</v>
      </c>
      <c r="O12631" t="s">
        <v>25</v>
      </c>
      <c r="P12631" t="s">
        <v>26</v>
      </c>
      <c r="Q12631" t="s">
        <v>9740</v>
      </c>
      <c r="R12631" t="s">
        <v>6320</v>
      </c>
      <c r="S12631" t="s">
        <v>86</v>
      </c>
      <c r="T12631">
        <v>17</v>
      </c>
      <c r="U12631" s="1">
        <v>35309</v>
      </c>
      <c r="V12631">
        <v>12</v>
      </c>
      <c r="W12631">
        <v>39686</v>
      </c>
      <c r="X12631">
        <v>1</v>
      </c>
      <c r="Y12631">
        <v>35</v>
      </c>
      <c r="Z12631" t="s">
        <v>68</v>
      </c>
      <c r="AA12631">
        <v>37432</v>
      </c>
      <c r="AB12631">
        <v>37282</v>
      </c>
      <c r="AC12631">
        <v>25000</v>
      </c>
      <c r="AD12631">
        <v>12432</v>
      </c>
      <c r="AE12631" s="1">
        <v>42217</v>
      </c>
      <c r="AF12631" s="1" t="str">
        <f t="shared" si="394"/>
        <v>2015</v>
      </c>
      <c r="AG12631">
        <v>647</v>
      </c>
      <c r="AH12631" s="1">
        <v>42217</v>
      </c>
      <c r="AI12631" t="str">
        <f t="shared" si="395"/>
        <v>2015</v>
      </c>
    </row>
    <row r="12632" spans="1:35" x14ac:dyDescent="0.3">
      <c r="A12632">
        <v>556720</v>
      </c>
      <c r="B12632">
        <v>716854</v>
      </c>
      <c r="C12632">
        <v>10000</v>
      </c>
      <c r="D12632">
        <v>10000</v>
      </c>
      <c r="E12632" s="2">
        <v>9500</v>
      </c>
      <c r="F12632" t="s">
        <v>20</v>
      </c>
      <c r="G12632">
        <v>0.1595</v>
      </c>
      <c r="H12632">
        <v>351</v>
      </c>
      <c r="I12632" t="s">
        <v>73</v>
      </c>
      <c r="J12632" t="s">
        <v>140</v>
      </c>
      <c r="K12632" t="s">
        <v>23</v>
      </c>
      <c r="L12632">
        <v>44000</v>
      </c>
      <c r="M12632" t="s">
        <v>31</v>
      </c>
      <c r="N12632" s="1">
        <v>45148</v>
      </c>
      <c r="O12632" t="s">
        <v>25</v>
      </c>
      <c r="P12632" t="s">
        <v>26</v>
      </c>
      <c r="Q12632" t="s">
        <v>9741</v>
      </c>
      <c r="R12632" t="s">
        <v>727</v>
      </c>
      <c r="S12632" t="s">
        <v>614</v>
      </c>
      <c r="T12632">
        <v>24</v>
      </c>
      <c r="U12632" s="1">
        <v>36586</v>
      </c>
      <c r="V12632">
        <v>10</v>
      </c>
      <c r="W12632">
        <v>15481</v>
      </c>
      <c r="X12632">
        <v>1</v>
      </c>
      <c r="Y12632">
        <v>18</v>
      </c>
      <c r="Z12632" t="s">
        <v>68</v>
      </c>
      <c r="AA12632">
        <v>12576</v>
      </c>
      <c r="AB12632">
        <v>11947</v>
      </c>
      <c r="AC12632">
        <v>10000</v>
      </c>
      <c r="AD12632">
        <v>2576</v>
      </c>
      <c r="AE12632" s="1">
        <v>41395</v>
      </c>
      <c r="AF12632" s="1" t="str">
        <f t="shared" si="394"/>
        <v>2013</v>
      </c>
      <c r="AG12632">
        <v>707</v>
      </c>
      <c r="AH12632" s="1">
        <v>42491</v>
      </c>
      <c r="AI12632" t="str">
        <f t="shared" si="395"/>
        <v>2016</v>
      </c>
    </row>
    <row r="12633" spans="1:35" x14ac:dyDescent="0.3">
      <c r="A12633">
        <v>556727</v>
      </c>
      <c r="B12633">
        <v>716861</v>
      </c>
      <c r="C12633">
        <v>18000</v>
      </c>
      <c r="D12633">
        <v>18000</v>
      </c>
      <c r="E12633" s="2">
        <v>17975</v>
      </c>
      <c r="F12633" t="s">
        <v>97</v>
      </c>
      <c r="G12633">
        <v>0.1075</v>
      </c>
      <c r="H12633">
        <v>389</v>
      </c>
      <c r="I12633" t="s">
        <v>21</v>
      </c>
      <c r="J12633" t="s">
        <v>147</v>
      </c>
      <c r="K12633" t="s">
        <v>51</v>
      </c>
      <c r="L12633">
        <v>47000</v>
      </c>
      <c r="M12633" t="s">
        <v>24</v>
      </c>
      <c r="N12633" s="1">
        <v>45148</v>
      </c>
      <c r="O12633" t="s">
        <v>75</v>
      </c>
      <c r="P12633" t="s">
        <v>26</v>
      </c>
      <c r="Q12633" t="s">
        <v>7539</v>
      </c>
      <c r="R12633" t="s">
        <v>857</v>
      </c>
      <c r="S12633" t="s">
        <v>753</v>
      </c>
      <c r="T12633">
        <v>22</v>
      </c>
      <c r="U12633" s="1">
        <v>31291</v>
      </c>
      <c r="V12633">
        <v>21</v>
      </c>
      <c r="W12633">
        <v>2209</v>
      </c>
      <c r="X12633">
        <v>0</v>
      </c>
      <c r="Y12633">
        <v>60</v>
      </c>
      <c r="Z12633" t="s">
        <v>68</v>
      </c>
      <c r="AA12633">
        <v>14007</v>
      </c>
      <c r="AB12633">
        <v>13988</v>
      </c>
      <c r="AC12633">
        <v>9623</v>
      </c>
      <c r="AD12633">
        <v>4375</v>
      </c>
      <c r="AE12633" s="1">
        <v>41487</v>
      </c>
      <c r="AF12633" s="1" t="str">
        <f t="shared" si="394"/>
        <v>2013</v>
      </c>
      <c r="AG12633">
        <v>390</v>
      </c>
      <c r="AH12633" s="1">
        <v>42491</v>
      </c>
      <c r="AI12633" t="str">
        <f t="shared" si="395"/>
        <v>2016</v>
      </c>
    </row>
    <row r="12634" spans="1:35" x14ac:dyDescent="0.3">
      <c r="A12634">
        <v>556731</v>
      </c>
      <c r="B12634">
        <v>716866</v>
      </c>
      <c r="C12634">
        <v>4000</v>
      </c>
      <c r="D12634">
        <v>4000</v>
      </c>
      <c r="E12634" s="2">
        <v>3500</v>
      </c>
      <c r="F12634" t="s">
        <v>20</v>
      </c>
      <c r="G12634">
        <v>0.11119999999999999</v>
      </c>
      <c r="H12634">
        <v>131</v>
      </c>
      <c r="I12634" t="s">
        <v>21</v>
      </c>
      <c r="J12634" t="s">
        <v>46</v>
      </c>
      <c r="K12634" t="s">
        <v>23</v>
      </c>
      <c r="L12634">
        <v>73000</v>
      </c>
      <c r="M12634" t="s">
        <v>1658</v>
      </c>
      <c r="N12634" s="1">
        <v>45148</v>
      </c>
      <c r="O12634" t="s">
        <v>25</v>
      </c>
      <c r="P12634" t="s">
        <v>169</v>
      </c>
      <c r="Q12634" t="s">
        <v>5362</v>
      </c>
      <c r="R12634" t="s">
        <v>216</v>
      </c>
      <c r="S12634" t="s">
        <v>177</v>
      </c>
      <c r="T12634">
        <v>11</v>
      </c>
      <c r="U12634" s="1">
        <v>35521</v>
      </c>
      <c r="V12634">
        <v>6</v>
      </c>
      <c r="W12634">
        <v>1749</v>
      </c>
      <c r="X12634">
        <v>1</v>
      </c>
      <c r="Y12634">
        <v>23</v>
      </c>
      <c r="Z12634" t="s">
        <v>68</v>
      </c>
      <c r="AA12634">
        <v>4698</v>
      </c>
      <c r="AB12634">
        <v>4111</v>
      </c>
      <c r="AC12634">
        <v>4000</v>
      </c>
      <c r="AD12634">
        <v>698</v>
      </c>
      <c r="AE12634" s="1">
        <v>41306</v>
      </c>
      <c r="AF12634" s="1" t="str">
        <f t="shared" si="394"/>
        <v>2013</v>
      </c>
      <c r="AG12634">
        <v>911</v>
      </c>
      <c r="AH12634" s="1">
        <v>42491</v>
      </c>
      <c r="AI12634" t="str">
        <f t="shared" si="395"/>
        <v>2016</v>
      </c>
    </row>
    <row r="12635" spans="1:35" x14ac:dyDescent="0.3">
      <c r="A12635">
        <v>556763</v>
      </c>
      <c r="B12635">
        <v>716902</v>
      </c>
      <c r="C12635">
        <v>25000</v>
      </c>
      <c r="D12635">
        <v>25000</v>
      </c>
      <c r="E12635" s="2">
        <v>24356.605319999999</v>
      </c>
      <c r="F12635" t="s">
        <v>20</v>
      </c>
      <c r="G12635">
        <v>0.15210000000000001</v>
      </c>
      <c r="H12635">
        <v>869</v>
      </c>
      <c r="I12635" t="s">
        <v>73</v>
      </c>
      <c r="J12635" t="s">
        <v>74</v>
      </c>
      <c r="K12635" t="s">
        <v>23</v>
      </c>
      <c r="L12635">
        <v>93600</v>
      </c>
      <c r="M12635" t="s">
        <v>24</v>
      </c>
      <c r="N12635" s="1">
        <v>45148</v>
      </c>
      <c r="O12635" t="s">
        <v>25</v>
      </c>
      <c r="P12635" t="s">
        <v>26</v>
      </c>
      <c r="Q12635" t="s">
        <v>9742</v>
      </c>
      <c r="R12635" t="s">
        <v>534</v>
      </c>
      <c r="S12635" t="s">
        <v>29</v>
      </c>
      <c r="T12635">
        <v>23</v>
      </c>
      <c r="U12635" s="1">
        <v>35065</v>
      </c>
      <c r="V12635">
        <v>11</v>
      </c>
      <c r="W12635">
        <v>29383</v>
      </c>
      <c r="X12635">
        <v>1</v>
      </c>
      <c r="Y12635">
        <v>23</v>
      </c>
      <c r="Z12635" t="s">
        <v>68</v>
      </c>
      <c r="AA12635">
        <v>30255</v>
      </c>
      <c r="AB12635">
        <v>29452</v>
      </c>
      <c r="AC12635">
        <v>25000</v>
      </c>
      <c r="AD12635">
        <v>5255</v>
      </c>
      <c r="AE12635" s="1">
        <v>41306</v>
      </c>
      <c r="AF12635" s="1" t="str">
        <f t="shared" si="394"/>
        <v>2013</v>
      </c>
      <c r="AG12635">
        <v>1297</v>
      </c>
      <c r="AH12635" s="1">
        <v>41306</v>
      </c>
      <c r="AI12635" t="str">
        <f t="shared" si="395"/>
        <v>2013</v>
      </c>
    </row>
    <row r="12636" spans="1:35" x14ac:dyDescent="0.3">
      <c r="A12636">
        <v>556787</v>
      </c>
      <c r="B12636">
        <v>716929</v>
      </c>
      <c r="C12636">
        <v>8500</v>
      </c>
      <c r="D12636">
        <v>8500</v>
      </c>
      <c r="E12636" s="2">
        <v>8500</v>
      </c>
      <c r="F12636" t="s">
        <v>97</v>
      </c>
      <c r="G12636">
        <v>0.1719</v>
      </c>
      <c r="H12636">
        <v>212</v>
      </c>
      <c r="I12636" t="s">
        <v>127</v>
      </c>
      <c r="J12636" t="s">
        <v>496</v>
      </c>
      <c r="K12636" t="s">
        <v>23</v>
      </c>
      <c r="L12636">
        <v>24468</v>
      </c>
      <c r="M12636" t="s">
        <v>24</v>
      </c>
      <c r="N12636" s="1">
        <v>45148</v>
      </c>
      <c r="O12636" t="s">
        <v>75</v>
      </c>
      <c r="P12636" t="s">
        <v>32</v>
      </c>
      <c r="Q12636" t="s">
        <v>1110</v>
      </c>
      <c r="R12636" t="s">
        <v>643</v>
      </c>
      <c r="S12636" t="s">
        <v>29</v>
      </c>
      <c r="T12636">
        <v>15</v>
      </c>
      <c r="U12636" s="1">
        <v>36495</v>
      </c>
      <c r="V12636">
        <v>5</v>
      </c>
      <c r="W12636">
        <v>9299</v>
      </c>
      <c r="X12636">
        <v>1</v>
      </c>
      <c r="Y12636">
        <v>5</v>
      </c>
      <c r="Z12636" t="s">
        <v>68</v>
      </c>
      <c r="AA12636">
        <v>4405</v>
      </c>
      <c r="AB12636">
        <v>4405</v>
      </c>
      <c r="AC12636">
        <v>1951</v>
      </c>
      <c r="AD12636">
        <v>2067</v>
      </c>
      <c r="AE12636" s="1">
        <v>40969</v>
      </c>
      <c r="AF12636" s="1" t="str">
        <f t="shared" si="394"/>
        <v>2012</v>
      </c>
      <c r="AG12636">
        <v>213</v>
      </c>
      <c r="AH12636" s="1">
        <v>41122</v>
      </c>
      <c r="AI12636" t="str">
        <f t="shared" si="395"/>
        <v>2012</v>
      </c>
    </row>
    <row r="12637" spans="1:35" x14ac:dyDescent="0.3">
      <c r="A12637">
        <v>556801</v>
      </c>
      <c r="B12637">
        <v>716944</v>
      </c>
      <c r="C12637">
        <v>6400</v>
      </c>
      <c r="D12637">
        <v>6400</v>
      </c>
      <c r="E12637" s="2">
        <v>6375</v>
      </c>
      <c r="F12637" t="s">
        <v>20</v>
      </c>
      <c r="G12637">
        <v>7.8799999999999995E-2</v>
      </c>
      <c r="H12637">
        <v>200</v>
      </c>
      <c r="I12637" t="s">
        <v>70</v>
      </c>
      <c r="J12637" t="s">
        <v>71</v>
      </c>
      <c r="K12637" t="s">
        <v>51</v>
      </c>
      <c r="L12637">
        <v>42000</v>
      </c>
      <c r="M12637" t="s">
        <v>24</v>
      </c>
      <c r="N12637" s="1">
        <v>45148</v>
      </c>
      <c r="O12637" t="s">
        <v>25</v>
      </c>
      <c r="P12637" t="s">
        <v>26</v>
      </c>
      <c r="Q12637" t="s">
        <v>9743</v>
      </c>
      <c r="R12637" t="s">
        <v>1309</v>
      </c>
      <c r="S12637" t="s">
        <v>78</v>
      </c>
      <c r="T12637">
        <v>7</v>
      </c>
      <c r="U12637" s="1">
        <v>31747</v>
      </c>
      <c r="V12637">
        <v>7</v>
      </c>
      <c r="W12637">
        <v>1803</v>
      </c>
      <c r="X12637">
        <v>0</v>
      </c>
      <c r="Y12637">
        <v>22</v>
      </c>
      <c r="Z12637" t="s">
        <v>68</v>
      </c>
      <c r="AA12637">
        <v>6600</v>
      </c>
      <c r="AB12637">
        <v>6574</v>
      </c>
      <c r="AC12637">
        <v>6400</v>
      </c>
      <c r="AD12637">
        <v>200</v>
      </c>
      <c r="AE12637" s="1">
        <v>40544</v>
      </c>
      <c r="AF12637" s="1" t="str">
        <f t="shared" si="394"/>
        <v>2011</v>
      </c>
      <c r="AG12637">
        <v>5802</v>
      </c>
      <c r="AH12637" s="1">
        <v>42248</v>
      </c>
      <c r="AI12637" t="str">
        <f t="shared" si="395"/>
        <v>2015</v>
      </c>
    </row>
    <row r="12638" spans="1:35" x14ac:dyDescent="0.3">
      <c r="A12638">
        <v>556806</v>
      </c>
      <c r="B12638">
        <v>716949</v>
      </c>
      <c r="C12638">
        <v>8000</v>
      </c>
      <c r="D12638">
        <v>8000</v>
      </c>
      <c r="E12638" s="2">
        <v>8000</v>
      </c>
      <c r="F12638" t="s">
        <v>20</v>
      </c>
      <c r="G12638">
        <v>0.1149</v>
      </c>
      <c r="H12638">
        <v>264</v>
      </c>
      <c r="I12638" t="s">
        <v>21</v>
      </c>
      <c r="J12638" t="s">
        <v>22</v>
      </c>
      <c r="K12638" t="s">
        <v>51</v>
      </c>
      <c r="L12638">
        <v>85000</v>
      </c>
      <c r="M12638" t="s">
        <v>24</v>
      </c>
      <c r="N12638" s="1">
        <v>45148</v>
      </c>
      <c r="O12638" t="s">
        <v>25</v>
      </c>
      <c r="P12638" t="s">
        <v>26</v>
      </c>
      <c r="Q12638" t="s">
        <v>295</v>
      </c>
      <c r="R12638" t="s">
        <v>2331</v>
      </c>
      <c r="S12638" t="s">
        <v>196</v>
      </c>
      <c r="T12638">
        <v>11</v>
      </c>
      <c r="U12638" s="1">
        <v>37377</v>
      </c>
      <c r="V12638">
        <v>7</v>
      </c>
      <c r="W12638">
        <v>10142</v>
      </c>
      <c r="X12638">
        <v>0</v>
      </c>
      <c r="Y12638">
        <v>15</v>
      </c>
      <c r="Z12638" t="s">
        <v>68</v>
      </c>
      <c r="AA12638">
        <v>8645</v>
      </c>
      <c r="AB12638">
        <v>8645</v>
      </c>
      <c r="AC12638">
        <v>8000</v>
      </c>
      <c r="AD12638">
        <v>646</v>
      </c>
      <c r="AE12638" s="1">
        <v>40756</v>
      </c>
      <c r="AF12638" s="1" t="str">
        <f t="shared" si="394"/>
        <v>2011</v>
      </c>
      <c r="AG12638">
        <v>17</v>
      </c>
      <c r="AH12638" s="1">
        <v>42491</v>
      </c>
      <c r="AI12638" t="str">
        <f t="shared" si="395"/>
        <v>2016</v>
      </c>
    </row>
    <row r="12639" spans="1:35" x14ac:dyDescent="0.3">
      <c r="A12639">
        <v>556822</v>
      </c>
      <c r="B12639">
        <v>716968</v>
      </c>
      <c r="C12639">
        <v>3250</v>
      </c>
      <c r="D12639">
        <v>3250</v>
      </c>
      <c r="E12639" s="2">
        <v>3250</v>
      </c>
      <c r="F12639" t="s">
        <v>20</v>
      </c>
      <c r="G12639">
        <v>0.15210000000000001</v>
      </c>
      <c r="H12639">
        <v>113</v>
      </c>
      <c r="I12639" t="s">
        <v>73</v>
      </c>
      <c r="J12639" t="s">
        <v>74</v>
      </c>
      <c r="K12639" t="s">
        <v>51</v>
      </c>
      <c r="L12639">
        <v>27996</v>
      </c>
      <c r="M12639" t="s">
        <v>31</v>
      </c>
      <c r="N12639" s="1">
        <v>45148</v>
      </c>
      <c r="O12639" t="s">
        <v>25</v>
      </c>
      <c r="P12639" t="s">
        <v>26</v>
      </c>
      <c r="Q12639" t="s">
        <v>9744</v>
      </c>
      <c r="R12639" t="s">
        <v>1937</v>
      </c>
      <c r="S12639" t="s">
        <v>352</v>
      </c>
      <c r="T12639">
        <v>24</v>
      </c>
      <c r="U12639" s="1">
        <v>38718</v>
      </c>
      <c r="V12639">
        <v>12</v>
      </c>
      <c r="W12639">
        <v>4346</v>
      </c>
      <c r="X12639">
        <v>0</v>
      </c>
      <c r="Y12639">
        <v>16</v>
      </c>
      <c r="Z12639" t="s">
        <v>68</v>
      </c>
      <c r="AA12639">
        <v>4068</v>
      </c>
      <c r="AB12639">
        <v>4068</v>
      </c>
      <c r="AC12639">
        <v>3250</v>
      </c>
      <c r="AD12639">
        <v>819</v>
      </c>
      <c r="AE12639" s="1">
        <v>41487</v>
      </c>
      <c r="AF12639" s="1" t="str">
        <f t="shared" si="394"/>
        <v>2013</v>
      </c>
      <c r="AG12639">
        <v>129</v>
      </c>
      <c r="AH12639" s="1">
        <v>42095</v>
      </c>
      <c r="AI12639" t="str">
        <f t="shared" si="395"/>
        <v>2015</v>
      </c>
    </row>
    <row r="12640" spans="1:35" x14ac:dyDescent="0.3">
      <c r="A12640">
        <v>556823</v>
      </c>
      <c r="B12640">
        <v>716970</v>
      </c>
      <c r="C12640">
        <v>7000</v>
      </c>
      <c r="D12640">
        <v>7000</v>
      </c>
      <c r="E12640" s="2">
        <v>7000</v>
      </c>
      <c r="F12640" t="s">
        <v>20</v>
      </c>
      <c r="G12640">
        <v>0.13980000000000001</v>
      </c>
      <c r="H12640">
        <v>239</v>
      </c>
      <c r="I12640" t="s">
        <v>36</v>
      </c>
      <c r="J12640" t="s">
        <v>42</v>
      </c>
      <c r="K12640" t="s">
        <v>38</v>
      </c>
      <c r="L12640">
        <v>30000</v>
      </c>
      <c r="M12640" t="s">
        <v>24</v>
      </c>
      <c r="N12640" s="1">
        <v>45148</v>
      </c>
      <c r="O12640" t="s">
        <v>25</v>
      </c>
      <c r="P12640" t="s">
        <v>26</v>
      </c>
      <c r="Q12640" t="s">
        <v>9745</v>
      </c>
      <c r="R12640" t="s">
        <v>34</v>
      </c>
      <c r="S12640" t="s">
        <v>35</v>
      </c>
      <c r="T12640">
        <v>18</v>
      </c>
      <c r="U12640" s="1">
        <v>34578</v>
      </c>
      <c r="V12640">
        <v>9</v>
      </c>
      <c r="W12640">
        <v>3499</v>
      </c>
      <c r="X12640">
        <v>1</v>
      </c>
      <c r="Y12640">
        <v>13</v>
      </c>
      <c r="Z12640" t="s">
        <v>68</v>
      </c>
      <c r="AA12640">
        <v>7967</v>
      </c>
      <c r="AB12640">
        <v>7967</v>
      </c>
      <c r="AC12640">
        <v>7000</v>
      </c>
      <c r="AD12640">
        <v>967</v>
      </c>
      <c r="AE12640" s="1">
        <v>40817</v>
      </c>
      <c r="AF12640" s="1" t="str">
        <f t="shared" si="394"/>
        <v>2011</v>
      </c>
      <c r="AG12640">
        <v>4866</v>
      </c>
      <c r="AH12640" s="1">
        <v>40756</v>
      </c>
      <c r="AI12640" t="str">
        <f t="shared" si="395"/>
        <v>2011</v>
      </c>
    </row>
    <row r="12641" spans="1:35" x14ac:dyDescent="0.3">
      <c r="A12641">
        <v>556844</v>
      </c>
      <c r="B12641">
        <v>716994</v>
      </c>
      <c r="C12641">
        <v>24250</v>
      </c>
      <c r="D12641">
        <v>24250</v>
      </c>
      <c r="E12641" s="2">
        <v>23424.13</v>
      </c>
      <c r="F12641" t="s">
        <v>20</v>
      </c>
      <c r="G12641">
        <v>0.1323</v>
      </c>
      <c r="H12641">
        <v>820</v>
      </c>
      <c r="I12641" t="s">
        <v>36</v>
      </c>
      <c r="J12641" t="s">
        <v>113</v>
      </c>
      <c r="K12641" t="s">
        <v>23</v>
      </c>
      <c r="L12641">
        <v>148716</v>
      </c>
      <c r="M12641" t="s">
        <v>24</v>
      </c>
      <c r="N12641" s="1">
        <v>45148</v>
      </c>
      <c r="O12641" t="s">
        <v>25</v>
      </c>
      <c r="P12641" t="s">
        <v>26</v>
      </c>
      <c r="Q12641" t="s">
        <v>9746</v>
      </c>
      <c r="R12641" t="s">
        <v>218</v>
      </c>
      <c r="S12641" t="s">
        <v>177</v>
      </c>
      <c r="T12641">
        <v>4</v>
      </c>
      <c r="U12641" s="1">
        <v>36708</v>
      </c>
      <c r="V12641">
        <v>4</v>
      </c>
      <c r="W12641">
        <v>21665</v>
      </c>
      <c r="X12641">
        <v>1</v>
      </c>
      <c r="Y12641">
        <v>13</v>
      </c>
      <c r="Z12641" t="s">
        <v>68</v>
      </c>
      <c r="AA12641">
        <v>28943</v>
      </c>
      <c r="AB12641">
        <v>27943</v>
      </c>
      <c r="AC12641">
        <v>24250</v>
      </c>
      <c r="AD12641">
        <v>4693</v>
      </c>
      <c r="AE12641" s="1">
        <v>41183</v>
      </c>
      <c r="AF12641" s="1" t="str">
        <f t="shared" si="394"/>
        <v>2012</v>
      </c>
      <c r="AG12641">
        <v>9289</v>
      </c>
      <c r="AH12641" s="1">
        <v>42095</v>
      </c>
      <c r="AI12641" t="str">
        <f t="shared" si="395"/>
        <v>2015</v>
      </c>
    </row>
    <row r="12642" spans="1:35" x14ac:dyDescent="0.3">
      <c r="A12642">
        <v>556851</v>
      </c>
      <c r="B12642">
        <v>717000</v>
      </c>
      <c r="C12642">
        <v>15000</v>
      </c>
      <c r="D12642">
        <v>15000</v>
      </c>
      <c r="E12642" s="2">
        <v>14500</v>
      </c>
      <c r="F12642" t="s">
        <v>20</v>
      </c>
      <c r="G12642">
        <v>0.1361</v>
      </c>
      <c r="H12642">
        <v>510</v>
      </c>
      <c r="I12642" t="s">
        <v>36</v>
      </c>
      <c r="J12642" t="s">
        <v>37</v>
      </c>
      <c r="K12642" t="s">
        <v>38</v>
      </c>
      <c r="L12642">
        <v>36960</v>
      </c>
      <c r="M12642" t="s">
        <v>24</v>
      </c>
      <c r="N12642" s="1">
        <v>45148</v>
      </c>
      <c r="O12642" t="s">
        <v>25</v>
      </c>
      <c r="P12642" t="s">
        <v>131</v>
      </c>
      <c r="Q12642" t="s">
        <v>307</v>
      </c>
      <c r="R12642" t="s">
        <v>2379</v>
      </c>
      <c r="S12642" t="s">
        <v>614</v>
      </c>
      <c r="T12642">
        <v>19</v>
      </c>
      <c r="U12642" s="1">
        <v>35400</v>
      </c>
      <c r="V12642">
        <v>16</v>
      </c>
      <c r="W12642">
        <v>14127</v>
      </c>
      <c r="X12642">
        <v>1</v>
      </c>
      <c r="Y12642">
        <v>25</v>
      </c>
      <c r="Z12642" t="s">
        <v>68</v>
      </c>
      <c r="AA12642">
        <v>18355</v>
      </c>
      <c r="AB12642">
        <v>17743</v>
      </c>
      <c r="AC12642">
        <v>15000</v>
      </c>
      <c r="AD12642">
        <v>3355</v>
      </c>
      <c r="AE12642" s="1">
        <v>41487</v>
      </c>
      <c r="AF12642" s="1" t="str">
        <f t="shared" si="394"/>
        <v>2013</v>
      </c>
      <c r="AG12642">
        <v>576</v>
      </c>
      <c r="AH12642" s="1">
        <v>42491</v>
      </c>
      <c r="AI12642" t="str">
        <f t="shared" si="395"/>
        <v>2016</v>
      </c>
    </row>
    <row r="12643" spans="1:35" x14ac:dyDescent="0.3">
      <c r="A12643">
        <v>556873</v>
      </c>
      <c r="B12643">
        <v>717023</v>
      </c>
      <c r="C12643">
        <v>15000</v>
      </c>
      <c r="D12643">
        <v>15000</v>
      </c>
      <c r="E12643" s="2">
        <v>14500</v>
      </c>
      <c r="F12643" t="s">
        <v>20</v>
      </c>
      <c r="G12643">
        <v>0.14349999999999999</v>
      </c>
      <c r="H12643">
        <v>515</v>
      </c>
      <c r="I12643" t="s">
        <v>36</v>
      </c>
      <c r="J12643" t="s">
        <v>93</v>
      </c>
      <c r="K12643" t="s">
        <v>51</v>
      </c>
      <c r="L12643">
        <v>66000</v>
      </c>
      <c r="M12643" t="s">
        <v>24</v>
      </c>
      <c r="N12643" s="1">
        <v>45148</v>
      </c>
      <c r="O12643" t="s">
        <v>25</v>
      </c>
      <c r="P12643" t="s">
        <v>26</v>
      </c>
      <c r="Q12643" t="s">
        <v>1144</v>
      </c>
      <c r="R12643" t="s">
        <v>708</v>
      </c>
      <c r="S12643" t="s">
        <v>41</v>
      </c>
      <c r="T12643">
        <v>23</v>
      </c>
      <c r="U12643" s="1">
        <v>33329</v>
      </c>
      <c r="V12643">
        <v>12</v>
      </c>
      <c r="W12643">
        <v>30378</v>
      </c>
      <c r="X12643">
        <v>1</v>
      </c>
      <c r="Y12643">
        <v>23</v>
      </c>
      <c r="Z12643" t="s">
        <v>68</v>
      </c>
      <c r="AA12643">
        <v>18231</v>
      </c>
      <c r="AB12643">
        <v>17624</v>
      </c>
      <c r="AC12643">
        <v>15000</v>
      </c>
      <c r="AD12643">
        <v>3232</v>
      </c>
      <c r="AE12643" s="1">
        <v>41275</v>
      </c>
      <c r="AF12643" s="1" t="str">
        <f t="shared" si="394"/>
        <v>2013</v>
      </c>
      <c r="AG12643">
        <v>359</v>
      </c>
      <c r="AH12643" s="1">
        <v>42491</v>
      </c>
      <c r="AI12643" t="str">
        <f t="shared" si="395"/>
        <v>2016</v>
      </c>
    </row>
    <row r="12644" spans="1:35" x14ac:dyDescent="0.3">
      <c r="A12644">
        <v>556885</v>
      </c>
      <c r="B12644">
        <v>717038</v>
      </c>
      <c r="C12644">
        <v>15000</v>
      </c>
      <c r="D12644">
        <v>15000</v>
      </c>
      <c r="E12644" s="2">
        <v>14500</v>
      </c>
      <c r="F12644" t="s">
        <v>20</v>
      </c>
      <c r="G12644">
        <v>0.1038</v>
      </c>
      <c r="H12644">
        <v>487</v>
      </c>
      <c r="I12644" t="s">
        <v>21</v>
      </c>
      <c r="J12644" t="s">
        <v>79</v>
      </c>
      <c r="K12644" t="s">
        <v>51</v>
      </c>
      <c r="L12644">
        <v>91000</v>
      </c>
      <c r="M12644" t="s">
        <v>24</v>
      </c>
      <c r="N12644" s="1">
        <v>45148</v>
      </c>
      <c r="O12644" t="s">
        <v>25</v>
      </c>
      <c r="P12644" t="s">
        <v>26</v>
      </c>
      <c r="Q12644" t="s">
        <v>9747</v>
      </c>
      <c r="R12644" t="s">
        <v>572</v>
      </c>
      <c r="S12644" t="s">
        <v>41</v>
      </c>
      <c r="T12644">
        <v>9</v>
      </c>
      <c r="U12644" s="1">
        <v>32021</v>
      </c>
      <c r="V12644">
        <v>5</v>
      </c>
      <c r="W12644">
        <v>28481</v>
      </c>
      <c r="X12644">
        <v>1</v>
      </c>
      <c r="Y12644">
        <v>17</v>
      </c>
      <c r="Z12644" t="s">
        <v>68</v>
      </c>
      <c r="AA12644">
        <v>17054</v>
      </c>
      <c r="AB12644">
        <v>16485</v>
      </c>
      <c r="AC12644">
        <v>15000</v>
      </c>
      <c r="AD12644">
        <v>2054</v>
      </c>
      <c r="AE12644" s="1">
        <v>41091</v>
      </c>
      <c r="AF12644" s="1" t="str">
        <f t="shared" si="394"/>
        <v>2012</v>
      </c>
      <c r="AG12644">
        <v>3100</v>
      </c>
      <c r="AH12644" s="1">
        <v>42430</v>
      </c>
      <c r="AI12644" t="str">
        <f t="shared" si="395"/>
        <v>2016</v>
      </c>
    </row>
    <row r="12645" spans="1:35" x14ac:dyDescent="0.3">
      <c r="A12645">
        <v>556893</v>
      </c>
      <c r="B12645">
        <v>717046</v>
      </c>
      <c r="C12645">
        <v>7000</v>
      </c>
      <c r="D12645">
        <v>7000</v>
      </c>
      <c r="E12645" s="2">
        <v>7000</v>
      </c>
      <c r="F12645" t="s">
        <v>97</v>
      </c>
      <c r="G12645">
        <v>0.15210000000000001</v>
      </c>
      <c r="H12645">
        <v>167</v>
      </c>
      <c r="I12645" t="s">
        <v>73</v>
      </c>
      <c r="J12645" t="s">
        <v>74</v>
      </c>
      <c r="K12645" t="s">
        <v>51</v>
      </c>
      <c r="L12645">
        <v>27000</v>
      </c>
      <c r="M12645" t="s">
        <v>24</v>
      </c>
      <c r="N12645" s="1">
        <v>45148</v>
      </c>
      <c r="O12645" t="s">
        <v>25</v>
      </c>
      <c r="P12645" t="s">
        <v>83</v>
      </c>
      <c r="Q12645" t="s">
        <v>9748</v>
      </c>
      <c r="R12645" t="s">
        <v>1171</v>
      </c>
      <c r="S12645" t="s">
        <v>82</v>
      </c>
      <c r="T12645">
        <v>1</v>
      </c>
      <c r="U12645" s="1">
        <v>35247</v>
      </c>
      <c r="V12645">
        <v>4</v>
      </c>
      <c r="W12645">
        <v>986</v>
      </c>
      <c r="X12645">
        <v>0</v>
      </c>
      <c r="Y12645">
        <v>13</v>
      </c>
      <c r="Z12645" t="s">
        <v>68</v>
      </c>
      <c r="AA12645">
        <v>9705</v>
      </c>
      <c r="AB12645">
        <v>9705</v>
      </c>
      <c r="AC12645">
        <v>7000</v>
      </c>
      <c r="AD12645">
        <v>2705</v>
      </c>
      <c r="AE12645" s="1">
        <v>41671</v>
      </c>
      <c r="AF12645" s="1" t="str">
        <f t="shared" si="394"/>
        <v>2014</v>
      </c>
      <c r="AG12645">
        <v>2861</v>
      </c>
      <c r="AH12645" s="1">
        <v>41883</v>
      </c>
      <c r="AI12645" t="str">
        <f t="shared" si="395"/>
        <v>2014</v>
      </c>
    </row>
    <row r="12646" spans="1:35" x14ac:dyDescent="0.3">
      <c r="A12646">
        <v>556908</v>
      </c>
      <c r="B12646">
        <v>717065</v>
      </c>
      <c r="C12646">
        <v>7000</v>
      </c>
      <c r="D12646">
        <v>7000</v>
      </c>
      <c r="E12646" s="2">
        <v>6500</v>
      </c>
      <c r="F12646" t="s">
        <v>20</v>
      </c>
      <c r="G12646">
        <v>0.1149</v>
      </c>
      <c r="H12646">
        <v>231</v>
      </c>
      <c r="I12646" t="s">
        <v>21</v>
      </c>
      <c r="J12646" t="s">
        <v>22</v>
      </c>
      <c r="K12646" t="s">
        <v>23</v>
      </c>
      <c r="L12646">
        <v>62400</v>
      </c>
      <c r="M12646" t="s">
        <v>1658</v>
      </c>
      <c r="N12646" s="1">
        <v>45148</v>
      </c>
      <c r="O12646" t="s">
        <v>75</v>
      </c>
      <c r="P12646" t="s">
        <v>32</v>
      </c>
      <c r="Q12646" t="s">
        <v>9749</v>
      </c>
      <c r="R12646" t="s">
        <v>609</v>
      </c>
      <c r="S12646" t="s">
        <v>29</v>
      </c>
      <c r="T12646">
        <v>9</v>
      </c>
      <c r="U12646" s="1">
        <v>36495</v>
      </c>
      <c r="V12646">
        <v>9</v>
      </c>
      <c r="W12646">
        <v>2755</v>
      </c>
      <c r="X12646">
        <v>0</v>
      </c>
      <c r="Y12646">
        <v>11</v>
      </c>
      <c r="Z12646" t="s">
        <v>68</v>
      </c>
      <c r="AA12646">
        <v>2062</v>
      </c>
      <c r="AB12646">
        <v>1914</v>
      </c>
      <c r="AC12646">
        <v>328</v>
      </c>
      <c r="AD12646">
        <v>133</v>
      </c>
      <c r="AE12646" s="1">
        <v>40452</v>
      </c>
      <c r="AF12646" s="1" t="str">
        <f t="shared" si="394"/>
        <v>2010</v>
      </c>
      <c r="AG12646">
        <v>231</v>
      </c>
      <c r="AH12646" s="1">
        <v>42491</v>
      </c>
      <c r="AI12646" t="str">
        <f t="shared" si="395"/>
        <v>2016</v>
      </c>
    </row>
    <row r="12647" spans="1:35" x14ac:dyDescent="0.3">
      <c r="A12647">
        <v>556944</v>
      </c>
      <c r="B12647">
        <v>717107</v>
      </c>
      <c r="C12647">
        <v>1500</v>
      </c>
      <c r="D12647">
        <v>1500</v>
      </c>
      <c r="E12647" s="2">
        <v>1500</v>
      </c>
      <c r="F12647" t="s">
        <v>20</v>
      </c>
      <c r="G12647">
        <v>0.19409999999999999</v>
      </c>
      <c r="H12647">
        <v>55</v>
      </c>
      <c r="I12647" t="s">
        <v>206</v>
      </c>
      <c r="J12647" t="s">
        <v>207</v>
      </c>
      <c r="K12647" t="s">
        <v>23</v>
      </c>
      <c r="L12647">
        <v>33600</v>
      </c>
      <c r="M12647" t="s">
        <v>31</v>
      </c>
      <c r="N12647" s="1">
        <v>45148</v>
      </c>
      <c r="O12647" t="s">
        <v>25</v>
      </c>
      <c r="P12647" t="s">
        <v>87</v>
      </c>
      <c r="Q12647" t="s">
        <v>9750</v>
      </c>
      <c r="R12647" t="s">
        <v>378</v>
      </c>
      <c r="S12647" t="s">
        <v>177</v>
      </c>
      <c r="T12647">
        <v>24</v>
      </c>
      <c r="U12647" s="1">
        <v>39234</v>
      </c>
      <c r="V12647">
        <v>2</v>
      </c>
      <c r="W12647">
        <v>299</v>
      </c>
      <c r="X12647">
        <v>1</v>
      </c>
      <c r="Y12647">
        <v>3</v>
      </c>
      <c r="Z12647" t="s">
        <v>68</v>
      </c>
      <c r="AA12647">
        <v>1991</v>
      </c>
      <c r="AB12647">
        <v>1991</v>
      </c>
      <c r="AC12647">
        <v>1500</v>
      </c>
      <c r="AD12647">
        <v>491</v>
      </c>
      <c r="AE12647" s="1">
        <v>41487</v>
      </c>
      <c r="AF12647" s="1" t="str">
        <f t="shared" si="394"/>
        <v>2013</v>
      </c>
      <c r="AG12647">
        <v>56</v>
      </c>
      <c r="AH12647" s="1">
        <v>41487</v>
      </c>
      <c r="AI12647" t="str">
        <f t="shared" si="395"/>
        <v>2013</v>
      </c>
    </row>
    <row r="12648" spans="1:35" x14ac:dyDescent="0.3">
      <c r="A12648">
        <v>557003</v>
      </c>
      <c r="B12648">
        <v>717180</v>
      </c>
      <c r="C12648">
        <v>14500</v>
      </c>
      <c r="D12648">
        <v>14500</v>
      </c>
      <c r="E12648" s="2">
        <v>14500</v>
      </c>
      <c r="F12648" t="s">
        <v>20</v>
      </c>
      <c r="G12648">
        <v>0.1075</v>
      </c>
      <c r="H12648">
        <v>473</v>
      </c>
      <c r="I12648" t="s">
        <v>21</v>
      </c>
      <c r="J12648" t="s">
        <v>147</v>
      </c>
      <c r="K12648" t="s">
        <v>51</v>
      </c>
      <c r="L12648">
        <v>80000</v>
      </c>
      <c r="M12648" t="s">
        <v>24</v>
      </c>
      <c r="N12648" s="1">
        <v>45148</v>
      </c>
      <c r="O12648" t="s">
        <v>25</v>
      </c>
      <c r="P12648" t="s">
        <v>32</v>
      </c>
      <c r="Q12648" t="s">
        <v>5586</v>
      </c>
      <c r="R12648" t="s">
        <v>774</v>
      </c>
      <c r="S12648" t="s">
        <v>166</v>
      </c>
      <c r="T12648">
        <v>16</v>
      </c>
      <c r="U12648" s="1">
        <v>28126</v>
      </c>
      <c r="V12648">
        <v>16</v>
      </c>
      <c r="W12648">
        <v>4584</v>
      </c>
      <c r="X12648">
        <v>0</v>
      </c>
      <c r="Y12648">
        <v>40</v>
      </c>
      <c r="Z12648" t="s">
        <v>68</v>
      </c>
      <c r="AA12648">
        <v>15452</v>
      </c>
      <c r="AB12648">
        <v>15452</v>
      </c>
      <c r="AC12648">
        <v>14500</v>
      </c>
      <c r="AD12648">
        <v>952</v>
      </c>
      <c r="AE12648" s="1">
        <v>40634</v>
      </c>
      <c r="AF12648" s="1" t="str">
        <f t="shared" si="394"/>
        <v>2011</v>
      </c>
      <c r="AG12648">
        <v>12149</v>
      </c>
      <c r="AH12648" s="1">
        <v>41944</v>
      </c>
      <c r="AI12648" t="str">
        <f t="shared" si="395"/>
        <v>2014</v>
      </c>
    </row>
    <row r="12649" spans="1:35" x14ac:dyDescent="0.3">
      <c r="A12649">
        <v>557061</v>
      </c>
      <c r="B12649">
        <v>717249</v>
      </c>
      <c r="C12649">
        <v>2800</v>
      </c>
      <c r="D12649">
        <v>2800</v>
      </c>
      <c r="E12649" s="2">
        <v>2300</v>
      </c>
      <c r="F12649" t="s">
        <v>20</v>
      </c>
      <c r="G12649">
        <v>0.15210000000000001</v>
      </c>
      <c r="H12649">
        <v>97</v>
      </c>
      <c r="I12649" t="s">
        <v>73</v>
      </c>
      <c r="J12649" t="s">
        <v>74</v>
      </c>
      <c r="K12649" t="s">
        <v>23</v>
      </c>
      <c r="L12649">
        <v>80000</v>
      </c>
      <c r="M12649" t="s">
        <v>31</v>
      </c>
      <c r="N12649" s="1">
        <v>45148</v>
      </c>
      <c r="O12649" t="s">
        <v>75</v>
      </c>
      <c r="P12649" t="s">
        <v>131</v>
      </c>
      <c r="Q12649" t="s">
        <v>328</v>
      </c>
      <c r="R12649" t="s">
        <v>545</v>
      </c>
      <c r="S12649" t="s">
        <v>29</v>
      </c>
      <c r="T12649">
        <v>10</v>
      </c>
      <c r="U12649" s="1">
        <v>33298</v>
      </c>
      <c r="V12649">
        <v>7</v>
      </c>
      <c r="W12649">
        <v>10869</v>
      </c>
      <c r="X12649">
        <v>1</v>
      </c>
      <c r="Y12649">
        <v>13</v>
      </c>
      <c r="Z12649" t="s">
        <v>68</v>
      </c>
      <c r="AA12649">
        <v>2768</v>
      </c>
      <c r="AB12649">
        <v>2271</v>
      </c>
      <c r="AC12649">
        <v>2053</v>
      </c>
      <c r="AD12649">
        <v>659</v>
      </c>
      <c r="AE12649" s="1">
        <v>41244</v>
      </c>
      <c r="AF12649" s="1" t="str">
        <f t="shared" si="394"/>
        <v>2012</v>
      </c>
      <c r="AG12649">
        <v>98</v>
      </c>
      <c r="AH12649" s="1">
        <v>41395</v>
      </c>
      <c r="AI12649" t="str">
        <f t="shared" si="395"/>
        <v>2013</v>
      </c>
    </row>
    <row r="12650" spans="1:35" x14ac:dyDescent="0.3">
      <c r="A12650">
        <v>557065</v>
      </c>
      <c r="B12650">
        <v>717256</v>
      </c>
      <c r="C12650">
        <v>15000</v>
      </c>
      <c r="D12650">
        <v>15000</v>
      </c>
      <c r="E12650" s="2">
        <v>14842.421200000001</v>
      </c>
      <c r="F12650" t="s">
        <v>97</v>
      </c>
      <c r="G12650">
        <v>0.1323</v>
      </c>
      <c r="H12650">
        <v>343</v>
      </c>
      <c r="I12650" t="s">
        <v>36</v>
      </c>
      <c r="J12650" t="s">
        <v>113</v>
      </c>
      <c r="K12650" t="s">
        <v>23</v>
      </c>
      <c r="L12650">
        <v>45227</v>
      </c>
      <c r="M12650" t="s">
        <v>31</v>
      </c>
      <c r="N12650" s="1">
        <v>45148</v>
      </c>
      <c r="O12650" t="s">
        <v>25</v>
      </c>
      <c r="P12650" t="s">
        <v>32</v>
      </c>
      <c r="Q12650" t="s">
        <v>4141</v>
      </c>
      <c r="R12650" t="s">
        <v>203</v>
      </c>
      <c r="S12650" t="s">
        <v>35</v>
      </c>
      <c r="T12650">
        <v>13</v>
      </c>
      <c r="U12650" s="1">
        <v>35096</v>
      </c>
      <c r="V12650">
        <v>6</v>
      </c>
      <c r="W12650">
        <v>12662</v>
      </c>
      <c r="X12650">
        <v>1</v>
      </c>
      <c r="Y12650">
        <v>14</v>
      </c>
      <c r="Z12650" t="s">
        <v>68</v>
      </c>
      <c r="AA12650">
        <v>20515</v>
      </c>
      <c r="AB12650">
        <v>20274</v>
      </c>
      <c r="AC12650">
        <v>15000</v>
      </c>
      <c r="AD12650">
        <v>5515</v>
      </c>
      <c r="AE12650" s="1">
        <v>42036</v>
      </c>
      <c r="AF12650" s="1" t="str">
        <f t="shared" si="394"/>
        <v>2015</v>
      </c>
      <c r="AG12650">
        <v>2348</v>
      </c>
      <c r="AH12650" s="1">
        <v>42036</v>
      </c>
      <c r="AI12650" t="str">
        <f t="shared" si="395"/>
        <v>2015</v>
      </c>
    </row>
    <row r="12651" spans="1:35" x14ac:dyDescent="0.3">
      <c r="A12651">
        <v>557103</v>
      </c>
      <c r="B12651">
        <v>717299</v>
      </c>
      <c r="C12651">
        <v>1500</v>
      </c>
      <c r="D12651">
        <v>1500</v>
      </c>
      <c r="E12651" s="2">
        <v>1500</v>
      </c>
      <c r="F12651" t="s">
        <v>20</v>
      </c>
      <c r="G12651">
        <v>0.11119999999999999</v>
      </c>
      <c r="H12651">
        <v>49</v>
      </c>
      <c r="I12651" t="s">
        <v>21</v>
      </c>
      <c r="J12651" t="s">
        <v>46</v>
      </c>
      <c r="K12651" t="s">
        <v>51</v>
      </c>
      <c r="L12651">
        <v>21408</v>
      </c>
      <c r="M12651" t="s">
        <v>31</v>
      </c>
      <c r="N12651" s="1">
        <v>45148</v>
      </c>
      <c r="O12651" t="s">
        <v>25</v>
      </c>
      <c r="P12651" t="s">
        <v>131</v>
      </c>
      <c r="Q12651" t="s">
        <v>9751</v>
      </c>
      <c r="R12651" t="s">
        <v>1851</v>
      </c>
      <c r="S12651" t="s">
        <v>375</v>
      </c>
      <c r="T12651">
        <v>21</v>
      </c>
      <c r="U12651" s="1">
        <v>36220</v>
      </c>
      <c r="V12651">
        <v>8</v>
      </c>
      <c r="W12651">
        <v>6494</v>
      </c>
      <c r="X12651">
        <v>1</v>
      </c>
      <c r="Y12651">
        <v>15</v>
      </c>
      <c r="Z12651" t="s">
        <v>68</v>
      </c>
      <c r="AA12651">
        <v>1771</v>
      </c>
      <c r="AB12651">
        <v>1771</v>
      </c>
      <c r="AC12651">
        <v>1500</v>
      </c>
      <c r="AD12651">
        <v>271</v>
      </c>
      <c r="AE12651" s="1">
        <v>41456</v>
      </c>
      <c r="AF12651" s="1" t="str">
        <f t="shared" si="394"/>
        <v>2013</v>
      </c>
      <c r="AG12651">
        <v>98</v>
      </c>
      <c r="AH12651" s="1">
        <v>41579</v>
      </c>
      <c r="AI12651" t="str">
        <f t="shared" si="395"/>
        <v>2013</v>
      </c>
    </row>
    <row r="12652" spans="1:35" x14ac:dyDescent="0.3">
      <c r="A12652">
        <v>557104</v>
      </c>
      <c r="B12652">
        <v>717300</v>
      </c>
      <c r="C12652">
        <v>25000</v>
      </c>
      <c r="D12652">
        <v>25000</v>
      </c>
      <c r="E12652" s="2">
        <v>24975</v>
      </c>
      <c r="F12652" t="s">
        <v>20</v>
      </c>
      <c r="G12652">
        <v>0.1186</v>
      </c>
      <c r="H12652">
        <v>829</v>
      </c>
      <c r="I12652" t="s">
        <v>21</v>
      </c>
      <c r="J12652" t="s">
        <v>30</v>
      </c>
      <c r="K12652" t="s">
        <v>23</v>
      </c>
      <c r="L12652">
        <v>145000</v>
      </c>
      <c r="M12652" t="s">
        <v>1658</v>
      </c>
      <c r="N12652" s="1">
        <v>45148</v>
      </c>
      <c r="O12652" t="s">
        <v>25</v>
      </c>
      <c r="P12652" t="s">
        <v>87</v>
      </c>
      <c r="Q12652" t="s">
        <v>9752</v>
      </c>
      <c r="R12652" t="s">
        <v>569</v>
      </c>
      <c r="S12652" t="s">
        <v>29</v>
      </c>
      <c r="T12652">
        <v>5</v>
      </c>
      <c r="U12652" s="1">
        <v>37500</v>
      </c>
      <c r="V12652">
        <v>10</v>
      </c>
      <c r="W12652">
        <v>9000</v>
      </c>
      <c r="X12652">
        <v>0</v>
      </c>
      <c r="Y12652">
        <v>29</v>
      </c>
      <c r="Z12652" t="s">
        <v>68</v>
      </c>
      <c r="AA12652">
        <v>26813</v>
      </c>
      <c r="AB12652">
        <v>26786</v>
      </c>
      <c r="AC12652">
        <v>25000</v>
      </c>
      <c r="AD12652">
        <v>1813</v>
      </c>
      <c r="AE12652" s="1">
        <v>40634</v>
      </c>
      <c r="AF12652" s="1" t="str">
        <f t="shared" si="394"/>
        <v>2011</v>
      </c>
      <c r="AG12652">
        <v>21021</v>
      </c>
      <c r="AH12652" s="1">
        <v>42461</v>
      </c>
      <c r="AI12652" t="str">
        <f t="shared" si="395"/>
        <v>2016</v>
      </c>
    </row>
    <row r="12653" spans="1:35" x14ac:dyDescent="0.3">
      <c r="A12653">
        <v>557115</v>
      </c>
      <c r="B12653">
        <v>717311</v>
      </c>
      <c r="C12653">
        <v>21000</v>
      </c>
      <c r="D12653">
        <v>21000</v>
      </c>
      <c r="E12653" s="2">
        <v>20925</v>
      </c>
      <c r="F12653" t="s">
        <v>97</v>
      </c>
      <c r="G12653">
        <v>0.16450000000000001</v>
      </c>
      <c r="H12653">
        <v>516</v>
      </c>
      <c r="I12653" t="s">
        <v>127</v>
      </c>
      <c r="J12653" t="s">
        <v>214</v>
      </c>
      <c r="K12653" t="s">
        <v>51</v>
      </c>
      <c r="L12653">
        <v>70000</v>
      </c>
      <c r="M12653" t="s">
        <v>24</v>
      </c>
      <c r="N12653" s="1">
        <v>45148</v>
      </c>
      <c r="O12653" t="s">
        <v>25</v>
      </c>
      <c r="P12653" t="s">
        <v>26</v>
      </c>
      <c r="Q12653" t="s">
        <v>9753</v>
      </c>
      <c r="R12653" t="s">
        <v>430</v>
      </c>
      <c r="S12653" t="s">
        <v>126</v>
      </c>
      <c r="T12653">
        <v>10</v>
      </c>
      <c r="U12653" s="1">
        <v>36892</v>
      </c>
      <c r="V12653">
        <v>9</v>
      </c>
      <c r="W12653">
        <v>11356</v>
      </c>
      <c r="X12653">
        <v>0</v>
      </c>
      <c r="Y12653">
        <v>14</v>
      </c>
      <c r="Z12653" t="s">
        <v>68</v>
      </c>
      <c r="AA12653">
        <v>30926</v>
      </c>
      <c r="AB12653">
        <v>30815</v>
      </c>
      <c r="AC12653">
        <v>21000</v>
      </c>
      <c r="AD12653">
        <v>9926</v>
      </c>
      <c r="AE12653" s="1">
        <v>42125</v>
      </c>
      <c r="AF12653" s="1" t="str">
        <f t="shared" si="394"/>
        <v>2015</v>
      </c>
      <c r="AG12653">
        <v>2087</v>
      </c>
      <c r="AH12653" s="1">
        <v>42156</v>
      </c>
      <c r="AI12653" t="str">
        <f t="shared" si="395"/>
        <v>2015</v>
      </c>
    </row>
    <row r="12654" spans="1:35" x14ac:dyDescent="0.3">
      <c r="A12654">
        <v>557145</v>
      </c>
      <c r="B12654">
        <v>717350</v>
      </c>
      <c r="C12654">
        <v>5500</v>
      </c>
      <c r="D12654">
        <v>5500</v>
      </c>
      <c r="E12654" s="2">
        <v>5000</v>
      </c>
      <c r="F12654" t="s">
        <v>20</v>
      </c>
      <c r="G12654">
        <v>0.11119999999999999</v>
      </c>
      <c r="H12654">
        <v>180</v>
      </c>
      <c r="I12654" t="s">
        <v>21</v>
      </c>
      <c r="J12654" t="s">
        <v>46</v>
      </c>
      <c r="K12654" t="s">
        <v>51</v>
      </c>
      <c r="L12654">
        <v>36396</v>
      </c>
      <c r="M12654" t="s">
        <v>31</v>
      </c>
      <c r="N12654" s="1">
        <v>45148</v>
      </c>
      <c r="O12654" t="s">
        <v>25</v>
      </c>
      <c r="P12654" t="s">
        <v>26</v>
      </c>
      <c r="Q12654" t="s">
        <v>9754</v>
      </c>
      <c r="R12654" t="s">
        <v>1501</v>
      </c>
      <c r="S12654" t="s">
        <v>753</v>
      </c>
      <c r="T12654">
        <v>3</v>
      </c>
      <c r="U12654" s="1">
        <v>37591</v>
      </c>
      <c r="V12654">
        <v>7</v>
      </c>
      <c r="W12654">
        <v>3914</v>
      </c>
      <c r="X12654">
        <v>0</v>
      </c>
      <c r="Y12654">
        <v>16</v>
      </c>
      <c r="Z12654" t="s">
        <v>68</v>
      </c>
      <c r="AA12654">
        <v>6494</v>
      </c>
      <c r="AB12654">
        <v>5904</v>
      </c>
      <c r="AC12654">
        <v>5500</v>
      </c>
      <c r="AD12654">
        <v>995</v>
      </c>
      <c r="AE12654" s="1">
        <v>41487</v>
      </c>
      <c r="AF12654" s="1" t="str">
        <f t="shared" si="394"/>
        <v>2013</v>
      </c>
      <c r="AG12654">
        <v>203</v>
      </c>
      <c r="AH12654" s="1">
        <v>42125</v>
      </c>
      <c r="AI12654" t="str">
        <f t="shared" si="395"/>
        <v>2015</v>
      </c>
    </row>
    <row r="12655" spans="1:35" x14ac:dyDescent="0.3">
      <c r="A12655">
        <v>557170</v>
      </c>
      <c r="B12655">
        <v>717381</v>
      </c>
      <c r="C12655">
        <v>10000</v>
      </c>
      <c r="D12655">
        <v>10000</v>
      </c>
      <c r="E12655" s="2">
        <v>9950</v>
      </c>
      <c r="F12655" t="s">
        <v>97</v>
      </c>
      <c r="G12655">
        <v>0.13980000000000001</v>
      </c>
      <c r="H12655">
        <v>233</v>
      </c>
      <c r="I12655" t="s">
        <v>36</v>
      </c>
      <c r="J12655" t="s">
        <v>42</v>
      </c>
      <c r="K12655" t="s">
        <v>23</v>
      </c>
      <c r="L12655">
        <v>36320</v>
      </c>
      <c r="M12655" t="s">
        <v>1658</v>
      </c>
      <c r="N12655" s="1">
        <v>45148</v>
      </c>
      <c r="O12655" t="s">
        <v>25</v>
      </c>
      <c r="P12655" t="s">
        <v>83</v>
      </c>
      <c r="Q12655" t="s">
        <v>3562</v>
      </c>
      <c r="R12655" t="s">
        <v>258</v>
      </c>
      <c r="S12655" t="s">
        <v>126</v>
      </c>
      <c r="T12655">
        <v>2</v>
      </c>
      <c r="U12655" s="1">
        <v>36951</v>
      </c>
      <c r="V12655">
        <v>7</v>
      </c>
      <c r="W12655">
        <v>2156</v>
      </c>
      <c r="X12655">
        <v>0</v>
      </c>
      <c r="Y12655">
        <v>7</v>
      </c>
      <c r="Z12655" t="s">
        <v>68</v>
      </c>
      <c r="AA12655">
        <v>10804</v>
      </c>
      <c r="AB12655">
        <v>10750</v>
      </c>
      <c r="AC12655">
        <v>10000</v>
      </c>
      <c r="AD12655">
        <v>805</v>
      </c>
      <c r="AE12655" s="1">
        <v>40664</v>
      </c>
      <c r="AF12655" s="1" t="str">
        <f t="shared" si="394"/>
        <v>2011</v>
      </c>
      <c r="AG12655">
        <v>1526</v>
      </c>
      <c r="AH12655" s="1">
        <v>40664</v>
      </c>
      <c r="AI12655" t="str">
        <f t="shared" si="395"/>
        <v>2011</v>
      </c>
    </row>
    <row r="12656" spans="1:35" x14ac:dyDescent="0.3">
      <c r="A12656">
        <v>557187</v>
      </c>
      <c r="B12656">
        <v>717399</v>
      </c>
      <c r="C12656">
        <v>5500</v>
      </c>
      <c r="D12656">
        <v>5500</v>
      </c>
      <c r="E12656" s="2">
        <v>5475</v>
      </c>
      <c r="F12656" t="s">
        <v>97</v>
      </c>
      <c r="G12656">
        <v>0.16450000000000001</v>
      </c>
      <c r="H12656">
        <v>135</v>
      </c>
      <c r="I12656" t="s">
        <v>127</v>
      </c>
      <c r="J12656" t="s">
        <v>214</v>
      </c>
      <c r="K12656" t="s">
        <v>23</v>
      </c>
      <c r="L12656">
        <v>24000</v>
      </c>
      <c r="M12656" t="s">
        <v>31</v>
      </c>
      <c r="N12656" s="1">
        <v>45148</v>
      </c>
      <c r="O12656" t="s">
        <v>25</v>
      </c>
      <c r="P12656" t="s">
        <v>131</v>
      </c>
      <c r="Q12656" t="s">
        <v>554</v>
      </c>
      <c r="R12656" t="s">
        <v>1037</v>
      </c>
      <c r="S12656" t="s">
        <v>166</v>
      </c>
      <c r="T12656">
        <v>20</v>
      </c>
      <c r="U12656" s="1">
        <v>31990</v>
      </c>
      <c r="V12656">
        <v>6</v>
      </c>
      <c r="W12656">
        <v>3476</v>
      </c>
      <c r="X12656">
        <v>1</v>
      </c>
      <c r="Y12656">
        <v>9</v>
      </c>
      <c r="Z12656" t="s">
        <v>68</v>
      </c>
      <c r="AA12656">
        <v>8104</v>
      </c>
      <c r="AB12656">
        <v>8067</v>
      </c>
      <c r="AC12656">
        <v>5500</v>
      </c>
      <c r="AD12656">
        <v>2605</v>
      </c>
      <c r="AE12656" s="1">
        <v>42217</v>
      </c>
      <c r="AF12656" s="1" t="str">
        <f t="shared" si="394"/>
        <v>2015</v>
      </c>
      <c r="AG12656">
        <v>147</v>
      </c>
      <c r="AH12656" s="1">
        <v>42217</v>
      </c>
      <c r="AI12656" t="str">
        <f t="shared" si="395"/>
        <v>2015</v>
      </c>
    </row>
    <row r="12657" spans="1:35" x14ac:dyDescent="0.3">
      <c r="A12657">
        <v>557197</v>
      </c>
      <c r="B12657">
        <v>717414</v>
      </c>
      <c r="C12657">
        <v>9600</v>
      </c>
      <c r="D12657">
        <v>9600</v>
      </c>
      <c r="E12657" s="2">
        <v>9600</v>
      </c>
      <c r="F12657" t="s">
        <v>20</v>
      </c>
      <c r="G12657">
        <v>7.8799999999999995E-2</v>
      </c>
      <c r="H12657">
        <v>300</v>
      </c>
      <c r="I12657" t="s">
        <v>70</v>
      </c>
      <c r="J12657" t="s">
        <v>71</v>
      </c>
      <c r="K12657" t="s">
        <v>23</v>
      </c>
      <c r="L12657">
        <v>34000</v>
      </c>
      <c r="M12657" t="s">
        <v>1658</v>
      </c>
      <c r="N12657" s="1">
        <v>45148</v>
      </c>
      <c r="O12657" t="s">
        <v>25</v>
      </c>
      <c r="P12657" t="s">
        <v>26</v>
      </c>
      <c r="Q12657" t="s">
        <v>9755</v>
      </c>
      <c r="R12657" t="s">
        <v>998</v>
      </c>
      <c r="S12657" t="s">
        <v>86</v>
      </c>
      <c r="T12657">
        <v>16</v>
      </c>
      <c r="U12657" s="1">
        <v>36373</v>
      </c>
      <c r="V12657">
        <v>8</v>
      </c>
      <c r="W12657">
        <v>4185</v>
      </c>
      <c r="X12657">
        <v>1</v>
      </c>
      <c r="Y12657">
        <v>19</v>
      </c>
      <c r="Z12657" t="s">
        <v>68</v>
      </c>
      <c r="AA12657">
        <v>10724</v>
      </c>
      <c r="AB12657">
        <v>10724</v>
      </c>
      <c r="AC12657">
        <v>9600</v>
      </c>
      <c r="AD12657">
        <v>1125</v>
      </c>
      <c r="AE12657" s="1">
        <v>41214</v>
      </c>
      <c r="AF12657" s="1" t="str">
        <f t="shared" si="394"/>
        <v>2012</v>
      </c>
      <c r="AG12657">
        <v>2927</v>
      </c>
      <c r="AH12657" s="1">
        <v>42461</v>
      </c>
      <c r="AI12657" t="str">
        <f t="shared" si="395"/>
        <v>2016</v>
      </c>
    </row>
    <row r="12658" spans="1:35" x14ac:dyDescent="0.3">
      <c r="A12658">
        <v>557199</v>
      </c>
      <c r="B12658">
        <v>717417</v>
      </c>
      <c r="C12658">
        <v>4000</v>
      </c>
      <c r="D12658">
        <v>4000</v>
      </c>
      <c r="E12658" s="2">
        <v>3999.3225440000001</v>
      </c>
      <c r="F12658" t="s">
        <v>97</v>
      </c>
      <c r="G12658">
        <v>7.8799999999999995E-2</v>
      </c>
      <c r="H12658">
        <v>81</v>
      </c>
      <c r="I12658" t="s">
        <v>70</v>
      </c>
      <c r="J12658" t="s">
        <v>71</v>
      </c>
      <c r="K12658" t="s">
        <v>38</v>
      </c>
      <c r="L12658">
        <v>24166</v>
      </c>
      <c r="M12658" t="s">
        <v>31</v>
      </c>
      <c r="N12658" s="1">
        <v>45148</v>
      </c>
      <c r="O12658" t="s">
        <v>25</v>
      </c>
      <c r="P12658" t="s">
        <v>83</v>
      </c>
      <c r="Q12658" t="s">
        <v>283</v>
      </c>
      <c r="R12658" t="s">
        <v>1489</v>
      </c>
      <c r="S12658" t="s">
        <v>134</v>
      </c>
      <c r="T12658">
        <v>1</v>
      </c>
      <c r="U12658" s="1">
        <v>36739</v>
      </c>
      <c r="V12658">
        <v>6</v>
      </c>
      <c r="W12658">
        <v>203</v>
      </c>
      <c r="X12658">
        <v>0</v>
      </c>
      <c r="Y12658">
        <v>23</v>
      </c>
      <c r="Z12658" t="s">
        <v>68</v>
      </c>
      <c r="AA12658">
        <v>4128</v>
      </c>
      <c r="AB12658">
        <v>4127</v>
      </c>
      <c r="AC12658">
        <v>4000</v>
      </c>
      <c r="AD12658">
        <v>128</v>
      </c>
      <c r="AE12658" s="1">
        <v>40544</v>
      </c>
      <c r="AF12658" s="1" t="str">
        <f t="shared" si="394"/>
        <v>2011</v>
      </c>
      <c r="AG12658">
        <v>3806</v>
      </c>
      <c r="AH12658" s="1">
        <v>40575</v>
      </c>
      <c r="AI12658" t="str">
        <f t="shared" si="395"/>
        <v>2011</v>
      </c>
    </row>
    <row r="12659" spans="1:35" x14ac:dyDescent="0.3">
      <c r="A12659">
        <v>557202</v>
      </c>
      <c r="B12659">
        <v>717420</v>
      </c>
      <c r="C12659">
        <v>7400</v>
      </c>
      <c r="D12659">
        <v>7400</v>
      </c>
      <c r="E12659" s="2">
        <v>7400</v>
      </c>
      <c r="F12659" t="s">
        <v>20</v>
      </c>
      <c r="G12659">
        <v>0.17560000000000001</v>
      </c>
      <c r="H12659">
        <v>266</v>
      </c>
      <c r="I12659" t="s">
        <v>127</v>
      </c>
      <c r="J12659" t="s">
        <v>128</v>
      </c>
      <c r="K12659" t="s">
        <v>51</v>
      </c>
      <c r="L12659">
        <v>35004</v>
      </c>
      <c r="M12659" t="s">
        <v>31</v>
      </c>
      <c r="N12659" s="1">
        <v>45148</v>
      </c>
      <c r="O12659" t="s">
        <v>75</v>
      </c>
      <c r="P12659" t="s">
        <v>26</v>
      </c>
      <c r="Q12659" t="s">
        <v>9756</v>
      </c>
      <c r="R12659" t="s">
        <v>91</v>
      </c>
      <c r="S12659" t="s">
        <v>92</v>
      </c>
      <c r="T12659">
        <v>16</v>
      </c>
      <c r="U12659" s="1">
        <v>31382</v>
      </c>
      <c r="V12659">
        <v>8</v>
      </c>
      <c r="W12659">
        <v>11688</v>
      </c>
      <c r="X12659">
        <v>1</v>
      </c>
      <c r="Y12659">
        <v>25</v>
      </c>
      <c r="Z12659" t="s">
        <v>68</v>
      </c>
      <c r="AA12659">
        <v>2924</v>
      </c>
      <c r="AB12659">
        <v>2924</v>
      </c>
      <c r="AC12659">
        <v>1860</v>
      </c>
      <c r="AD12659">
        <v>1055</v>
      </c>
      <c r="AE12659" s="1">
        <v>40725</v>
      </c>
      <c r="AF12659" s="1" t="str">
        <f t="shared" si="394"/>
        <v>2011</v>
      </c>
      <c r="AG12659">
        <v>266</v>
      </c>
      <c r="AH12659" s="1">
        <v>42491</v>
      </c>
      <c r="AI12659" t="str">
        <f t="shared" si="395"/>
        <v>2016</v>
      </c>
    </row>
    <row r="12660" spans="1:35" x14ac:dyDescent="0.3">
      <c r="A12660">
        <v>557206</v>
      </c>
      <c r="B12660">
        <v>717425</v>
      </c>
      <c r="C12660">
        <v>12000</v>
      </c>
      <c r="D12660">
        <v>12000</v>
      </c>
      <c r="E12660" s="2">
        <v>12000</v>
      </c>
      <c r="F12660" t="s">
        <v>97</v>
      </c>
      <c r="G12660">
        <v>0.1186</v>
      </c>
      <c r="H12660">
        <v>266</v>
      </c>
      <c r="I12660" t="s">
        <v>21</v>
      </c>
      <c r="J12660" t="s">
        <v>30</v>
      </c>
      <c r="K12660" t="s">
        <v>51</v>
      </c>
      <c r="L12660">
        <v>80000</v>
      </c>
      <c r="M12660" t="s">
        <v>24</v>
      </c>
      <c r="N12660" s="1">
        <v>45148</v>
      </c>
      <c r="O12660" t="s">
        <v>25</v>
      </c>
      <c r="P12660" t="s">
        <v>26</v>
      </c>
      <c r="Q12660" t="s">
        <v>8984</v>
      </c>
      <c r="R12660" t="s">
        <v>539</v>
      </c>
      <c r="S12660" t="s">
        <v>41</v>
      </c>
      <c r="T12660">
        <v>25</v>
      </c>
      <c r="U12660" s="1">
        <v>36251</v>
      </c>
      <c r="V12660">
        <v>13</v>
      </c>
      <c r="W12660">
        <v>37971</v>
      </c>
      <c r="X12660">
        <v>1</v>
      </c>
      <c r="Y12660">
        <v>15</v>
      </c>
      <c r="Z12660" t="s">
        <v>68</v>
      </c>
      <c r="AA12660">
        <v>15123</v>
      </c>
      <c r="AB12660">
        <v>15123</v>
      </c>
      <c r="AC12660">
        <v>12000</v>
      </c>
      <c r="AD12660">
        <v>3124</v>
      </c>
      <c r="AE12660" s="1">
        <v>41426</v>
      </c>
      <c r="AF12660" s="1" t="str">
        <f t="shared" si="394"/>
        <v>2013</v>
      </c>
      <c r="AG12660">
        <v>6368</v>
      </c>
      <c r="AH12660" s="1">
        <v>42491</v>
      </c>
      <c r="AI12660" t="str">
        <f t="shared" si="395"/>
        <v>2016</v>
      </c>
    </row>
    <row r="12661" spans="1:35" x14ac:dyDescent="0.3">
      <c r="A12661">
        <v>557218</v>
      </c>
      <c r="B12661">
        <v>717442</v>
      </c>
      <c r="C12661">
        <v>9600</v>
      </c>
      <c r="D12661">
        <v>9600</v>
      </c>
      <c r="E12661" s="2">
        <v>8994.9699889999993</v>
      </c>
      <c r="F12661" t="s">
        <v>20</v>
      </c>
      <c r="G12661">
        <v>7.51E-2</v>
      </c>
      <c r="H12661">
        <v>299</v>
      </c>
      <c r="I12661" t="s">
        <v>70</v>
      </c>
      <c r="J12661" t="s">
        <v>104</v>
      </c>
      <c r="K12661" t="s">
        <v>51</v>
      </c>
      <c r="L12661">
        <v>66800</v>
      </c>
      <c r="M12661" t="s">
        <v>1658</v>
      </c>
      <c r="N12661" s="1">
        <v>45148</v>
      </c>
      <c r="O12661" t="s">
        <v>25</v>
      </c>
      <c r="P12661" t="s">
        <v>114</v>
      </c>
      <c r="Q12661" t="s">
        <v>2466</v>
      </c>
      <c r="R12661" t="s">
        <v>6777</v>
      </c>
      <c r="S12661" t="s">
        <v>753</v>
      </c>
      <c r="T12661">
        <v>17</v>
      </c>
      <c r="U12661" s="1">
        <v>35278</v>
      </c>
      <c r="V12661">
        <v>15</v>
      </c>
      <c r="W12661">
        <v>3583</v>
      </c>
      <c r="X12661">
        <v>0</v>
      </c>
      <c r="Y12661">
        <v>36</v>
      </c>
      <c r="Z12661" t="s">
        <v>68</v>
      </c>
      <c r="AA12661">
        <v>10262</v>
      </c>
      <c r="AB12661">
        <v>9614</v>
      </c>
      <c r="AC12661">
        <v>9600</v>
      </c>
      <c r="AD12661">
        <v>662</v>
      </c>
      <c r="AE12661" s="1">
        <v>40787</v>
      </c>
      <c r="AF12661" s="1" t="str">
        <f t="shared" si="394"/>
        <v>2011</v>
      </c>
      <c r="AG12661">
        <v>6691</v>
      </c>
      <c r="AH12661" s="1">
        <v>42491</v>
      </c>
      <c r="AI12661" t="str">
        <f t="shared" si="395"/>
        <v>2016</v>
      </c>
    </row>
    <row r="12662" spans="1:35" x14ac:dyDescent="0.3">
      <c r="A12662">
        <v>557245</v>
      </c>
      <c r="B12662">
        <v>717476</v>
      </c>
      <c r="C12662">
        <v>4000</v>
      </c>
      <c r="D12662">
        <v>4000</v>
      </c>
      <c r="E12662" s="2">
        <v>4000</v>
      </c>
      <c r="F12662" t="s">
        <v>20</v>
      </c>
      <c r="G12662">
        <v>0.11119999999999999</v>
      </c>
      <c r="H12662">
        <v>131</v>
      </c>
      <c r="I12662" t="s">
        <v>21</v>
      </c>
      <c r="J12662" t="s">
        <v>46</v>
      </c>
      <c r="K12662" t="s">
        <v>23</v>
      </c>
      <c r="L12662">
        <v>19820</v>
      </c>
      <c r="M12662" t="s">
        <v>31</v>
      </c>
      <c r="N12662" s="1">
        <v>45148</v>
      </c>
      <c r="O12662" t="s">
        <v>25</v>
      </c>
      <c r="P12662" t="s">
        <v>32</v>
      </c>
      <c r="Q12662" t="s">
        <v>508</v>
      </c>
      <c r="R12662" t="s">
        <v>203</v>
      </c>
      <c r="S12662" t="s">
        <v>35</v>
      </c>
      <c r="T12662">
        <v>6</v>
      </c>
      <c r="U12662" s="1">
        <v>37043</v>
      </c>
      <c r="V12662">
        <v>2</v>
      </c>
      <c r="W12662">
        <v>4020</v>
      </c>
      <c r="X12662">
        <v>1</v>
      </c>
      <c r="Y12662">
        <v>12</v>
      </c>
      <c r="Z12662" t="s">
        <v>68</v>
      </c>
      <c r="AA12662">
        <v>4723</v>
      </c>
      <c r="AB12662">
        <v>4723</v>
      </c>
      <c r="AC12662">
        <v>4000</v>
      </c>
      <c r="AD12662">
        <v>724</v>
      </c>
      <c r="AE12662" s="1">
        <v>41487</v>
      </c>
      <c r="AF12662" s="1" t="str">
        <f t="shared" si="394"/>
        <v>2013</v>
      </c>
      <c r="AG12662">
        <v>161</v>
      </c>
      <c r="AH12662" s="1">
        <v>41487</v>
      </c>
      <c r="AI12662" t="str">
        <f t="shared" si="395"/>
        <v>2013</v>
      </c>
    </row>
    <row r="12663" spans="1:35" x14ac:dyDescent="0.3">
      <c r="A12663">
        <v>557249</v>
      </c>
      <c r="B12663">
        <v>717481</v>
      </c>
      <c r="C12663">
        <v>20000</v>
      </c>
      <c r="D12663">
        <v>20000</v>
      </c>
      <c r="E12663" s="2">
        <v>19975</v>
      </c>
      <c r="F12663" t="s">
        <v>97</v>
      </c>
      <c r="G12663">
        <v>0.15579999999999999</v>
      </c>
      <c r="H12663">
        <v>482</v>
      </c>
      <c r="I12663" t="s">
        <v>73</v>
      </c>
      <c r="J12663" t="s">
        <v>100</v>
      </c>
      <c r="K12663" t="s">
        <v>23</v>
      </c>
      <c r="L12663">
        <v>50000</v>
      </c>
      <c r="M12663" t="s">
        <v>24</v>
      </c>
      <c r="N12663" s="1">
        <v>45179</v>
      </c>
      <c r="O12663" t="s">
        <v>25</v>
      </c>
      <c r="P12663" t="s">
        <v>26</v>
      </c>
      <c r="Q12663" t="s">
        <v>1689</v>
      </c>
      <c r="R12663" t="s">
        <v>759</v>
      </c>
      <c r="S12663" t="s">
        <v>78</v>
      </c>
      <c r="T12663">
        <v>10</v>
      </c>
      <c r="U12663" s="1">
        <v>34366</v>
      </c>
      <c r="V12663">
        <v>11</v>
      </c>
      <c r="W12663">
        <v>12939</v>
      </c>
      <c r="X12663">
        <v>1</v>
      </c>
      <c r="Y12663">
        <v>18</v>
      </c>
      <c r="Z12663" t="s">
        <v>68</v>
      </c>
      <c r="AA12663">
        <v>28915</v>
      </c>
      <c r="AB12663">
        <v>28878</v>
      </c>
      <c r="AC12663">
        <v>20000</v>
      </c>
      <c r="AD12663">
        <v>8915</v>
      </c>
      <c r="AE12663" s="1">
        <v>42248</v>
      </c>
      <c r="AF12663" s="1" t="str">
        <f t="shared" si="394"/>
        <v>2015</v>
      </c>
      <c r="AG12663">
        <v>503</v>
      </c>
      <c r="AH12663" s="1">
        <v>42278</v>
      </c>
      <c r="AI12663" t="str">
        <f t="shared" si="395"/>
        <v>2015</v>
      </c>
    </row>
    <row r="12664" spans="1:35" x14ac:dyDescent="0.3">
      <c r="A12664">
        <v>557250</v>
      </c>
      <c r="B12664">
        <v>717482</v>
      </c>
      <c r="C12664">
        <v>7000</v>
      </c>
      <c r="D12664">
        <v>7000</v>
      </c>
      <c r="E12664" s="2">
        <v>6950</v>
      </c>
      <c r="F12664" t="s">
        <v>97</v>
      </c>
      <c r="G12664">
        <v>0.1361</v>
      </c>
      <c r="H12664">
        <v>161</v>
      </c>
      <c r="I12664" t="s">
        <v>36</v>
      </c>
      <c r="J12664" t="s">
        <v>37</v>
      </c>
      <c r="K12664" t="s">
        <v>51</v>
      </c>
      <c r="L12664">
        <v>78000</v>
      </c>
      <c r="M12664" t="s">
        <v>31</v>
      </c>
      <c r="N12664" s="1">
        <v>45148</v>
      </c>
      <c r="O12664" t="s">
        <v>25</v>
      </c>
      <c r="P12664" t="s">
        <v>83</v>
      </c>
      <c r="Q12664" t="s">
        <v>9757</v>
      </c>
      <c r="R12664" t="s">
        <v>863</v>
      </c>
      <c r="S12664" t="s">
        <v>196</v>
      </c>
      <c r="T12664">
        <v>1</v>
      </c>
      <c r="U12664" s="1">
        <v>31168</v>
      </c>
      <c r="V12664">
        <v>5</v>
      </c>
      <c r="W12664">
        <v>1708</v>
      </c>
      <c r="X12664">
        <v>0</v>
      </c>
      <c r="Y12664">
        <v>15</v>
      </c>
      <c r="Z12664" t="s">
        <v>68</v>
      </c>
      <c r="AA12664">
        <v>9633</v>
      </c>
      <c r="AB12664">
        <v>9564</v>
      </c>
      <c r="AC12664">
        <v>7000</v>
      </c>
      <c r="AD12664">
        <v>2633</v>
      </c>
      <c r="AE12664" s="1">
        <v>42095</v>
      </c>
      <c r="AF12664" s="1" t="str">
        <f t="shared" si="394"/>
        <v>2015</v>
      </c>
      <c r="AG12664">
        <v>60</v>
      </c>
      <c r="AH12664" s="1">
        <v>42095</v>
      </c>
      <c r="AI12664" t="str">
        <f t="shared" si="395"/>
        <v>2015</v>
      </c>
    </row>
    <row r="12665" spans="1:35" x14ac:dyDescent="0.3">
      <c r="A12665">
        <v>557251</v>
      </c>
      <c r="B12665">
        <v>717483</v>
      </c>
      <c r="C12665">
        <v>5000</v>
      </c>
      <c r="D12665">
        <v>5000</v>
      </c>
      <c r="E12665" s="2">
        <v>4500</v>
      </c>
      <c r="F12665" t="s">
        <v>20</v>
      </c>
      <c r="G12665">
        <v>0.1484</v>
      </c>
      <c r="H12665">
        <v>173</v>
      </c>
      <c r="I12665" t="s">
        <v>73</v>
      </c>
      <c r="J12665" t="s">
        <v>221</v>
      </c>
      <c r="K12665" t="s">
        <v>23</v>
      </c>
      <c r="L12665">
        <v>38352</v>
      </c>
      <c r="M12665" t="s">
        <v>31</v>
      </c>
      <c r="N12665" s="1">
        <v>45148</v>
      </c>
      <c r="O12665" t="s">
        <v>25</v>
      </c>
      <c r="P12665" t="s">
        <v>26</v>
      </c>
      <c r="Q12665" t="s">
        <v>295</v>
      </c>
      <c r="R12665" t="s">
        <v>449</v>
      </c>
      <c r="S12665" t="s">
        <v>111</v>
      </c>
      <c r="T12665">
        <v>12</v>
      </c>
      <c r="U12665" s="1">
        <v>38838</v>
      </c>
      <c r="V12665">
        <v>4</v>
      </c>
      <c r="W12665">
        <v>4655</v>
      </c>
      <c r="X12665">
        <v>1</v>
      </c>
      <c r="Y12665">
        <v>5</v>
      </c>
      <c r="Z12665" t="s">
        <v>68</v>
      </c>
      <c r="AA12665">
        <v>5986</v>
      </c>
      <c r="AB12665">
        <v>5387</v>
      </c>
      <c r="AC12665">
        <v>5000</v>
      </c>
      <c r="AD12665">
        <v>987</v>
      </c>
      <c r="AE12665" s="1">
        <v>41030</v>
      </c>
      <c r="AF12665" s="1" t="str">
        <f t="shared" si="394"/>
        <v>2012</v>
      </c>
      <c r="AG12665">
        <v>2535</v>
      </c>
      <c r="AH12665" s="1">
        <v>41061</v>
      </c>
      <c r="AI12665" t="str">
        <f t="shared" si="395"/>
        <v>2012</v>
      </c>
    </row>
    <row r="12666" spans="1:35" x14ac:dyDescent="0.3">
      <c r="A12666">
        <v>557280</v>
      </c>
      <c r="B12666">
        <v>717516</v>
      </c>
      <c r="C12666">
        <v>6500</v>
      </c>
      <c r="D12666">
        <v>6500</v>
      </c>
      <c r="E12666" s="2">
        <v>6321.1846509999996</v>
      </c>
      <c r="F12666" t="s">
        <v>97</v>
      </c>
      <c r="G12666">
        <v>7.8799999999999995E-2</v>
      </c>
      <c r="H12666">
        <v>131</v>
      </c>
      <c r="I12666" t="s">
        <v>70</v>
      </c>
      <c r="J12666" t="s">
        <v>71</v>
      </c>
      <c r="K12666" t="s">
        <v>51</v>
      </c>
      <c r="L12666">
        <v>118200</v>
      </c>
      <c r="M12666" t="s">
        <v>31</v>
      </c>
      <c r="N12666" s="1">
        <v>45148</v>
      </c>
      <c r="O12666" t="s">
        <v>25</v>
      </c>
      <c r="P12666" t="s">
        <v>83</v>
      </c>
      <c r="Q12666" t="s">
        <v>9758</v>
      </c>
      <c r="R12666" t="s">
        <v>1971</v>
      </c>
      <c r="S12666" t="s">
        <v>134</v>
      </c>
      <c r="T12666">
        <v>8</v>
      </c>
      <c r="U12666" s="1">
        <v>28734</v>
      </c>
      <c r="V12666">
        <v>10</v>
      </c>
      <c r="W12666">
        <v>20604</v>
      </c>
      <c r="X12666">
        <v>0</v>
      </c>
      <c r="Y12666">
        <v>39</v>
      </c>
      <c r="Z12666" t="s">
        <v>68</v>
      </c>
      <c r="AA12666">
        <v>7786</v>
      </c>
      <c r="AB12666">
        <v>7570</v>
      </c>
      <c r="AC12666">
        <v>6500</v>
      </c>
      <c r="AD12666">
        <v>1286</v>
      </c>
      <c r="AE12666" s="1">
        <v>41760</v>
      </c>
      <c r="AF12666" s="1" t="str">
        <f t="shared" si="394"/>
        <v>2014</v>
      </c>
      <c r="AG12666">
        <v>2019</v>
      </c>
      <c r="AH12666" s="1">
        <v>41760</v>
      </c>
      <c r="AI12666" t="str">
        <f t="shared" si="395"/>
        <v>2014</v>
      </c>
    </row>
    <row r="12667" spans="1:35" x14ac:dyDescent="0.3">
      <c r="A12667">
        <v>557296</v>
      </c>
      <c r="B12667">
        <v>717535</v>
      </c>
      <c r="C12667">
        <v>6000</v>
      </c>
      <c r="D12667">
        <v>6000</v>
      </c>
      <c r="E12667" s="2">
        <v>5500</v>
      </c>
      <c r="F12667" t="s">
        <v>20</v>
      </c>
      <c r="G12667">
        <v>0.11119999999999999</v>
      </c>
      <c r="H12667">
        <v>197</v>
      </c>
      <c r="I12667" t="s">
        <v>21</v>
      </c>
      <c r="J12667" t="s">
        <v>46</v>
      </c>
      <c r="K12667" t="s">
        <v>51</v>
      </c>
      <c r="L12667">
        <v>33600</v>
      </c>
      <c r="M12667" t="s">
        <v>31</v>
      </c>
      <c r="N12667" s="1">
        <v>45148</v>
      </c>
      <c r="O12667" t="s">
        <v>25</v>
      </c>
      <c r="P12667" t="s">
        <v>32</v>
      </c>
      <c r="Q12667" t="s">
        <v>2650</v>
      </c>
      <c r="R12667" t="s">
        <v>662</v>
      </c>
      <c r="S12667" t="s">
        <v>146</v>
      </c>
      <c r="T12667">
        <v>17</v>
      </c>
      <c r="U12667" s="1">
        <v>32874</v>
      </c>
      <c r="V12667">
        <v>13</v>
      </c>
      <c r="W12667">
        <v>8249</v>
      </c>
      <c r="X12667">
        <v>0</v>
      </c>
      <c r="Y12667">
        <v>15</v>
      </c>
      <c r="Z12667" t="s">
        <v>68</v>
      </c>
      <c r="AA12667">
        <v>7086</v>
      </c>
      <c r="AB12667">
        <v>6495</v>
      </c>
      <c r="AC12667">
        <v>6000</v>
      </c>
      <c r="AD12667">
        <v>1086</v>
      </c>
      <c r="AE12667" s="1">
        <v>41518</v>
      </c>
      <c r="AF12667" s="1" t="str">
        <f t="shared" si="394"/>
        <v>2013</v>
      </c>
      <c r="AG12667">
        <v>195</v>
      </c>
      <c r="AH12667" s="1">
        <v>42370</v>
      </c>
      <c r="AI12667" t="str">
        <f t="shared" si="395"/>
        <v>2016</v>
      </c>
    </row>
    <row r="12668" spans="1:35" x14ac:dyDescent="0.3">
      <c r="A12668">
        <v>557326</v>
      </c>
      <c r="B12668">
        <v>717573</v>
      </c>
      <c r="C12668">
        <v>13750</v>
      </c>
      <c r="D12668">
        <v>13750</v>
      </c>
      <c r="E12668" s="2">
        <v>13150</v>
      </c>
      <c r="F12668" t="s">
        <v>20</v>
      </c>
      <c r="G12668">
        <v>0.15210000000000001</v>
      </c>
      <c r="H12668">
        <v>478</v>
      </c>
      <c r="I12668" t="s">
        <v>73</v>
      </c>
      <c r="J12668" t="s">
        <v>74</v>
      </c>
      <c r="K12668" t="s">
        <v>38</v>
      </c>
      <c r="L12668">
        <v>38000</v>
      </c>
      <c r="M12668" t="s">
        <v>24</v>
      </c>
      <c r="N12668" s="1">
        <v>45148</v>
      </c>
      <c r="O12668" t="s">
        <v>25</v>
      </c>
      <c r="P12668" t="s">
        <v>26</v>
      </c>
      <c r="Q12668" t="s">
        <v>1147</v>
      </c>
      <c r="R12668" t="s">
        <v>651</v>
      </c>
      <c r="S12668" t="s">
        <v>41</v>
      </c>
      <c r="T12668">
        <v>19</v>
      </c>
      <c r="U12668" s="1">
        <v>37987</v>
      </c>
      <c r="V12668">
        <v>13</v>
      </c>
      <c r="W12668">
        <v>13327</v>
      </c>
      <c r="X12668">
        <v>0</v>
      </c>
      <c r="Y12668">
        <v>20</v>
      </c>
      <c r="Z12668" t="s">
        <v>68</v>
      </c>
      <c r="AA12668">
        <v>17001</v>
      </c>
      <c r="AB12668">
        <v>16259</v>
      </c>
      <c r="AC12668">
        <v>13750</v>
      </c>
      <c r="AD12668">
        <v>3252</v>
      </c>
      <c r="AE12668" s="1">
        <v>41244</v>
      </c>
      <c r="AF12668" s="1" t="str">
        <f t="shared" si="394"/>
        <v>2012</v>
      </c>
      <c r="AG12668">
        <v>4133</v>
      </c>
      <c r="AH12668" s="1">
        <v>41244</v>
      </c>
      <c r="AI12668" t="str">
        <f t="shared" si="395"/>
        <v>2012</v>
      </c>
    </row>
    <row r="12669" spans="1:35" x14ac:dyDescent="0.3">
      <c r="A12669">
        <v>557395</v>
      </c>
      <c r="B12669">
        <v>717656</v>
      </c>
      <c r="C12669">
        <v>14400</v>
      </c>
      <c r="D12669">
        <v>14400</v>
      </c>
      <c r="E12669" s="2">
        <v>13800</v>
      </c>
      <c r="F12669" t="s">
        <v>20</v>
      </c>
      <c r="G12669">
        <v>0.1038</v>
      </c>
      <c r="H12669">
        <v>467</v>
      </c>
      <c r="I12669" t="s">
        <v>21</v>
      </c>
      <c r="J12669" t="s">
        <v>79</v>
      </c>
      <c r="K12669" t="s">
        <v>38</v>
      </c>
      <c r="L12669">
        <v>41604</v>
      </c>
      <c r="M12669" t="s">
        <v>1658</v>
      </c>
      <c r="N12669" s="1">
        <v>45148</v>
      </c>
      <c r="O12669" t="s">
        <v>25</v>
      </c>
      <c r="P12669" t="s">
        <v>87</v>
      </c>
      <c r="Q12669" t="s">
        <v>9759</v>
      </c>
      <c r="R12669" t="s">
        <v>1579</v>
      </c>
      <c r="S12669" t="s">
        <v>299</v>
      </c>
      <c r="T12669">
        <v>18</v>
      </c>
      <c r="U12669" s="1">
        <v>37043</v>
      </c>
      <c r="V12669">
        <v>5</v>
      </c>
      <c r="W12669">
        <v>8982</v>
      </c>
      <c r="X12669">
        <v>1</v>
      </c>
      <c r="Y12669">
        <v>7</v>
      </c>
      <c r="Z12669" t="s">
        <v>68</v>
      </c>
      <c r="AA12669">
        <v>16821</v>
      </c>
      <c r="AB12669">
        <v>16120</v>
      </c>
      <c r="AC12669">
        <v>14400</v>
      </c>
      <c r="AD12669">
        <v>2421</v>
      </c>
      <c r="AE12669" s="1">
        <v>41487</v>
      </c>
      <c r="AF12669" s="1" t="str">
        <f t="shared" si="394"/>
        <v>2013</v>
      </c>
      <c r="AG12669">
        <v>478</v>
      </c>
      <c r="AH12669" s="1">
        <v>41487</v>
      </c>
      <c r="AI12669" t="str">
        <f t="shared" si="395"/>
        <v>2013</v>
      </c>
    </row>
    <row r="12670" spans="1:35" x14ac:dyDescent="0.3">
      <c r="A12670">
        <v>557401</v>
      </c>
      <c r="B12670">
        <v>717663</v>
      </c>
      <c r="C12670">
        <v>5125</v>
      </c>
      <c r="D12670">
        <v>5125</v>
      </c>
      <c r="E12670" s="2">
        <v>5125</v>
      </c>
      <c r="F12670" t="s">
        <v>20</v>
      </c>
      <c r="G12670">
        <v>0.1484</v>
      </c>
      <c r="H12670">
        <v>177</v>
      </c>
      <c r="I12670" t="s">
        <v>73</v>
      </c>
      <c r="J12670" t="s">
        <v>221</v>
      </c>
      <c r="K12670" t="s">
        <v>51</v>
      </c>
      <c r="L12670">
        <v>189000</v>
      </c>
      <c r="M12670" t="s">
        <v>1658</v>
      </c>
      <c r="N12670" s="1">
        <v>45148</v>
      </c>
      <c r="O12670" t="s">
        <v>25</v>
      </c>
      <c r="P12670" t="s">
        <v>26</v>
      </c>
      <c r="Q12670" t="s">
        <v>1139</v>
      </c>
      <c r="R12670" t="s">
        <v>951</v>
      </c>
      <c r="S12670" t="s">
        <v>29</v>
      </c>
      <c r="T12670">
        <v>10</v>
      </c>
      <c r="U12670" s="1">
        <v>35947</v>
      </c>
      <c r="V12670">
        <v>8</v>
      </c>
      <c r="W12670">
        <v>12879</v>
      </c>
      <c r="X12670">
        <v>1</v>
      </c>
      <c r="Y12670">
        <v>25</v>
      </c>
      <c r="Z12670" t="s">
        <v>68</v>
      </c>
      <c r="AA12670">
        <v>5947</v>
      </c>
      <c r="AB12670">
        <v>5947</v>
      </c>
      <c r="AC12670">
        <v>5125</v>
      </c>
      <c r="AD12670">
        <v>823</v>
      </c>
      <c r="AE12670" s="1">
        <v>41122</v>
      </c>
      <c r="AF12670" s="1" t="str">
        <f t="shared" si="394"/>
        <v>2012</v>
      </c>
      <c r="AG12670">
        <v>216</v>
      </c>
      <c r="AH12670" s="1">
        <v>42491</v>
      </c>
      <c r="AI12670" t="str">
        <f t="shared" si="395"/>
        <v>2016</v>
      </c>
    </row>
    <row r="12671" spans="1:35" x14ac:dyDescent="0.3">
      <c r="A12671">
        <v>557423</v>
      </c>
      <c r="B12671">
        <v>717691</v>
      </c>
      <c r="C12671">
        <v>6000</v>
      </c>
      <c r="D12671">
        <v>6000</v>
      </c>
      <c r="E12671" s="2">
        <v>6000</v>
      </c>
      <c r="F12671" t="s">
        <v>20</v>
      </c>
      <c r="G12671">
        <v>0.1484</v>
      </c>
      <c r="H12671">
        <v>208</v>
      </c>
      <c r="I12671" t="s">
        <v>73</v>
      </c>
      <c r="J12671" t="s">
        <v>221</v>
      </c>
      <c r="K12671" t="s">
        <v>23</v>
      </c>
      <c r="L12671">
        <v>32004</v>
      </c>
      <c r="M12671" t="s">
        <v>31</v>
      </c>
      <c r="N12671" s="1">
        <v>45148</v>
      </c>
      <c r="O12671" t="s">
        <v>25</v>
      </c>
      <c r="P12671" t="s">
        <v>26</v>
      </c>
      <c r="Q12671" t="s">
        <v>9760</v>
      </c>
      <c r="R12671" t="s">
        <v>723</v>
      </c>
      <c r="S12671" t="s">
        <v>558</v>
      </c>
      <c r="T12671">
        <v>5</v>
      </c>
      <c r="U12671" s="1">
        <v>34820</v>
      </c>
      <c r="V12671">
        <v>4</v>
      </c>
      <c r="W12671">
        <v>4342</v>
      </c>
      <c r="X12671">
        <v>1</v>
      </c>
      <c r="Y12671">
        <v>10</v>
      </c>
      <c r="Z12671" t="s">
        <v>68</v>
      </c>
      <c r="AA12671">
        <v>7471</v>
      </c>
      <c r="AB12671">
        <v>7471</v>
      </c>
      <c r="AC12671">
        <v>6000</v>
      </c>
      <c r="AD12671">
        <v>1472</v>
      </c>
      <c r="AE12671" s="1">
        <v>41487</v>
      </c>
      <c r="AF12671" s="1" t="str">
        <f t="shared" si="394"/>
        <v>2013</v>
      </c>
      <c r="AG12671">
        <v>223</v>
      </c>
      <c r="AH12671" s="1">
        <v>42095</v>
      </c>
      <c r="AI12671" t="str">
        <f t="shared" si="395"/>
        <v>2015</v>
      </c>
    </row>
    <row r="12672" spans="1:35" x14ac:dyDescent="0.3">
      <c r="A12672">
        <v>557436</v>
      </c>
      <c r="B12672">
        <v>717707</v>
      </c>
      <c r="C12672">
        <v>16000</v>
      </c>
      <c r="D12672">
        <v>16000</v>
      </c>
      <c r="E12672" s="2">
        <v>16000</v>
      </c>
      <c r="F12672" t="s">
        <v>20</v>
      </c>
      <c r="G12672">
        <v>0.1038</v>
      </c>
      <c r="H12672">
        <v>519</v>
      </c>
      <c r="I12672" t="s">
        <v>21</v>
      </c>
      <c r="J12672" t="s">
        <v>79</v>
      </c>
      <c r="K12672" t="s">
        <v>51</v>
      </c>
      <c r="L12672">
        <v>50000</v>
      </c>
      <c r="M12672" t="s">
        <v>1658</v>
      </c>
      <c r="N12672" s="1">
        <v>45148</v>
      </c>
      <c r="O12672" t="s">
        <v>25</v>
      </c>
      <c r="P12672" t="s">
        <v>32</v>
      </c>
      <c r="Q12672" t="s">
        <v>9761</v>
      </c>
      <c r="R12672" t="s">
        <v>1080</v>
      </c>
      <c r="S12672" t="s">
        <v>146</v>
      </c>
      <c r="T12672">
        <v>12</v>
      </c>
      <c r="U12672" s="1">
        <v>31564</v>
      </c>
      <c r="V12672">
        <v>12</v>
      </c>
      <c r="W12672">
        <v>30644</v>
      </c>
      <c r="X12672">
        <v>0</v>
      </c>
      <c r="Y12672">
        <v>26</v>
      </c>
      <c r="Z12672" t="s">
        <v>68</v>
      </c>
      <c r="AA12672">
        <v>18690</v>
      </c>
      <c r="AB12672">
        <v>18690</v>
      </c>
      <c r="AC12672">
        <v>16000</v>
      </c>
      <c r="AD12672">
        <v>2690</v>
      </c>
      <c r="AE12672" s="1">
        <v>41487</v>
      </c>
      <c r="AF12672" s="1" t="str">
        <f t="shared" si="394"/>
        <v>2013</v>
      </c>
      <c r="AG12672">
        <v>531</v>
      </c>
      <c r="AH12672" s="1">
        <v>41487</v>
      </c>
      <c r="AI12672" t="str">
        <f t="shared" si="395"/>
        <v>2013</v>
      </c>
    </row>
    <row r="12673" spans="1:35" x14ac:dyDescent="0.3">
      <c r="A12673">
        <v>557465</v>
      </c>
      <c r="B12673">
        <v>717741</v>
      </c>
      <c r="C12673">
        <v>9250</v>
      </c>
      <c r="D12673">
        <v>9250</v>
      </c>
      <c r="E12673" s="2">
        <v>9250</v>
      </c>
      <c r="F12673" t="s">
        <v>97</v>
      </c>
      <c r="G12673">
        <v>0.1719</v>
      </c>
      <c r="H12673">
        <v>231</v>
      </c>
      <c r="I12673" t="s">
        <v>127</v>
      </c>
      <c r="J12673" t="s">
        <v>496</v>
      </c>
      <c r="K12673" t="s">
        <v>51</v>
      </c>
      <c r="L12673">
        <v>50004</v>
      </c>
      <c r="M12673" t="s">
        <v>1658</v>
      </c>
      <c r="N12673" s="1">
        <v>45148</v>
      </c>
      <c r="O12673" t="s">
        <v>25</v>
      </c>
      <c r="P12673" t="s">
        <v>26</v>
      </c>
      <c r="Q12673" t="s">
        <v>9762</v>
      </c>
      <c r="R12673" t="s">
        <v>1134</v>
      </c>
      <c r="S12673" t="s">
        <v>196</v>
      </c>
      <c r="T12673">
        <v>7</v>
      </c>
      <c r="U12673" s="1">
        <v>35612</v>
      </c>
      <c r="V12673">
        <v>5</v>
      </c>
      <c r="W12673">
        <v>12061</v>
      </c>
      <c r="X12673">
        <v>1</v>
      </c>
      <c r="Y12673">
        <v>12</v>
      </c>
      <c r="Z12673" t="s">
        <v>68</v>
      </c>
      <c r="AA12673">
        <v>13851</v>
      </c>
      <c r="AB12673">
        <v>13851</v>
      </c>
      <c r="AC12673">
        <v>9250</v>
      </c>
      <c r="AD12673">
        <v>4601</v>
      </c>
      <c r="AE12673" s="1">
        <v>42186</v>
      </c>
      <c r="AF12673" s="1" t="str">
        <f t="shared" si="394"/>
        <v>2015</v>
      </c>
      <c r="AG12673">
        <v>471</v>
      </c>
      <c r="AH12673" s="1">
        <v>42217</v>
      </c>
      <c r="AI12673" t="str">
        <f t="shared" si="395"/>
        <v>2015</v>
      </c>
    </row>
    <row r="12674" spans="1:35" x14ac:dyDescent="0.3">
      <c r="A12674">
        <v>557487</v>
      </c>
      <c r="B12674">
        <v>717766</v>
      </c>
      <c r="C12674">
        <v>5600</v>
      </c>
      <c r="D12674">
        <v>5600</v>
      </c>
      <c r="E12674" s="2">
        <v>5575</v>
      </c>
      <c r="F12674" t="s">
        <v>97</v>
      </c>
      <c r="G12674">
        <v>0.1323</v>
      </c>
      <c r="H12674">
        <v>128</v>
      </c>
      <c r="I12674" t="s">
        <v>36</v>
      </c>
      <c r="J12674" t="s">
        <v>113</v>
      </c>
      <c r="K12674" t="s">
        <v>23</v>
      </c>
      <c r="L12674">
        <v>36500</v>
      </c>
      <c r="M12674" t="s">
        <v>1658</v>
      </c>
      <c r="N12674" s="1">
        <v>45148</v>
      </c>
      <c r="O12674" t="s">
        <v>25</v>
      </c>
      <c r="P12674" t="s">
        <v>83</v>
      </c>
      <c r="Q12674" t="s">
        <v>9763</v>
      </c>
      <c r="R12674" t="s">
        <v>159</v>
      </c>
      <c r="S12674" t="s">
        <v>82</v>
      </c>
      <c r="T12674">
        <v>0</v>
      </c>
      <c r="U12674" s="1">
        <v>38626</v>
      </c>
      <c r="V12674">
        <v>19</v>
      </c>
      <c r="W12674">
        <v>602</v>
      </c>
      <c r="X12674">
        <v>0</v>
      </c>
      <c r="Y12674">
        <v>20</v>
      </c>
      <c r="Z12674" t="s">
        <v>68</v>
      </c>
      <c r="AA12674">
        <v>7649</v>
      </c>
      <c r="AB12674">
        <v>7615</v>
      </c>
      <c r="AC12674">
        <v>5600</v>
      </c>
      <c r="AD12674">
        <v>2050</v>
      </c>
      <c r="AE12674" s="1">
        <v>42005</v>
      </c>
      <c r="AF12674" s="1" t="str">
        <f t="shared" ref="AF12674:AF12737" si="396">TEXT(AE12674,"YYYY")</f>
        <v>2015</v>
      </c>
      <c r="AG12674">
        <v>996</v>
      </c>
      <c r="AH12674" s="1">
        <v>42005</v>
      </c>
      <c r="AI12674" t="str">
        <f t="shared" ref="AI12674:AI12737" si="397">TEXT(AH12674,"yyyy")</f>
        <v>2015</v>
      </c>
    </row>
    <row r="12675" spans="1:35" x14ac:dyDescent="0.3">
      <c r="A12675">
        <v>557491</v>
      </c>
      <c r="B12675">
        <v>717773</v>
      </c>
      <c r="C12675">
        <v>15500</v>
      </c>
      <c r="D12675">
        <v>15500</v>
      </c>
      <c r="E12675" s="2">
        <v>14744.955110000001</v>
      </c>
      <c r="F12675" t="s">
        <v>20</v>
      </c>
      <c r="G12675">
        <v>7.8799999999999995E-2</v>
      </c>
      <c r="H12675">
        <v>485</v>
      </c>
      <c r="I12675" t="s">
        <v>70</v>
      </c>
      <c r="J12675" t="s">
        <v>71</v>
      </c>
      <c r="K12675" t="s">
        <v>23</v>
      </c>
      <c r="L12675">
        <v>71760</v>
      </c>
      <c r="M12675" t="s">
        <v>24</v>
      </c>
      <c r="N12675" s="1">
        <v>45148</v>
      </c>
      <c r="O12675" t="s">
        <v>25</v>
      </c>
      <c r="P12675" t="s">
        <v>118</v>
      </c>
      <c r="Q12675" t="s">
        <v>9764</v>
      </c>
      <c r="R12675" t="s">
        <v>917</v>
      </c>
      <c r="S12675" t="s">
        <v>41</v>
      </c>
      <c r="T12675">
        <v>4</v>
      </c>
      <c r="U12675" s="1">
        <v>34486</v>
      </c>
      <c r="V12675">
        <v>12</v>
      </c>
      <c r="W12675">
        <v>7402</v>
      </c>
      <c r="X12675">
        <v>0</v>
      </c>
      <c r="Y12675">
        <v>22</v>
      </c>
      <c r="Z12675" t="s">
        <v>68</v>
      </c>
      <c r="AA12675">
        <v>17456</v>
      </c>
      <c r="AB12675">
        <v>16605</v>
      </c>
      <c r="AC12675">
        <v>15500</v>
      </c>
      <c r="AD12675">
        <v>1956</v>
      </c>
      <c r="AE12675" s="1">
        <v>41487</v>
      </c>
      <c r="AF12675" s="1" t="str">
        <f t="shared" si="396"/>
        <v>2013</v>
      </c>
      <c r="AG12675">
        <v>505</v>
      </c>
      <c r="AH12675" s="1">
        <v>41944</v>
      </c>
      <c r="AI12675" t="str">
        <f t="shared" si="397"/>
        <v>2014</v>
      </c>
    </row>
    <row r="12676" spans="1:35" x14ac:dyDescent="0.3">
      <c r="A12676">
        <v>557517</v>
      </c>
      <c r="B12676">
        <v>717802</v>
      </c>
      <c r="C12676">
        <v>21000</v>
      </c>
      <c r="D12676">
        <v>21000</v>
      </c>
      <c r="E12676" s="2">
        <v>20300</v>
      </c>
      <c r="F12676" t="s">
        <v>20</v>
      </c>
      <c r="G12676">
        <v>0.1038</v>
      </c>
      <c r="H12676">
        <v>681</v>
      </c>
      <c r="I12676" t="s">
        <v>21</v>
      </c>
      <c r="J12676" t="s">
        <v>79</v>
      </c>
      <c r="K12676" t="s">
        <v>51</v>
      </c>
      <c r="L12676">
        <v>135000</v>
      </c>
      <c r="M12676" t="s">
        <v>24</v>
      </c>
      <c r="N12676" s="1">
        <v>45148</v>
      </c>
      <c r="O12676" t="s">
        <v>25</v>
      </c>
      <c r="P12676" t="s">
        <v>26</v>
      </c>
      <c r="Q12676" t="s">
        <v>694</v>
      </c>
      <c r="R12676" t="s">
        <v>1932</v>
      </c>
      <c r="S12676" t="s">
        <v>29</v>
      </c>
      <c r="T12676">
        <v>14</v>
      </c>
      <c r="U12676" s="1">
        <v>33635</v>
      </c>
      <c r="V12676">
        <v>13</v>
      </c>
      <c r="W12676">
        <v>19489</v>
      </c>
      <c r="X12676">
        <v>1</v>
      </c>
      <c r="Y12676">
        <v>43</v>
      </c>
      <c r="Z12676" t="s">
        <v>68</v>
      </c>
      <c r="AA12676">
        <v>21325</v>
      </c>
      <c r="AB12676">
        <v>20615</v>
      </c>
      <c r="AC12676">
        <v>21000</v>
      </c>
      <c r="AD12676">
        <v>326</v>
      </c>
      <c r="AE12676" s="1">
        <v>40513</v>
      </c>
      <c r="AF12676" s="1" t="str">
        <f t="shared" si="396"/>
        <v>2010</v>
      </c>
      <c r="AG12676">
        <v>14</v>
      </c>
      <c r="AH12676" s="1">
        <v>42491</v>
      </c>
      <c r="AI12676" t="str">
        <f t="shared" si="397"/>
        <v>2016</v>
      </c>
    </row>
    <row r="12677" spans="1:35" x14ac:dyDescent="0.3">
      <c r="A12677">
        <v>557528</v>
      </c>
      <c r="B12677">
        <v>717815</v>
      </c>
      <c r="C12677">
        <v>2800</v>
      </c>
      <c r="D12677">
        <v>2800</v>
      </c>
      <c r="E12677" s="2">
        <v>2800</v>
      </c>
      <c r="F12677" t="s">
        <v>20</v>
      </c>
      <c r="G12677">
        <v>0.1186</v>
      </c>
      <c r="H12677">
        <v>93</v>
      </c>
      <c r="I12677" t="s">
        <v>21</v>
      </c>
      <c r="J12677" t="s">
        <v>30</v>
      </c>
      <c r="K12677" t="s">
        <v>23</v>
      </c>
      <c r="L12677">
        <v>50000</v>
      </c>
      <c r="M12677" t="s">
        <v>31</v>
      </c>
      <c r="N12677" s="1">
        <v>45148</v>
      </c>
      <c r="O12677" t="s">
        <v>25</v>
      </c>
      <c r="P12677" t="s">
        <v>118</v>
      </c>
      <c r="Q12677" t="s">
        <v>9765</v>
      </c>
      <c r="R12677" t="s">
        <v>1774</v>
      </c>
      <c r="S12677" t="s">
        <v>134</v>
      </c>
      <c r="T12677">
        <v>17</v>
      </c>
      <c r="U12677" s="1">
        <v>37316</v>
      </c>
      <c r="V12677">
        <v>12</v>
      </c>
      <c r="W12677">
        <v>13086</v>
      </c>
      <c r="X12677">
        <v>1</v>
      </c>
      <c r="Y12677">
        <v>23</v>
      </c>
      <c r="Z12677" t="s">
        <v>68</v>
      </c>
      <c r="AA12677">
        <v>3342</v>
      </c>
      <c r="AB12677">
        <v>3342</v>
      </c>
      <c r="AC12677">
        <v>2800</v>
      </c>
      <c r="AD12677">
        <v>542</v>
      </c>
      <c r="AE12677" s="1">
        <v>41487</v>
      </c>
      <c r="AF12677" s="1" t="str">
        <f t="shared" si="396"/>
        <v>2013</v>
      </c>
      <c r="AG12677">
        <v>109</v>
      </c>
      <c r="AH12677" s="1">
        <v>41487</v>
      </c>
      <c r="AI12677" t="str">
        <f t="shared" si="397"/>
        <v>2013</v>
      </c>
    </row>
    <row r="12678" spans="1:35" x14ac:dyDescent="0.3">
      <c r="A12678">
        <v>557530</v>
      </c>
      <c r="B12678">
        <v>717817</v>
      </c>
      <c r="C12678">
        <v>3000</v>
      </c>
      <c r="D12678">
        <v>3000</v>
      </c>
      <c r="E12678" s="2">
        <v>3000</v>
      </c>
      <c r="F12678" t="s">
        <v>20</v>
      </c>
      <c r="G12678">
        <v>0.1149</v>
      </c>
      <c r="H12678">
        <v>99</v>
      </c>
      <c r="I12678" t="s">
        <v>21</v>
      </c>
      <c r="J12678" t="s">
        <v>22</v>
      </c>
      <c r="K12678" t="s">
        <v>23</v>
      </c>
      <c r="L12678">
        <v>38052</v>
      </c>
      <c r="M12678" t="s">
        <v>1658</v>
      </c>
      <c r="N12678" s="1">
        <v>45148</v>
      </c>
      <c r="O12678" t="s">
        <v>25</v>
      </c>
      <c r="P12678" t="s">
        <v>131</v>
      </c>
      <c r="Q12678" t="s">
        <v>9766</v>
      </c>
      <c r="R12678" t="s">
        <v>748</v>
      </c>
      <c r="S12678" t="s">
        <v>35</v>
      </c>
      <c r="T12678">
        <v>18</v>
      </c>
      <c r="U12678" s="1">
        <v>30468</v>
      </c>
      <c r="V12678">
        <v>5</v>
      </c>
      <c r="W12678">
        <v>737</v>
      </c>
      <c r="X12678">
        <v>1</v>
      </c>
      <c r="Y12678">
        <v>7</v>
      </c>
      <c r="Z12678" t="s">
        <v>68</v>
      </c>
      <c r="AA12678">
        <v>3577</v>
      </c>
      <c r="AB12678">
        <v>3577</v>
      </c>
      <c r="AC12678">
        <v>3000</v>
      </c>
      <c r="AD12678">
        <v>563</v>
      </c>
      <c r="AE12678" s="1">
        <v>41518</v>
      </c>
      <c r="AF12678" s="1" t="str">
        <f t="shared" si="396"/>
        <v>2013</v>
      </c>
      <c r="AG12678">
        <v>121</v>
      </c>
      <c r="AH12678" s="1">
        <v>42339</v>
      </c>
      <c r="AI12678" t="str">
        <f t="shared" si="397"/>
        <v>2015</v>
      </c>
    </row>
    <row r="12679" spans="1:35" x14ac:dyDescent="0.3">
      <c r="A12679">
        <v>557549</v>
      </c>
      <c r="B12679">
        <v>717847</v>
      </c>
      <c r="C12679">
        <v>5000</v>
      </c>
      <c r="D12679">
        <v>5000</v>
      </c>
      <c r="E12679" s="2">
        <v>5000</v>
      </c>
      <c r="F12679" t="s">
        <v>97</v>
      </c>
      <c r="G12679">
        <v>0.16320000000000001</v>
      </c>
      <c r="H12679">
        <v>122</v>
      </c>
      <c r="I12679" t="s">
        <v>73</v>
      </c>
      <c r="J12679" t="s">
        <v>324</v>
      </c>
      <c r="K12679" t="s">
        <v>51</v>
      </c>
      <c r="L12679">
        <v>96504</v>
      </c>
      <c r="M12679" t="s">
        <v>31</v>
      </c>
      <c r="N12679" s="1">
        <v>45148</v>
      </c>
      <c r="O12679" t="s">
        <v>25</v>
      </c>
      <c r="P12679" t="s">
        <v>131</v>
      </c>
      <c r="Q12679" t="s">
        <v>654</v>
      </c>
      <c r="R12679" t="s">
        <v>631</v>
      </c>
      <c r="S12679" t="s">
        <v>78</v>
      </c>
      <c r="T12679">
        <v>19</v>
      </c>
      <c r="U12679" s="1">
        <v>36617</v>
      </c>
      <c r="V12679">
        <v>12</v>
      </c>
      <c r="W12679">
        <v>8521</v>
      </c>
      <c r="X12679">
        <v>0</v>
      </c>
      <c r="Y12679">
        <v>27</v>
      </c>
      <c r="Z12679" t="s">
        <v>68</v>
      </c>
      <c r="AA12679">
        <v>7342</v>
      </c>
      <c r="AB12679">
        <v>7342</v>
      </c>
      <c r="AC12679">
        <v>5000</v>
      </c>
      <c r="AD12679">
        <v>2342</v>
      </c>
      <c r="AE12679" s="1">
        <v>42156</v>
      </c>
      <c r="AF12679" s="1" t="str">
        <f t="shared" si="396"/>
        <v>2015</v>
      </c>
      <c r="AG12679">
        <v>368</v>
      </c>
      <c r="AH12679" s="1">
        <v>42461</v>
      </c>
      <c r="AI12679" t="str">
        <f t="shared" si="397"/>
        <v>2016</v>
      </c>
    </row>
    <row r="12680" spans="1:35" x14ac:dyDescent="0.3">
      <c r="A12680">
        <v>557551</v>
      </c>
      <c r="B12680">
        <v>717849</v>
      </c>
      <c r="C12680">
        <v>9200</v>
      </c>
      <c r="D12680">
        <v>9200</v>
      </c>
      <c r="E12680" s="2">
        <v>9200</v>
      </c>
      <c r="F12680" t="s">
        <v>97</v>
      </c>
      <c r="G12680">
        <v>0.18390000000000001</v>
      </c>
      <c r="H12680">
        <v>236</v>
      </c>
      <c r="I12680" t="s">
        <v>127</v>
      </c>
      <c r="J12680" t="s">
        <v>152</v>
      </c>
      <c r="K12680" t="s">
        <v>23</v>
      </c>
      <c r="L12680">
        <v>23658</v>
      </c>
      <c r="M12680" t="s">
        <v>1658</v>
      </c>
      <c r="N12680" s="1">
        <v>45057</v>
      </c>
      <c r="O12680" t="s">
        <v>25</v>
      </c>
      <c r="P12680" t="s">
        <v>108</v>
      </c>
      <c r="Q12680" t="s">
        <v>9767</v>
      </c>
      <c r="R12680" t="s">
        <v>951</v>
      </c>
      <c r="S12680" t="s">
        <v>29</v>
      </c>
      <c r="T12680">
        <v>13</v>
      </c>
      <c r="U12680" s="1">
        <v>38899</v>
      </c>
      <c r="V12680">
        <v>2</v>
      </c>
      <c r="W12680">
        <v>4623</v>
      </c>
      <c r="X12680">
        <v>1</v>
      </c>
      <c r="Y12680">
        <v>4</v>
      </c>
      <c r="Z12680" t="s">
        <v>68</v>
      </c>
      <c r="AA12680">
        <v>13467</v>
      </c>
      <c r="AB12680">
        <v>13467</v>
      </c>
      <c r="AC12680">
        <v>9200</v>
      </c>
      <c r="AD12680">
        <v>4267</v>
      </c>
      <c r="AE12680" s="1">
        <v>41913</v>
      </c>
      <c r="AF12680" s="1" t="str">
        <f t="shared" si="396"/>
        <v>2014</v>
      </c>
      <c r="AG12680">
        <v>4281</v>
      </c>
      <c r="AH12680" s="1">
        <v>42491</v>
      </c>
      <c r="AI12680" t="str">
        <f t="shared" si="397"/>
        <v>2016</v>
      </c>
    </row>
    <row r="12681" spans="1:35" x14ac:dyDescent="0.3">
      <c r="A12681">
        <v>557556</v>
      </c>
      <c r="B12681">
        <v>717854</v>
      </c>
      <c r="C12681">
        <v>25000</v>
      </c>
      <c r="D12681">
        <v>25000</v>
      </c>
      <c r="E12681" s="2">
        <v>24900</v>
      </c>
      <c r="F12681" t="s">
        <v>20</v>
      </c>
      <c r="G12681">
        <v>0.19409999999999999</v>
      </c>
      <c r="H12681">
        <v>922</v>
      </c>
      <c r="I12681" t="s">
        <v>206</v>
      </c>
      <c r="J12681" t="s">
        <v>207</v>
      </c>
      <c r="K12681" t="s">
        <v>23</v>
      </c>
      <c r="L12681">
        <v>97000</v>
      </c>
      <c r="M12681" t="s">
        <v>24</v>
      </c>
      <c r="N12681" s="1">
        <v>45148</v>
      </c>
      <c r="O12681" t="s">
        <v>25</v>
      </c>
      <c r="P12681" t="s">
        <v>26</v>
      </c>
      <c r="Q12681" t="s">
        <v>9768</v>
      </c>
      <c r="R12681" t="s">
        <v>294</v>
      </c>
      <c r="S12681" t="s">
        <v>177</v>
      </c>
      <c r="T12681">
        <v>15</v>
      </c>
      <c r="U12681" s="1">
        <v>31898</v>
      </c>
      <c r="V12681">
        <v>13</v>
      </c>
      <c r="W12681">
        <v>15895</v>
      </c>
      <c r="X12681">
        <v>1</v>
      </c>
      <c r="Y12681">
        <v>34</v>
      </c>
      <c r="Z12681" t="s">
        <v>68</v>
      </c>
      <c r="AA12681">
        <v>32880</v>
      </c>
      <c r="AB12681">
        <v>32748</v>
      </c>
      <c r="AC12681">
        <v>25000</v>
      </c>
      <c r="AD12681">
        <v>7880</v>
      </c>
      <c r="AE12681" s="1">
        <v>41306</v>
      </c>
      <c r="AF12681" s="1" t="str">
        <f t="shared" si="396"/>
        <v>2013</v>
      </c>
      <c r="AG12681">
        <v>6179</v>
      </c>
      <c r="AH12681" s="1">
        <v>42491</v>
      </c>
      <c r="AI12681" t="str">
        <f t="shared" si="397"/>
        <v>2016</v>
      </c>
    </row>
    <row r="12682" spans="1:35" x14ac:dyDescent="0.3">
      <c r="A12682">
        <v>557572</v>
      </c>
      <c r="B12682">
        <v>717872</v>
      </c>
      <c r="C12682">
        <v>20000</v>
      </c>
      <c r="D12682">
        <v>20000</v>
      </c>
      <c r="E12682" s="2">
        <v>19836.42727</v>
      </c>
      <c r="F12682" t="s">
        <v>20</v>
      </c>
      <c r="G12682">
        <v>0.1075</v>
      </c>
      <c r="H12682">
        <v>652</v>
      </c>
      <c r="I12682" t="s">
        <v>21</v>
      </c>
      <c r="J12682" t="s">
        <v>147</v>
      </c>
      <c r="K12682" t="s">
        <v>51</v>
      </c>
      <c r="L12682">
        <v>109000</v>
      </c>
      <c r="M12682" t="s">
        <v>24</v>
      </c>
      <c r="N12682" s="1">
        <v>45148</v>
      </c>
      <c r="O12682" t="s">
        <v>25</v>
      </c>
      <c r="P12682" t="s">
        <v>108</v>
      </c>
      <c r="Q12682" t="s">
        <v>9769</v>
      </c>
      <c r="R12682" t="s">
        <v>317</v>
      </c>
      <c r="S12682" t="s">
        <v>306</v>
      </c>
      <c r="T12682">
        <v>5</v>
      </c>
      <c r="U12682" s="1">
        <v>31352</v>
      </c>
      <c r="V12682">
        <v>10</v>
      </c>
      <c r="W12682">
        <v>8057</v>
      </c>
      <c r="X12682">
        <v>0</v>
      </c>
      <c r="Y12682">
        <v>20</v>
      </c>
      <c r="Z12682" t="s">
        <v>68</v>
      </c>
      <c r="AA12682">
        <v>23488</v>
      </c>
      <c r="AB12682">
        <v>23280</v>
      </c>
      <c r="AC12682">
        <v>20000</v>
      </c>
      <c r="AD12682">
        <v>3488</v>
      </c>
      <c r="AE12682" s="1">
        <v>41487</v>
      </c>
      <c r="AF12682" s="1" t="str">
        <f t="shared" si="396"/>
        <v>2013</v>
      </c>
      <c r="AG12682">
        <v>684</v>
      </c>
      <c r="AH12682" s="1">
        <v>42491</v>
      </c>
      <c r="AI12682" t="str">
        <f t="shared" si="397"/>
        <v>2016</v>
      </c>
    </row>
    <row r="12683" spans="1:35" x14ac:dyDescent="0.3">
      <c r="A12683">
        <v>557573</v>
      </c>
      <c r="B12683">
        <v>717873</v>
      </c>
      <c r="C12683">
        <v>18000</v>
      </c>
      <c r="D12683">
        <v>18000</v>
      </c>
      <c r="E12683" s="2">
        <v>17400</v>
      </c>
      <c r="F12683" t="s">
        <v>20</v>
      </c>
      <c r="G12683">
        <v>0.1472</v>
      </c>
      <c r="H12683">
        <v>622</v>
      </c>
      <c r="I12683" t="s">
        <v>36</v>
      </c>
      <c r="J12683" t="s">
        <v>50</v>
      </c>
      <c r="K12683" t="s">
        <v>51</v>
      </c>
      <c r="L12683">
        <v>95111</v>
      </c>
      <c r="M12683" t="s">
        <v>24</v>
      </c>
      <c r="N12683" s="1">
        <v>45148</v>
      </c>
      <c r="O12683" t="s">
        <v>25</v>
      </c>
      <c r="P12683" t="s">
        <v>26</v>
      </c>
      <c r="Q12683" t="s">
        <v>9770</v>
      </c>
      <c r="R12683" t="s">
        <v>7444</v>
      </c>
      <c r="S12683" t="s">
        <v>352</v>
      </c>
      <c r="T12683">
        <v>14</v>
      </c>
      <c r="U12683" s="1">
        <v>35855</v>
      </c>
      <c r="V12683">
        <v>13</v>
      </c>
      <c r="W12683">
        <v>25908</v>
      </c>
      <c r="X12683">
        <v>1</v>
      </c>
      <c r="Y12683">
        <v>24</v>
      </c>
      <c r="Z12683" t="s">
        <v>68</v>
      </c>
      <c r="AA12683">
        <v>22376</v>
      </c>
      <c r="AB12683">
        <v>21630</v>
      </c>
      <c r="AC12683">
        <v>18000</v>
      </c>
      <c r="AD12683">
        <v>4376</v>
      </c>
      <c r="AE12683" s="1">
        <v>41487</v>
      </c>
      <c r="AF12683" s="1" t="str">
        <f t="shared" si="396"/>
        <v>2013</v>
      </c>
      <c r="AG12683">
        <v>654</v>
      </c>
      <c r="AH12683" s="1">
        <v>41487</v>
      </c>
      <c r="AI12683" t="str">
        <f t="shared" si="397"/>
        <v>2013</v>
      </c>
    </row>
    <row r="12684" spans="1:35" x14ac:dyDescent="0.3">
      <c r="A12684">
        <v>557576</v>
      </c>
      <c r="B12684">
        <v>717878</v>
      </c>
      <c r="C12684">
        <v>2400</v>
      </c>
      <c r="D12684">
        <v>2400</v>
      </c>
      <c r="E12684" s="2">
        <v>2375</v>
      </c>
      <c r="F12684" t="s">
        <v>20</v>
      </c>
      <c r="G12684">
        <v>0.1186</v>
      </c>
      <c r="H12684">
        <v>80</v>
      </c>
      <c r="I12684" t="s">
        <v>21</v>
      </c>
      <c r="J12684" t="s">
        <v>30</v>
      </c>
      <c r="K12684" t="s">
        <v>51</v>
      </c>
      <c r="L12684">
        <v>49032</v>
      </c>
      <c r="M12684" t="s">
        <v>1658</v>
      </c>
      <c r="N12684" s="1">
        <v>45148</v>
      </c>
      <c r="O12684" t="s">
        <v>25</v>
      </c>
      <c r="P12684" t="s">
        <v>26</v>
      </c>
      <c r="Q12684" t="s">
        <v>9771</v>
      </c>
      <c r="R12684" t="s">
        <v>1699</v>
      </c>
      <c r="S12684" t="s">
        <v>954</v>
      </c>
      <c r="T12684">
        <v>23</v>
      </c>
      <c r="U12684" s="1">
        <v>36130</v>
      </c>
      <c r="V12684">
        <v>7</v>
      </c>
      <c r="W12684">
        <v>3462</v>
      </c>
      <c r="X12684">
        <v>1</v>
      </c>
      <c r="Y12684">
        <v>27</v>
      </c>
      <c r="Z12684" t="s">
        <v>68</v>
      </c>
      <c r="AA12684">
        <v>2862</v>
      </c>
      <c r="AB12684">
        <v>2832</v>
      </c>
      <c r="AC12684">
        <v>2400</v>
      </c>
      <c r="AD12684">
        <v>462</v>
      </c>
      <c r="AE12684" s="1">
        <v>41426</v>
      </c>
      <c r="AF12684" s="1" t="str">
        <f t="shared" si="396"/>
        <v>2013</v>
      </c>
      <c r="AG12684">
        <v>246</v>
      </c>
      <c r="AH12684" s="1">
        <v>41913</v>
      </c>
      <c r="AI12684" t="str">
        <f t="shared" si="397"/>
        <v>2014</v>
      </c>
    </row>
    <row r="12685" spans="1:35" x14ac:dyDescent="0.3">
      <c r="A12685">
        <v>557584</v>
      </c>
      <c r="B12685">
        <v>717888</v>
      </c>
      <c r="C12685">
        <v>8800</v>
      </c>
      <c r="D12685">
        <v>8800</v>
      </c>
      <c r="E12685" s="2">
        <v>8725</v>
      </c>
      <c r="F12685" t="s">
        <v>20</v>
      </c>
      <c r="G12685">
        <v>7.51E-2</v>
      </c>
      <c r="H12685">
        <v>274</v>
      </c>
      <c r="I12685" t="s">
        <v>70</v>
      </c>
      <c r="J12685" t="s">
        <v>104</v>
      </c>
      <c r="K12685" t="s">
        <v>51</v>
      </c>
      <c r="L12685">
        <v>67000</v>
      </c>
      <c r="M12685" t="s">
        <v>31</v>
      </c>
      <c r="N12685" s="1">
        <v>45179</v>
      </c>
      <c r="O12685" t="s">
        <v>25</v>
      </c>
      <c r="P12685" t="s">
        <v>26</v>
      </c>
      <c r="Q12685" t="s">
        <v>8526</v>
      </c>
      <c r="R12685" t="s">
        <v>445</v>
      </c>
      <c r="S12685" t="s">
        <v>166</v>
      </c>
      <c r="T12685">
        <v>11</v>
      </c>
      <c r="U12685" s="1">
        <v>35217</v>
      </c>
      <c r="V12685">
        <v>8</v>
      </c>
      <c r="W12685">
        <v>8699</v>
      </c>
      <c r="X12685">
        <v>1</v>
      </c>
      <c r="Y12685">
        <v>20</v>
      </c>
      <c r="Z12685" t="s">
        <v>68</v>
      </c>
      <c r="AA12685">
        <v>9855</v>
      </c>
      <c r="AB12685">
        <v>9771</v>
      </c>
      <c r="AC12685">
        <v>8800</v>
      </c>
      <c r="AD12685">
        <v>1056</v>
      </c>
      <c r="AE12685" s="1">
        <v>41518</v>
      </c>
      <c r="AF12685" s="1" t="str">
        <f t="shared" si="396"/>
        <v>2013</v>
      </c>
      <c r="AG12685">
        <v>586</v>
      </c>
      <c r="AH12685" s="1">
        <v>41518</v>
      </c>
      <c r="AI12685" t="str">
        <f t="shared" si="397"/>
        <v>2013</v>
      </c>
    </row>
    <row r="12686" spans="1:35" x14ac:dyDescent="0.3">
      <c r="A12686">
        <v>557601</v>
      </c>
      <c r="B12686">
        <v>717911</v>
      </c>
      <c r="C12686">
        <v>24000</v>
      </c>
      <c r="D12686">
        <v>24000</v>
      </c>
      <c r="E12686" s="2">
        <v>23463.177619999999</v>
      </c>
      <c r="F12686" t="s">
        <v>97</v>
      </c>
      <c r="G12686">
        <v>0.1323</v>
      </c>
      <c r="H12686">
        <v>549</v>
      </c>
      <c r="I12686" t="s">
        <v>36</v>
      </c>
      <c r="J12686" t="s">
        <v>113</v>
      </c>
      <c r="K12686" t="s">
        <v>51</v>
      </c>
      <c r="L12686">
        <v>90000</v>
      </c>
      <c r="M12686" t="s">
        <v>24</v>
      </c>
      <c r="N12686" s="1">
        <v>45148</v>
      </c>
      <c r="O12686" t="s">
        <v>25</v>
      </c>
      <c r="P12686" t="s">
        <v>26</v>
      </c>
      <c r="Q12686" t="s">
        <v>208</v>
      </c>
      <c r="R12686" t="s">
        <v>843</v>
      </c>
      <c r="S12686" t="s">
        <v>558</v>
      </c>
      <c r="T12686">
        <v>10</v>
      </c>
      <c r="U12686" s="1">
        <v>34029</v>
      </c>
      <c r="V12686">
        <v>7</v>
      </c>
      <c r="W12686">
        <v>6663</v>
      </c>
      <c r="X12686">
        <v>0</v>
      </c>
      <c r="Y12686">
        <v>39</v>
      </c>
      <c r="Z12686" t="s">
        <v>68</v>
      </c>
      <c r="AA12686">
        <v>31762</v>
      </c>
      <c r="AB12686">
        <v>30941</v>
      </c>
      <c r="AC12686">
        <v>24000</v>
      </c>
      <c r="AD12686">
        <v>7763</v>
      </c>
      <c r="AE12686" s="1">
        <v>41609</v>
      </c>
      <c r="AF12686" s="1" t="str">
        <f t="shared" si="396"/>
        <v>2013</v>
      </c>
      <c r="AG12686">
        <v>10386</v>
      </c>
      <c r="AH12686" s="1">
        <v>42064</v>
      </c>
      <c r="AI12686" t="str">
        <f t="shared" si="397"/>
        <v>2015</v>
      </c>
    </row>
    <row r="12687" spans="1:35" x14ac:dyDescent="0.3">
      <c r="A12687">
        <v>557617</v>
      </c>
      <c r="B12687">
        <v>717929</v>
      </c>
      <c r="C12687">
        <v>5000</v>
      </c>
      <c r="D12687">
        <v>5000</v>
      </c>
      <c r="E12687" s="2">
        <v>5000</v>
      </c>
      <c r="F12687" t="s">
        <v>20</v>
      </c>
      <c r="G12687">
        <v>0.14349999999999999</v>
      </c>
      <c r="H12687">
        <v>172</v>
      </c>
      <c r="I12687" t="s">
        <v>36</v>
      </c>
      <c r="J12687" t="s">
        <v>93</v>
      </c>
      <c r="K12687" t="s">
        <v>51</v>
      </c>
      <c r="L12687">
        <v>85000</v>
      </c>
      <c r="M12687" t="s">
        <v>31</v>
      </c>
      <c r="N12687" s="1">
        <v>45148</v>
      </c>
      <c r="O12687" t="s">
        <v>25</v>
      </c>
      <c r="P12687" t="s">
        <v>108</v>
      </c>
      <c r="Q12687" t="s">
        <v>9772</v>
      </c>
      <c r="R12687" t="s">
        <v>1199</v>
      </c>
      <c r="S12687" t="s">
        <v>137</v>
      </c>
      <c r="T12687">
        <v>13</v>
      </c>
      <c r="U12687" s="1">
        <v>33939</v>
      </c>
      <c r="V12687">
        <v>8</v>
      </c>
      <c r="W12687">
        <v>30459</v>
      </c>
      <c r="X12687">
        <v>1</v>
      </c>
      <c r="Y12687">
        <v>39</v>
      </c>
      <c r="Z12687" t="s">
        <v>68</v>
      </c>
      <c r="AA12687">
        <v>5749</v>
      </c>
      <c r="AB12687">
        <v>5749</v>
      </c>
      <c r="AC12687">
        <v>5000</v>
      </c>
      <c r="AD12687">
        <v>749</v>
      </c>
      <c r="AE12687" s="1">
        <v>40848</v>
      </c>
      <c r="AF12687" s="1" t="str">
        <f t="shared" si="396"/>
        <v>2011</v>
      </c>
      <c r="AG12687">
        <v>3350</v>
      </c>
      <c r="AH12687" s="1">
        <v>42186</v>
      </c>
      <c r="AI12687" t="str">
        <f t="shared" si="397"/>
        <v>2015</v>
      </c>
    </row>
    <row r="12688" spans="1:35" x14ac:dyDescent="0.3">
      <c r="A12688">
        <v>557619</v>
      </c>
      <c r="B12688">
        <v>717925</v>
      </c>
      <c r="C12688">
        <v>4600</v>
      </c>
      <c r="D12688">
        <v>4600</v>
      </c>
      <c r="E12688" s="2">
        <v>4100</v>
      </c>
      <c r="F12688" t="s">
        <v>20</v>
      </c>
      <c r="G12688">
        <v>7.1400000000000005E-2</v>
      </c>
      <c r="H12688">
        <v>142</v>
      </c>
      <c r="I12688" t="s">
        <v>70</v>
      </c>
      <c r="J12688" t="s">
        <v>107</v>
      </c>
      <c r="K12688" t="s">
        <v>23</v>
      </c>
      <c r="L12688">
        <v>28416</v>
      </c>
      <c r="M12688" t="s">
        <v>31</v>
      </c>
      <c r="N12688" s="1">
        <v>45148</v>
      </c>
      <c r="O12688" t="s">
        <v>25</v>
      </c>
      <c r="P12688" t="s">
        <v>26</v>
      </c>
      <c r="Q12688" t="s">
        <v>551</v>
      </c>
      <c r="R12688" t="s">
        <v>2252</v>
      </c>
      <c r="S12688" t="s">
        <v>736</v>
      </c>
      <c r="T12688">
        <v>19</v>
      </c>
      <c r="U12688" s="1">
        <v>36586</v>
      </c>
      <c r="V12688">
        <v>11</v>
      </c>
      <c r="W12688">
        <v>5149</v>
      </c>
      <c r="X12688">
        <v>0</v>
      </c>
      <c r="Y12688">
        <v>24</v>
      </c>
      <c r="Z12688" t="s">
        <v>68</v>
      </c>
      <c r="AA12688">
        <v>5140</v>
      </c>
      <c r="AB12688">
        <v>4581</v>
      </c>
      <c r="AC12688">
        <v>4600</v>
      </c>
      <c r="AD12688">
        <v>525</v>
      </c>
      <c r="AE12688" s="1">
        <v>41518</v>
      </c>
      <c r="AF12688" s="1" t="str">
        <f t="shared" si="396"/>
        <v>2013</v>
      </c>
      <c r="AG12688">
        <v>9</v>
      </c>
      <c r="AH12688" s="1">
        <v>41518</v>
      </c>
      <c r="AI12688" t="str">
        <f t="shared" si="397"/>
        <v>2013</v>
      </c>
    </row>
    <row r="12689" spans="1:35" x14ac:dyDescent="0.3">
      <c r="A12689">
        <v>557621</v>
      </c>
      <c r="B12689">
        <v>717933</v>
      </c>
      <c r="C12689">
        <v>10000</v>
      </c>
      <c r="D12689">
        <v>10000</v>
      </c>
      <c r="E12689" s="2">
        <v>9975</v>
      </c>
      <c r="F12689" t="s">
        <v>20</v>
      </c>
      <c r="G12689">
        <v>0.14349999999999999</v>
      </c>
      <c r="H12689">
        <v>343</v>
      </c>
      <c r="I12689" t="s">
        <v>36</v>
      </c>
      <c r="J12689" t="s">
        <v>93</v>
      </c>
      <c r="K12689" t="s">
        <v>23</v>
      </c>
      <c r="L12689">
        <v>30000</v>
      </c>
      <c r="M12689" t="s">
        <v>1658</v>
      </c>
      <c r="N12689" s="1">
        <v>45148</v>
      </c>
      <c r="O12689" t="s">
        <v>25</v>
      </c>
      <c r="P12689" t="s">
        <v>131</v>
      </c>
      <c r="Q12689" t="s">
        <v>9773</v>
      </c>
      <c r="R12689" t="s">
        <v>269</v>
      </c>
      <c r="S12689" t="s">
        <v>45</v>
      </c>
      <c r="T12689">
        <v>18</v>
      </c>
      <c r="U12689" s="1">
        <v>38961</v>
      </c>
      <c r="V12689">
        <v>7</v>
      </c>
      <c r="W12689">
        <v>2416</v>
      </c>
      <c r="X12689">
        <v>1</v>
      </c>
      <c r="Y12689">
        <v>9</v>
      </c>
      <c r="Z12689" t="s">
        <v>68</v>
      </c>
      <c r="AA12689">
        <v>11904</v>
      </c>
      <c r="AB12689">
        <v>11874</v>
      </c>
      <c r="AC12689">
        <v>10000</v>
      </c>
      <c r="AD12689">
        <v>1905</v>
      </c>
      <c r="AE12689" s="1">
        <v>41030</v>
      </c>
      <c r="AF12689" s="1" t="str">
        <f t="shared" si="396"/>
        <v>2012</v>
      </c>
      <c r="AG12689">
        <v>5060</v>
      </c>
      <c r="AH12689" s="1">
        <v>41061</v>
      </c>
      <c r="AI12689" t="str">
        <f t="shared" si="397"/>
        <v>2012</v>
      </c>
    </row>
    <row r="12690" spans="1:35" x14ac:dyDescent="0.3">
      <c r="A12690">
        <v>557622</v>
      </c>
      <c r="B12690">
        <v>717934</v>
      </c>
      <c r="C12690">
        <v>6500</v>
      </c>
      <c r="D12690">
        <v>6500</v>
      </c>
      <c r="E12690" s="2">
        <v>6500</v>
      </c>
      <c r="F12690" t="s">
        <v>20</v>
      </c>
      <c r="G12690">
        <v>0.1186</v>
      </c>
      <c r="H12690">
        <v>215</v>
      </c>
      <c r="I12690" t="s">
        <v>21</v>
      </c>
      <c r="J12690" t="s">
        <v>30</v>
      </c>
      <c r="K12690" t="s">
        <v>23</v>
      </c>
      <c r="L12690">
        <v>63211</v>
      </c>
      <c r="M12690" t="s">
        <v>31</v>
      </c>
      <c r="N12690" s="1">
        <v>45148</v>
      </c>
      <c r="O12690" t="s">
        <v>25</v>
      </c>
      <c r="P12690" t="s">
        <v>26</v>
      </c>
      <c r="Q12690" t="s">
        <v>9774</v>
      </c>
      <c r="R12690" t="s">
        <v>229</v>
      </c>
      <c r="S12690" t="s">
        <v>121</v>
      </c>
      <c r="T12690">
        <v>8</v>
      </c>
      <c r="U12690" s="1">
        <v>34759</v>
      </c>
      <c r="V12690">
        <v>9</v>
      </c>
      <c r="W12690">
        <v>2625</v>
      </c>
      <c r="X12690">
        <v>0</v>
      </c>
      <c r="Y12690">
        <v>18</v>
      </c>
      <c r="Z12690" t="s">
        <v>68</v>
      </c>
      <c r="AA12690">
        <v>7023</v>
      </c>
      <c r="AB12690">
        <v>7023</v>
      </c>
      <c r="AC12690">
        <v>6500</v>
      </c>
      <c r="AD12690">
        <v>524</v>
      </c>
      <c r="AE12690" s="1">
        <v>40664</v>
      </c>
      <c r="AF12690" s="1" t="str">
        <f t="shared" si="396"/>
        <v>2011</v>
      </c>
      <c r="AG12690">
        <v>5305</v>
      </c>
      <c r="AH12690" s="1">
        <v>42491</v>
      </c>
      <c r="AI12690" t="str">
        <f t="shared" si="397"/>
        <v>2016</v>
      </c>
    </row>
    <row r="12691" spans="1:35" x14ac:dyDescent="0.3">
      <c r="A12691">
        <v>557635</v>
      </c>
      <c r="B12691">
        <v>717950</v>
      </c>
      <c r="C12691">
        <v>24250</v>
      </c>
      <c r="D12691">
        <v>24250</v>
      </c>
      <c r="E12691" s="2">
        <v>24140.205310000001</v>
      </c>
      <c r="F12691" t="s">
        <v>97</v>
      </c>
      <c r="G12691">
        <v>0.1149</v>
      </c>
      <c r="H12691">
        <v>533</v>
      </c>
      <c r="I12691" t="s">
        <v>21</v>
      </c>
      <c r="J12691" t="s">
        <v>22</v>
      </c>
      <c r="K12691" t="s">
        <v>38</v>
      </c>
      <c r="L12691">
        <v>40000</v>
      </c>
      <c r="M12691" t="s">
        <v>1658</v>
      </c>
      <c r="N12691" s="1">
        <v>45148</v>
      </c>
      <c r="O12691" t="s">
        <v>25</v>
      </c>
      <c r="P12691" t="s">
        <v>26</v>
      </c>
      <c r="Q12691" t="s">
        <v>9775</v>
      </c>
      <c r="R12691" t="s">
        <v>825</v>
      </c>
      <c r="S12691" t="s">
        <v>177</v>
      </c>
      <c r="T12691">
        <v>19</v>
      </c>
      <c r="U12691" s="1">
        <v>33909</v>
      </c>
      <c r="V12691">
        <v>7</v>
      </c>
      <c r="W12691">
        <v>4210</v>
      </c>
      <c r="X12691">
        <v>0</v>
      </c>
      <c r="Y12691">
        <v>61</v>
      </c>
      <c r="Z12691" t="s">
        <v>68</v>
      </c>
      <c r="AA12691">
        <v>27228</v>
      </c>
      <c r="AB12691">
        <v>27072</v>
      </c>
      <c r="AC12691">
        <v>24250</v>
      </c>
      <c r="AD12691">
        <v>2979</v>
      </c>
      <c r="AE12691" s="1">
        <v>40817</v>
      </c>
      <c r="AF12691" s="1" t="str">
        <f t="shared" si="396"/>
        <v>2011</v>
      </c>
      <c r="AG12691">
        <v>20321</v>
      </c>
      <c r="AH12691" s="1">
        <v>41183</v>
      </c>
      <c r="AI12691" t="str">
        <f t="shared" si="397"/>
        <v>2012</v>
      </c>
    </row>
    <row r="12692" spans="1:35" x14ac:dyDescent="0.3">
      <c r="A12692">
        <v>557642</v>
      </c>
      <c r="B12692">
        <v>717958</v>
      </c>
      <c r="C12692">
        <v>9500</v>
      </c>
      <c r="D12692">
        <v>9500</v>
      </c>
      <c r="E12692" s="2">
        <v>9050</v>
      </c>
      <c r="F12692" t="s">
        <v>97</v>
      </c>
      <c r="G12692">
        <v>0.11119999999999999</v>
      </c>
      <c r="H12692">
        <v>207</v>
      </c>
      <c r="I12692" t="s">
        <v>21</v>
      </c>
      <c r="J12692" t="s">
        <v>46</v>
      </c>
      <c r="K12692" t="s">
        <v>51</v>
      </c>
      <c r="L12692">
        <v>60000</v>
      </c>
      <c r="M12692" t="s">
        <v>31</v>
      </c>
      <c r="N12692" s="1">
        <v>45148</v>
      </c>
      <c r="O12692" t="s">
        <v>25</v>
      </c>
      <c r="P12692" t="s">
        <v>131</v>
      </c>
      <c r="Q12692" t="s">
        <v>9776</v>
      </c>
      <c r="R12692" t="s">
        <v>1171</v>
      </c>
      <c r="S12692" t="s">
        <v>82</v>
      </c>
      <c r="T12692">
        <v>12</v>
      </c>
      <c r="U12692" s="1">
        <v>35431</v>
      </c>
      <c r="V12692">
        <v>7</v>
      </c>
      <c r="W12692">
        <v>13947</v>
      </c>
      <c r="X12692">
        <v>0</v>
      </c>
      <c r="Y12692">
        <v>39</v>
      </c>
      <c r="Z12692" t="s">
        <v>68</v>
      </c>
      <c r="AA12692">
        <v>10330</v>
      </c>
      <c r="AB12692">
        <v>9840</v>
      </c>
      <c r="AC12692">
        <v>9500</v>
      </c>
      <c r="AD12692">
        <v>830</v>
      </c>
      <c r="AE12692" s="1">
        <v>40725</v>
      </c>
      <c r="AF12692" s="1" t="str">
        <f t="shared" si="396"/>
        <v>2011</v>
      </c>
      <c r="AG12692">
        <v>12</v>
      </c>
      <c r="AH12692" s="1">
        <v>40725</v>
      </c>
      <c r="AI12692" t="str">
        <f t="shared" si="397"/>
        <v>2011</v>
      </c>
    </row>
    <row r="12693" spans="1:35" x14ac:dyDescent="0.3">
      <c r="A12693">
        <v>557649</v>
      </c>
      <c r="B12693">
        <v>717963</v>
      </c>
      <c r="C12693">
        <v>12000</v>
      </c>
      <c r="D12693">
        <v>12000</v>
      </c>
      <c r="E12693" s="2">
        <v>11840.20383</v>
      </c>
      <c r="F12693" t="s">
        <v>97</v>
      </c>
      <c r="G12693">
        <v>0.1149</v>
      </c>
      <c r="H12693">
        <v>264</v>
      </c>
      <c r="I12693" t="s">
        <v>21</v>
      </c>
      <c r="J12693" t="s">
        <v>22</v>
      </c>
      <c r="K12693" t="s">
        <v>23</v>
      </c>
      <c r="L12693">
        <v>42500</v>
      </c>
      <c r="M12693" t="s">
        <v>31</v>
      </c>
      <c r="N12693" s="1">
        <v>45148</v>
      </c>
      <c r="O12693" t="s">
        <v>25</v>
      </c>
      <c r="P12693" t="s">
        <v>26</v>
      </c>
      <c r="Q12693" t="s">
        <v>422</v>
      </c>
      <c r="R12693" t="s">
        <v>1410</v>
      </c>
      <c r="S12693" t="s">
        <v>196</v>
      </c>
      <c r="T12693">
        <v>12</v>
      </c>
      <c r="U12693" s="1">
        <v>35886</v>
      </c>
      <c r="V12693">
        <v>7</v>
      </c>
      <c r="W12693">
        <v>19223</v>
      </c>
      <c r="X12693">
        <v>1</v>
      </c>
      <c r="Y12693">
        <v>57</v>
      </c>
      <c r="Z12693" t="s">
        <v>68</v>
      </c>
      <c r="AA12693">
        <v>13925</v>
      </c>
      <c r="AB12693">
        <v>13709</v>
      </c>
      <c r="AC12693">
        <v>12000</v>
      </c>
      <c r="AD12693">
        <v>1926</v>
      </c>
      <c r="AE12693" s="1">
        <v>40969</v>
      </c>
      <c r="AF12693" s="1" t="str">
        <f t="shared" si="396"/>
        <v>2012</v>
      </c>
      <c r="AG12693">
        <v>9193</v>
      </c>
      <c r="AH12693" s="1">
        <v>42491</v>
      </c>
      <c r="AI12693" t="str">
        <f t="shared" si="397"/>
        <v>2016</v>
      </c>
    </row>
    <row r="12694" spans="1:35" x14ac:dyDescent="0.3">
      <c r="A12694">
        <v>557671</v>
      </c>
      <c r="B12694">
        <v>717989</v>
      </c>
      <c r="C12694">
        <v>7200</v>
      </c>
      <c r="D12694">
        <v>7200</v>
      </c>
      <c r="E12694" s="2">
        <v>6600</v>
      </c>
      <c r="F12694" t="s">
        <v>20</v>
      </c>
      <c r="G12694">
        <v>0.1484</v>
      </c>
      <c r="H12694">
        <v>249</v>
      </c>
      <c r="I12694" t="s">
        <v>73</v>
      </c>
      <c r="J12694" t="s">
        <v>221</v>
      </c>
      <c r="K12694" t="s">
        <v>23</v>
      </c>
      <c r="L12694">
        <v>41316</v>
      </c>
      <c r="M12694" t="s">
        <v>24</v>
      </c>
      <c r="N12694" s="1">
        <v>45148</v>
      </c>
      <c r="O12694" t="s">
        <v>25</v>
      </c>
      <c r="P12694" t="s">
        <v>131</v>
      </c>
      <c r="Q12694" t="s">
        <v>390</v>
      </c>
      <c r="R12694" t="s">
        <v>637</v>
      </c>
      <c r="S12694" t="s">
        <v>638</v>
      </c>
      <c r="T12694">
        <v>1</v>
      </c>
      <c r="U12694" s="1">
        <v>37073</v>
      </c>
      <c r="V12694">
        <v>5</v>
      </c>
      <c r="W12694">
        <v>1408</v>
      </c>
      <c r="X12694">
        <v>0</v>
      </c>
      <c r="Y12694">
        <v>12</v>
      </c>
      <c r="Z12694" t="s">
        <v>68</v>
      </c>
      <c r="AA12694">
        <v>8966</v>
      </c>
      <c r="AB12694">
        <v>8218</v>
      </c>
      <c r="AC12694">
        <v>7200</v>
      </c>
      <c r="AD12694">
        <v>1766</v>
      </c>
      <c r="AE12694" s="1">
        <v>41487</v>
      </c>
      <c r="AF12694" s="1" t="str">
        <f t="shared" si="396"/>
        <v>2013</v>
      </c>
      <c r="AG12694">
        <v>267</v>
      </c>
      <c r="AH12694" s="1">
        <v>42156</v>
      </c>
      <c r="AI12694" t="str">
        <f t="shared" si="397"/>
        <v>2015</v>
      </c>
    </row>
    <row r="12695" spans="1:35" x14ac:dyDescent="0.3">
      <c r="A12695">
        <v>557673</v>
      </c>
      <c r="B12695">
        <v>717991</v>
      </c>
      <c r="C12695">
        <v>14000</v>
      </c>
      <c r="D12695">
        <v>14000</v>
      </c>
      <c r="E12695" s="2">
        <v>13425</v>
      </c>
      <c r="F12695" t="s">
        <v>20</v>
      </c>
      <c r="G12695">
        <v>7.51E-2</v>
      </c>
      <c r="H12695">
        <v>436</v>
      </c>
      <c r="I12695" t="s">
        <v>70</v>
      </c>
      <c r="J12695" t="s">
        <v>104</v>
      </c>
      <c r="K12695" t="s">
        <v>51</v>
      </c>
      <c r="L12695">
        <v>60000</v>
      </c>
      <c r="M12695" t="s">
        <v>24</v>
      </c>
      <c r="N12695" s="1">
        <v>45148</v>
      </c>
      <c r="O12695" t="s">
        <v>25</v>
      </c>
      <c r="P12695" t="s">
        <v>26</v>
      </c>
      <c r="Q12695" t="s">
        <v>371</v>
      </c>
      <c r="R12695" t="s">
        <v>651</v>
      </c>
      <c r="S12695" t="s">
        <v>41</v>
      </c>
      <c r="T12695">
        <v>17</v>
      </c>
      <c r="U12695" s="1">
        <v>34001</v>
      </c>
      <c r="V12695">
        <v>5</v>
      </c>
      <c r="W12695">
        <v>14525</v>
      </c>
      <c r="X12695">
        <v>0</v>
      </c>
      <c r="Y12695">
        <v>15</v>
      </c>
      <c r="Z12695" t="s">
        <v>68</v>
      </c>
      <c r="AA12695">
        <v>15680</v>
      </c>
      <c r="AB12695">
        <v>15036</v>
      </c>
      <c r="AC12695">
        <v>14000</v>
      </c>
      <c r="AD12695">
        <v>1681</v>
      </c>
      <c r="AE12695" s="1">
        <v>41487</v>
      </c>
      <c r="AF12695" s="1" t="str">
        <f t="shared" si="396"/>
        <v>2013</v>
      </c>
      <c r="AG12695">
        <v>479</v>
      </c>
      <c r="AH12695" s="1">
        <v>41487</v>
      </c>
      <c r="AI12695" t="str">
        <f t="shared" si="397"/>
        <v>2013</v>
      </c>
    </row>
    <row r="12696" spans="1:35" x14ac:dyDescent="0.3">
      <c r="A12696">
        <v>557688</v>
      </c>
      <c r="B12696">
        <v>718010</v>
      </c>
      <c r="C12696">
        <v>3050</v>
      </c>
      <c r="D12696">
        <v>3050</v>
      </c>
      <c r="E12696" s="2">
        <v>2550</v>
      </c>
      <c r="F12696" t="s">
        <v>20</v>
      </c>
      <c r="G12696">
        <v>0.1038</v>
      </c>
      <c r="H12696">
        <v>99</v>
      </c>
      <c r="I12696" t="s">
        <v>21</v>
      </c>
      <c r="J12696" t="s">
        <v>79</v>
      </c>
      <c r="K12696" t="s">
        <v>23</v>
      </c>
      <c r="L12696">
        <v>15120</v>
      </c>
      <c r="M12696" t="s">
        <v>31</v>
      </c>
      <c r="N12696" s="1">
        <v>45148</v>
      </c>
      <c r="O12696" t="s">
        <v>25</v>
      </c>
      <c r="P12696" t="s">
        <v>26</v>
      </c>
      <c r="Q12696" t="s">
        <v>9777</v>
      </c>
      <c r="R12696" t="s">
        <v>789</v>
      </c>
      <c r="S12696" t="s">
        <v>146</v>
      </c>
      <c r="T12696">
        <v>13</v>
      </c>
      <c r="U12696" s="1">
        <v>37681</v>
      </c>
      <c r="V12696">
        <v>4</v>
      </c>
      <c r="W12696">
        <v>2469</v>
      </c>
      <c r="X12696">
        <v>1</v>
      </c>
      <c r="Y12696">
        <v>7</v>
      </c>
      <c r="Z12696" t="s">
        <v>68</v>
      </c>
      <c r="AA12696">
        <v>3465</v>
      </c>
      <c r="AB12696">
        <v>2897</v>
      </c>
      <c r="AC12696">
        <v>3050</v>
      </c>
      <c r="AD12696">
        <v>415</v>
      </c>
      <c r="AE12696" s="1">
        <v>41030</v>
      </c>
      <c r="AF12696" s="1" t="str">
        <f t="shared" si="396"/>
        <v>2012</v>
      </c>
      <c r="AG12696">
        <v>1487</v>
      </c>
      <c r="AH12696" s="1">
        <v>42309</v>
      </c>
      <c r="AI12696" t="str">
        <f t="shared" si="397"/>
        <v>2015</v>
      </c>
    </row>
    <row r="12697" spans="1:35" x14ac:dyDescent="0.3">
      <c r="A12697">
        <v>557691</v>
      </c>
      <c r="B12697">
        <v>718013</v>
      </c>
      <c r="C12697">
        <v>5000</v>
      </c>
      <c r="D12697">
        <v>5000</v>
      </c>
      <c r="E12697" s="2">
        <v>5000</v>
      </c>
      <c r="F12697" t="s">
        <v>97</v>
      </c>
      <c r="G12697">
        <v>0.1075</v>
      </c>
      <c r="H12697">
        <v>108</v>
      </c>
      <c r="I12697" t="s">
        <v>21</v>
      </c>
      <c r="J12697" t="s">
        <v>147</v>
      </c>
      <c r="K12697" t="s">
        <v>51</v>
      </c>
      <c r="L12697">
        <v>90000</v>
      </c>
      <c r="M12697" t="s">
        <v>1658</v>
      </c>
      <c r="N12697" s="1">
        <v>45148</v>
      </c>
      <c r="O12697" t="s">
        <v>75</v>
      </c>
      <c r="P12697" t="s">
        <v>26</v>
      </c>
      <c r="Q12697" t="s">
        <v>9778</v>
      </c>
      <c r="R12697" t="s">
        <v>938</v>
      </c>
      <c r="S12697" t="s">
        <v>29</v>
      </c>
      <c r="T12697">
        <v>9</v>
      </c>
      <c r="U12697" s="1">
        <v>38200</v>
      </c>
      <c r="V12697">
        <v>8</v>
      </c>
      <c r="W12697">
        <v>1898</v>
      </c>
      <c r="X12697">
        <v>0</v>
      </c>
      <c r="Y12697">
        <v>9</v>
      </c>
      <c r="Z12697" t="s">
        <v>68</v>
      </c>
      <c r="AA12697">
        <v>3299</v>
      </c>
      <c r="AB12697">
        <v>3299</v>
      </c>
      <c r="AC12697">
        <v>2084</v>
      </c>
      <c r="AD12697">
        <v>1049</v>
      </c>
      <c r="AE12697" s="1">
        <v>41275</v>
      </c>
      <c r="AF12697" s="1" t="str">
        <f t="shared" si="396"/>
        <v>2013</v>
      </c>
      <c r="AG12697">
        <v>109</v>
      </c>
      <c r="AH12697" s="1">
        <v>41426</v>
      </c>
      <c r="AI12697" t="str">
        <f t="shared" si="397"/>
        <v>2013</v>
      </c>
    </row>
    <row r="12698" spans="1:35" x14ac:dyDescent="0.3">
      <c r="A12698">
        <v>557692</v>
      </c>
      <c r="B12698">
        <v>718014</v>
      </c>
      <c r="C12698">
        <v>6400</v>
      </c>
      <c r="D12698">
        <v>6400</v>
      </c>
      <c r="E12698" s="2">
        <v>5875</v>
      </c>
      <c r="F12698" t="s">
        <v>20</v>
      </c>
      <c r="G12698">
        <v>0.1149</v>
      </c>
      <c r="H12698">
        <v>211</v>
      </c>
      <c r="I12698" t="s">
        <v>21</v>
      </c>
      <c r="J12698" t="s">
        <v>22</v>
      </c>
      <c r="K12698" t="s">
        <v>23</v>
      </c>
      <c r="L12698">
        <v>31200</v>
      </c>
      <c r="M12698" t="s">
        <v>1658</v>
      </c>
      <c r="N12698" s="1">
        <v>45148</v>
      </c>
      <c r="O12698" t="s">
        <v>25</v>
      </c>
      <c r="P12698" t="s">
        <v>131</v>
      </c>
      <c r="Q12698" t="s">
        <v>1028</v>
      </c>
      <c r="R12698" t="s">
        <v>123</v>
      </c>
      <c r="S12698" t="s">
        <v>35</v>
      </c>
      <c r="T12698">
        <v>16</v>
      </c>
      <c r="U12698" s="1">
        <v>38473</v>
      </c>
      <c r="V12698">
        <v>5</v>
      </c>
      <c r="W12698">
        <v>1442</v>
      </c>
      <c r="X12698">
        <v>1</v>
      </c>
      <c r="Y12698">
        <v>6</v>
      </c>
      <c r="Z12698" t="s">
        <v>68</v>
      </c>
      <c r="AA12698">
        <v>7421</v>
      </c>
      <c r="AB12698">
        <v>6812</v>
      </c>
      <c r="AC12698">
        <v>6400</v>
      </c>
      <c r="AD12698">
        <v>1022</v>
      </c>
      <c r="AE12698" s="1">
        <v>41091</v>
      </c>
      <c r="AF12698" s="1" t="str">
        <f t="shared" si="396"/>
        <v>2012</v>
      </c>
      <c r="AG12698">
        <v>2787</v>
      </c>
      <c r="AH12698" s="1">
        <v>41091</v>
      </c>
      <c r="AI12698" t="str">
        <f t="shared" si="397"/>
        <v>2012</v>
      </c>
    </row>
    <row r="12699" spans="1:35" x14ac:dyDescent="0.3">
      <c r="A12699">
        <v>557698</v>
      </c>
      <c r="B12699">
        <v>718023</v>
      </c>
      <c r="C12699">
        <v>25000</v>
      </c>
      <c r="D12699">
        <v>25000</v>
      </c>
      <c r="E12699" s="2">
        <v>24900</v>
      </c>
      <c r="F12699" t="s">
        <v>97</v>
      </c>
      <c r="G12699">
        <v>0.183</v>
      </c>
      <c r="H12699">
        <v>639</v>
      </c>
      <c r="I12699" t="s">
        <v>206</v>
      </c>
      <c r="J12699" t="s">
        <v>244</v>
      </c>
      <c r="K12699" t="s">
        <v>51</v>
      </c>
      <c r="L12699">
        <v>137496</v>
      </c>
      <c r="M12699" t="s">
        <v>1658</v>
      </c>
      <c r="N12699" s="1">
        <v>45148</v>
      </c>
      <c r="O12699" t="s">
        <v>25</v>
      </c>
      <c r="P12699" t="s">
        <v>26</v>
      </c>
      <c r="Q12699" t="s">
        <v>9779</v>
      </c>
      <c r="R12699" t="s">
        <v>400</v>
      </c>
      <c r="S12699" t="s">
        <v>41</v>
      </c>
      <c r="T12699">
        <v>13</v>
      </c>
      <c r="U12699" s="1">
        <v>34151</v>
      </c>
      <c r="V12699">
        <v>8</v>
      </c>
      <c r="W12699">
        <v>38090</v>
      </c>
      <c r="X12699">
        <v>1</v>
      </c>
      <c r="Y12699">
        <v>14</v>
      </c>
      <c r="Z12699" t="s">
        <v>68</v>
      </c>
      <c r="AA12699">
        <v>37626</v>
      </c>
      <c r="AB12699">
        <v>37476</v>
      </c>
      <c r="AC12699">
        <v>25000</v>
      </c>
      <c r="AD12699">
        <v>12627</v>
      </c>
      <c r="AE12699" s="1">
        <v>41852</v>
      </c>
      <c r="AF12699" s="1" t="str">
        <f t="shared" si="396"/>
        <v>2014</v>
      </c>
      <c r="AG12699">
        <v>7642</v>
      </c>
      <c r="AH12699" s="1">
        <v>42430</v>
      </c>
      <c r="AI12699" t="str">
        <f t="shared" si="397"/>
        <v>2016</v>
      </c>
    </row>
    <row r="12700" spans="1:35" x14ac:dyDescent="0.3">
      <c r="A12700">
        <v>557700</v>
      </c>
      <c r="B12700">
        <v>718020</v>
      </c>
      <c r="C12700">
        <v>10000</v>
      </c>
      <c r="D12700">
        <v>10000</v>
      </c>
      <c r="E12700" s="2">
        <v>9500</v>
      </c>
      <c r="F12700" t="s">
        <v>20</v>
      </c>
      <c r="G12700">
        <v>0.13980000000000001</v>
      </c>
      <c r="H12700">
        <v>342</v>
      </c>
      <c r="I12700" t="s">
        <v>36</v>
      </c>
      <c r="J12700" t="s">
        <v>42</v>
      </c>
      <c r="K12700" t="s">
        <v>23</v>
      </c>
      <c r="L12700">
        <v>43080</v>
      </c>
      <c r="M12700" t="s">
        <v>31</v>
      </c>
      <c r="N12700" s="1">
        <v>45148</v>
      </c>
      <c r="O12700" t="s">
        <v>25</v>
      </c>
      <c r="P12700" t="s">
        <v>26</v>
      </c>
      <c r="Q12700" t="s">
        <v>9780</v>
      </c>
      <c r="R12700" t="s">
        <v>917</v>
      </c>
      <c r="S12700" t="s">
        <v>41</v>
      </c>
      <c r="T12700">
        <v>6</v>
      </c>
      <c r="U12700" s="1">
        <v>38687</v>
      </c>
      <c r="V12700">
        <v>6</v>
      </c>
      <c r="W12700">
        <v>9097</v>
      </c>
      <c r="X12700">
        <v>0</v>
      </c>
      <c r="Y12700">
        <v>11</v>
      </c>
      <c r="Z12700" t="s">
        <v>68</v>
      </c>
      <c r="AA12700">
        <v>12301</v>
      </c>
      <c r="AB12700">
        <v>11686</v>
      </c>
      <c r="AC12700">
        <v>10000</v>
      </c>
      <c r="AD12700">
        <v>2302</v>
      </c>
      <c r="AE12700" s="1">
        <v>41487</v>
      </c>
      <c r="AF12700" s="1" t="str">
        <f t="shared" si="396"/>
        <v>2013</v>
      </c>
      <c r="AG12700">
        <v>360</v>
      </c>
      <c r="AH12700" s="1">
        <v>41791</v>
      </c>
      <c r="AI12700" t="str">
        <f t="shared" si="397"/>
        <v>2014</v>
      </c>
    </row>
    <row r="12701" spans="1:35" x14ac:dyDescent="0.3">
      <c r="A12701">
        <v>557710</v>
      </c>
      <c r="B12701">
        <v>718036</v>
      </c>
      <c r="C12701">
        <v>18800</v>
      </c>
      <c r="D12701">
        <v>18800</v>
      </c>
      <c r="E12701" s="2">
        <v>18725</v>
      </c>
      <c r="F12701" t="s">
        <v>97</v>
      </c>
      <c r="G12701">
        <v>0.19409999999999999</v>
      </c>
      <c r="H12701">
        <v>492</v>
      </c>
      <c r="I12701" t="s">
        <v>206</v>
      </c>
      <c r="J12701" t="s">
        <v>207</v>
      </c>
      <c r="K12701" t="s">
        <v>51</v>
      </c>
      <c r="L12701">
        <v>72000</v>
      </c>
      <c r="M12701" t="s">
        <v>1658</v>
      </c>
      <c r="N12701" s="1">
        <v>45148</v>
      </c>
      <c r="O12701" t="s">
        <v>75</v>
      </c>
      <c r="P12701" t="s">
        <v>26</v>
      </c>
      <c r="Q12701" t="s">
        <v>751</v>
      </c>
      <c r="R12701" t="s">
        <v>1052</v>
      </c>
      <c r="S12701" t="s">
        <v>121</v>
      </c>
      <c r="T12701">
        <v>23</v>
      </c>
      <c r="U12701" s="1">
        <v>36678</v>
      </c>
      <c r="V12701">
        <v>19</v>
      </c>
      <c r="W12701">
        <v>30198</v>
      </c>
      <c r="X12701">
        <v>1</v>
      </c>
      <c r="Y12701">
        <v>42</v>
      </c>
      <c r="Z12701" t="s">
        <v>68</v>
      </c>
      <c r="AA12701">
        <v>4426</v>
      </c>
      <c r="AB12701">
        <v>4408</v>
      </c>
      <c r="AC12701">
        <v>1799</v>
      </c>
      <c r="AD12701">
        <v>2617</v>
      </c>
      <c r="AE12701" s="1">
        <v>40664</v>
      </c>
      <c r="AF12701" s="1" t="str">
        <f t="shared" si="396"/>
        <v>2011</v>
      </c>
      <c r="AG12701">
        <v>492</v>
      </c>
      <c r="AH12701" s="1">
        <v>42491</v>
      </c>
      <c r="AI12701" t="str">
        <f t="shared" si="397"/>
        <v>2016</v>
      </c>
    </row>
    <row r="12702" spans="1:35" x14ac:dyDescent="0.3">
      <c r="A12702">
        <v>557721</v>
      </c>
      <c r="B12702">
        <v>718045</v>
      </c>
      <c r="C12702">
        <v>15000</v>
      </c>
      <c r="D12702">
        <v>15000</v>
      </c>
      <c r="E12702" s="2">
        <v>14775</v>
      </c>
      <c r="F12702" t="s">
        <v>20</v>
      </c>
      <c r="G12702">
        <v>7.8799999999999995E-2</v>
      </c>
      <c r="H12702">
        <v>469</v>
      </c>
      <c r="I12702" t="s">
        <v>70</v>
      </c>
      <c r="J12702" t="s">
        <v>71</v>
      </c>
      <c r="K12702" t="s">
        <v>51</v>
      </c>
      <c r="L12702">
        <v>106000</v>
      </c>
      <c r="M12702" t="s">
        <v>24</v>
      </c>
      <c r="N12702" s="1">
        <v>45148</v>
      </c>
      <c r="O12702" t="s">
        <v>25</v>
      </c>
      <c r="P12702" t="s">
        <v>26</v>
      </c>
      <c r="Q12702" t="s">
        <v>142</v>
      </c>
      <c r="R12702" t="s">
        <v>831</v>
      </c>
      <c r="S12702" t="s">
        <v>41</v>
      </c>
      <c r="T12702">
        <v>17</v>
      </c>
      <c r="U12702" s="1">
        <v>34304</v>
      </c>
      <c r="V12702">
        <v>12</v>
      </c>
      <c r="W12702">
        <v>11598</v>
      </c>
      <c r="X12702">
        <v>0</v>
      </c>
      <c r="Y12702">
        <v>34</v>
      </c>
      <c r="Z12702" t="s">
        <v>68</v>
      </c>
      <c r="AA12702">
        <v>16893</v>
      </c>
      <c r="AB12702">
        <v>16639</v>
      </c>
      <c r="AC12702">
        <v>15000</v>
      </c>
      <c r="AD12702">
        <v>1893</v>
      </c>
      <c r="AE12702" s="1">
        <v>41487</v>
      </c>
      <c r="AF12702" s="1" t="str">
        <f t="shared" si="396"/>
        <v>2013</v>
      </c>
      <c r="AG12702">
        <v>492</v>
      </c>
      <c r="AH12702" s="1">
        <v>41487</v>
      </c>
      <c r="AI12702" t="str">
        <f t="shared" si="397"/>
        <v>2013</v>
      </c>
    </row>
    <row r="12703" spans="1:35" x14ac:dyDescent="0.3">
      <c r="A12703">
        <v>557732</v>
      </c>
      <c r="B12703">
        <v>718061</v>
      </c>
      <c r="C12703">
        <v>2000</v>
      </c>
      <c r="D12703">
        <v>2000</v>
      </c>
      <c r="E12703" s="2">
        <v>1500</v>
      </c>
      <c r="F12703" t="s">
        <v>20</v>
      </c>
      <c r="G12703">
        <v>7.1400000000000005E-2</v>
      </c>
      <c r="H12703">
        <v>62</v>
      </c>
      <c r="I12703" t="s">
        <v>70</v>
      </c>
      <c r="J12703" t="s">
        <v>107</v>
      </c>
      <c r="K12703" t="s">
        <v>51</v>
      </c>
      <c r="L12703">
        <v>43000</v>
      </c>
      <c r="M12703" t="s">
        <v>1658</v>
      </c>
      <c r="N12703" s="1">
        <v>45148</v>
      </c>
      <c r="O12703" t="s">
        <v>25</v>
      </c>
      <c r="P12703" t="s">
        <v>87</v>
      </c>
      <c r="Q12703" t="s">
        <v>9781</v>
      </c>
      <c r="R12703" t="s">
        <v>145</v>
      </c>
      <c r="S12703" t="s">
        <v>146</v>
      </c>
      <c r="T12703">
        <v>24</v>
      </c>
      <c r="U12703" s="1">
        <v>35643</v>
      </c>
      <c r="V12703">
        <v>7</v>
      </c>
      <c r="W12703">
        <v>4549</v>
      </c>
      <c r="X12703">
        <v>0</v>
      </c>
      <c r="Y12703">
        <v>11</v>
      </c>
      <c r="Z12703" t="s">
        <v>68</v>
      </c>
      <c r="AA12703">
        <v>2228</v>
      </c>
      <c r="AB12703">
        <v>1671</v>
      </c>
      <c r="AC12703">
        <v>2000</v>
      </c>
      <c r="AD12703">
        <v>228</v>
      </c>
      <c r="AE12703" s="1">
        <v>41487</v>
      </c>
      <c r="AF12703" s="1" t="str">
        <f t="shared" si="396"/>
        <v>2013</v>
      </c>
      <c r="AG12703">
        <v>68</v>
      </c>
      <c r="AH12703" s="1">
        <v>41487</v>
      </c>
      <c r="AI12703" t="str">
        <f t="shared" si="397"/>
        <v>2013</v>
      </c>
    </row>
    <row r="12704" spans="1:35" x14ac:dyDescent="0.3">
      <c r="A12704">
        <v>557740</v>
      </c>
      <c r="B12704">
        <v>718070</v>
      </c>
      <c r="C12704">
        <v>10400</v>
      </c>
      <c r="D12704">
        <v>10400</v>
      </c>
      <c r="E12704" s="2">
        <v>10400</v>
      </c>
      <c r="F12704" t="s">
        <v>20</v>
      </c>
      <c r="G12704">
        <v>0.1484</v>
      </c>
      <c r="H12704">
        <v>360</v>
      </c>
      <c r="I12704" t="s">
        <v>73</v>
      </c>
      <c r="J12704" t="s">
        <v>221</v>
      </c>
      <c r="K12704" t="s">
        <v>23</v>
      </c>
      <c r="L12704">
        <v>38400</v>
      </c>
      <c r="M12704" t="s">
        <v>24</v>
      </c>
      <c r="N12704" s="1">
        <v>45148</v>
      </c>
      <c r="O12704" t="s">
        <v>25</v>
      </c>
      <c r="P12704" t="s">
        <v>26</v>
      </c>
      <c r="Q12704" t="s">
        <v>3800</v>
      </c>
      <c r="R12704" t="s">
        <v>545</v>
      </c>
      <c r="S12704" t="s">
        <v>29</v>
      </c>
      <c r="T12704">
        <v>21</v>
      </c>
      <c r="U12704" s="1">
        <v>35431</v>
      </c>
      <c r="V12704">
        <v>8</v>
      </c>
      <c r="W12704">
        <v>912</v>
      </c>
      <c r="X12704">
        <v>0</v>
      </c>
      <c r="Y12704">
        <v>27</v>
      </c>
      <c r="Z12704" t="s">
        <v>68</v>
      </c>
      <c r="AA12704">
        <v>12568</v>
      </c>
      <c r="AB12704">
        <v>12568</v>
      </c>
      <c r="AC12704">
        <v>10400</v>
      </c>
      <c r="AD12704">
        <v>2169</v>
      </c>
      <c r="AE12704" s="1">
        <v>41091</v>
      </c>
      <c r="AF12704" s="1" t="str">
        <f t="shared" si="396"/>
        <v>2012</v>
      </c>
      <c r="AG12704">
        <v>4672</v>
      </c>
      <c r="AH12704" s="1">
        <v>42491</v>
      </c>
      <c r="AI12704" t="str">
        <f t="shared" si="397"/>
        <v>2016</v>
      </c>
    </row>
    <row r="12705" spans="1:35" x14ac:dyDescent="0.3">
      <c r="A12705">
        <v>557757</v>
      </c>
      <c r="B12705">
        <v>718089</v>
      </c>
      <c r="C12705">
        <v>25000</v>
      </c>
      <c r="D12705">
        <v>25000</v>
      </c>
      <c r="E12705" s="2">
        <v>24775</v>
      </c>
      <c r="F12705" t="s">
        <v>97</v>
      </c>
      <c r="G12705">
        <v>0.1323</v>
      </c>
      <c r="H12705">
        <v>572</v>
      </c>
      <c r="I12705" t="s">
        <v>36</v>
      </c>
      <c r="J12705" t="s">
        <v>113</v>
      </c>
      <c r="K12705" t="s">
        <v>51</v>
      </c>
      <c r="L12705">
        <v>105000</v>
      </c>
      <c r="M12705" t="s">
        <v>24</v>
      </c>
      <c r="N12705" s="1">
        <v>45148</v>
      </c>
      <c r="O12705" t="s">
        <v>25</v>
      </c>
      <c r="P12705" t="s">
        <v>26</v>
      </c>
      <c r="Q12705" t="s">
        <v>9782</v>
      </c>
      <c r="R12705" t="s">
        <v>1192</v>
      </c>
      <c r="S12705" t="s">
        <v>736</v>
      </c>
      <c r="T12705">
        <v>16</v>
      </c>
      <c r="U12705" s="1">
        <v>28915</v>
      </c>
      <c r="V12705">
        <v>19</v>
      </c>
      <c r="W12705">
        <v>26006</v>
      </c>
      <c r="X12705">
        <v>0</v>
      </c>
      <c r="Y12705">
        <v>60</v>
      </c>
      <c r="Z12705" t="s">
        <v>68</v>
      </c>
      <c r="AA12705">
        <v>34168</v>
      </c>
      <c r="AB12705">
        <v>33860</v>
      </c>
      <c r="AC12705">
        <v>25000</v>
      </c>
      <c r="AD12705">
        <v>9168</v>
      </c>
      <c r="AE12705" s="1">
        <v>42005</v>
      </c>
      <c r="AF12705" s="1" t="str">
        <f t="shared" si="396"/>
        <v>2015</v>
      </c>
      <c r="AG12705">
        <v>4468</v>
      </c>
      <c r="AH12705" s="1">
        <v>42036</v>
      </c>
      <c r="AI12705" t="str">
        <f t="shared" si="397"/>
        <v>2015</v>
      </c>
    </row>
    <row r="12706" spans="1:35" x14ac:dyDescent="0.3">
      <c r="A12706">
        <v>557764</v>
      </c>
      <c r="B12706">
        <v>718095</v>
      </c>
      <c r="C12706">
        <v>3600</v>
      </c>
      <c r="D12706">
        <v>3600</v>
      </c>
      <c r="E12706" s="2">
        <v>3100</v>
      </c>
      <c r="F12706" t="s">
        <v>20</v>
      </c>
      <c r="G12706">
        <v>7.8799999999999995E-2</v>
      </c>
      <c r="H12706">
        <v>113</v>
      </c>
      <c r="I12706" t="s">
        <v>70</v>
      </c>
      <c r="J12706" t="s">
        <v>71</v>
      </c>
      <c r="K12706" t="s">
        <v>51</v>
      </c>
      <c r="L12706">
        <v>81204</v>
      </c>
      <c r="M12706" t="s">
        <v>31</v>
      </c>
      <c r="N12706" s="1">
        <v>45148</v>
      </c>
      <c r="O12706" t="s">
        <v>25</v>
      </c>
      <c r="P12706" t="s">
        <v>131</v>
      </c>
      <c r="Q12706" t="s">
        <v>9783</v>
      </c>
      <c r="R12706" t="s">
        <v>1650</v>
      </c>
      <c r="S12706" t="s">
        <v>35</v>
      </c>
      <c r="T12706">
        <v>14</v>
      </c>
      <c r="U12706" s="1">
        <v>35370</v>
      </c>
      <c r="V12706">
        <v>19</v>
      </c>
      <c r="W12706">
        <v>1739</v>
      </c>
      <c r="X12706">
        <v>0</v>
      </c>
      <c r="Y12706">
        <v>29</v>
      </c>
      <c r="Z12706" t="s">
        <v>68</v>
      </c>
      <c r="AA12706">
        <v>4054</v>
      </c>
      <c r="AB12706">
        <v>3491</v>
      </c>
      <c r="AC12706">
        <v>3600</v>
      </c>
      <c r="AD12706">
        <v>455</v>
      </c>
      <c r="AE12706" s="1">
        <v>41487</v>
      </c>
      <c r="AF12706" s="1" t="str">
        <f t="shared" si="396"/>
        <v>2013</v>
      </c>
      <c r="AG12706">
        <v>118</v>
      </c>
      <c r="AH12706" s="1">
        <v>42491</v>
      </c>
      <c r="AI12706" t="str">
        <f t="shared" si="397"/>
        <v>2016</v>
      </c>
    </row>
    <row r="12707" spans="1:35" x14ac:dyDescent="0.3">
      <c r="A12707">
        <v>557784</v>
      </c>
      <c r="B12707">
        <v>718121</v>
      </c>
      <c r="C12707">
        <v>23500</v>
      </c>
      <c r="D12707">
        <v>23500</v>
      </c>
      <c r="E12707" s="2">
        <v>23250</v>
      </c>
      <c r="F12707" t="s">
        <v>97</v>
      </c>
      <c r="G12707">
        <v>0.13980000000000001</v>
      </c>
      <c r="H12707">
        <v>547</v>
      </c>
      <c r="I12707" t="s">
        <v>36</v>
      </c>
      <c r="J12707" t="s">
        <v>42</v>
      </c>
      <c r="K12707" t="s">
        <v>51</v>
      </c>
      <c r="L12707">
        <v>90065</v>
      </c>
      <c r="M12707" t="s">
        <v>24</v>
      </c>
      <c r="N12707" s="1">
        <v>45148</v>
      </c>
      <c r="O12707" t="s">
        <v>25</v>
      </c>
      <c r="P12707" t="s">
        <v>26</v>
      </c>
      <c r="Q12707" t="s">
        <v>9784</v>
      </c>
      <c r="R12707" t="s">
        <v>759</v>
      </c>
      <c r="S12707" t="s">
        <v>78</v>
      </c>
      <c r="T12707">
        <v>14</v>
      </c>
      <c r="U12707" s="1">
        <v>33604</v>
      </c>
      <c r="V12707">
        <v>8</v>
      </c>
      <c r="W12707">
        <v>57585</v>
      </c>
      <c r="X12707">
        <v>1</v>
      </c>
      <c r="Y12707">
        <v>27</v>
      </c>
      <c r="Z12707" t="s">
        <v>68</v>
      </c>
      <c r="AA12707">
        <v>32793</v>
      </c>
      <c r="AB12707">
        <v>32444</v>
      </c>
      <c r="AC12707">
        <v>23500</v>
      </c>
      <c r="AD12707">
        <v>9294</v>
      </c>
      <c r="AE12707" s="1">
        <v>42217</v>
      </c>
      <c r="AF12707" s="1" t="str">
        <f t="shared" si="396"/>
        <v>2015</v>
      </c>
      <c r="AG12707">
        <v>573</v>
      </c>
      <c r="AH12707" s="1">
        <v>42491</v>
      </c>
      <c r="AI12707" t="str">
        <f t="shared" si="397"/>
        <v>2016</v>
      </c>
    </row>
    <row r="12708" spans="1:35" x14ac:dyDescent="0.3">
      <c r="A12708">
        <v>557807</v>
      </c>
      <c r="B12708">
        <v>718144</v>
      </c>
      <c r="C12708">
        <v>8400</v>
      </c>
      <c r="D12708">
        <v>8400</v>
      </c>
      <c r="E12708" s="2">
        <v>8325</v>
      </c>
      <c r="F12708" t="s">
        <v>97</v>
      </c>
      <c r="G12708">
        <v>0.1361</v>
      </c>
      <c r="H12708">
        <v>194</v>
      </c>
      <c r="I12708" t="s">
        <v>36</v>
      </c>
      <c r="J12708" t="s">
        <v>37</v>
      </c>
      <c r="K12708" t="s">
        <v>23</v>
      </c>
      <c r="L12708">
        <v>70000</v>
      </c>
      <c r="M12708" t="s">
        <v>31</v>
      </c>
      <c r="N12708" s="1">
        <v>45148</v>
      </c>
      <c r="O12708" t="s">
        <v>25</v>
      </c>
      <c r="P12708" t="s">
        <v>131</v>
      </c>
      <c r="Q12708" t="s">
        <v>9785</v>
      </c>
      <c r="R12708" t="s">
        <v>99</v>
      </c>
      <c r="S12708" t="s">
        <v>29</v>
      </c>
      <c r="T12708">
        <v>8</v>
      </c>
      <c r="U12708" s="1">
        <v>37165</v>
      </c>
      <c r="V12708">
        <v>6</v>
      </c>
      <c r="W12708">
        <v>606</v>
      </c>
      <c r="X12708">
        <v>1</v>
      </c>
      <c r="Y12708">
        <v>17</v>
      </c>
      <c r="Z12708" t="s">
        <v>68</v>
      </c>
      <c r="AA12708">
        <v>11616</v>
      </c>
      <c r="AB12708">
        <v>11513</v>
      </c>
      <c r="AC12708">
        <v>8400</v>
      </c>
      <c r="AD12708">
        <v>3217</v>
      </c>
      <c r="AE12708" s="1">
        <v>42125</v>
      </c>
      <c r="AF12708" s="1" t="str">
        <f t="shared" si="396"/>
        <v>2015</v>
      </c>
      <c r="AG12708">
        <v>791</v>
      </c>
      <c r="AH12708" s="1">
        <v>42156</v>
      </c>
      <c r="AI12708" t="str">
        <f t="shared" si="397"/>
        <v>2015</v>
      </c>
    </row>
    <row r="12709" spans="1:35" x14ac:dyDescent="0.3">
      <c r="A12709">
        <v>557811</v>
      </c>
      <c r="B12709">
        <v>718150</v>
      </c>
      <c r="C12709">
        <v>3600</v>
      </c>
      <c r="D12709">
        <v>3600</v>
      </c>
      <c r="E12709" s="2">
        <v>3600</v>
      </c>
      <c r="F12709" t="s">
        <v>97</v>
      </c>
      <c r="G12709">
        <v>0.15579999999999999</v>
      </c>
      <c r="H12709">
        <v>87</v>
      </c>
      <c r="I12709" t="s">
        <v>73</v>
      </c>
      <c r="J12709" t="s">
        <v>100</v>
      </c>
      <c r="K12709" t="s">
        <v>23</v>
      </c>
      <c r="L12709">
        <v>46000</v>
      </c>
      <c r="M12709" t="s">
        <v>31</v>
      </c>
      <c r="N12709" s="1">
        <v>45148</v>
      </c>
      <c r="O12709" t="s">
        <v>75</v>
      </c>
      <c r="P12709" t="s">
        <v>131</v>
      </c>
      <c r="Q12709" t="s">
        <v>295</v>
      </c>
      <c r="R12709" t="s">
        <v>149</v>
      </c>
      <c r="S12709" t="s">
        <v>35</v>
      </c>
      <c r="T12709">
        <v>20</v>
      </c>
      <c r="U12709" s="1">
        <v>36800</v>
      </c>
      <c r="V12709">
        <v>12</v>
      </c>
      <c r="W12709">
        <v>7826</v>
      </c>
      <c r="X12709">
        <v>1</v>
      </c>
      <c r="Y12709">
        <v>22</v>
      </c>
      <c r="Z12709" t="s">
        <v>68</v>
      </c>
      <c r="AA12709">
        <v>4769</v>
      </c>
      <c r="AB12709">
        <v>4769</v>
      </c>
      <c r="AC12709">
        <v>3516</v>
      </c>
      <c r="AD12709">
        <v>1254</v>
      </c>
      <c r="AE12709" s="1">
        <v>41426</v>
      </c>
      <c r="AF12709" s="1" t="str">
        <f t="shared" si="396"/>
        <v>2013</v>
      </c>
      <c r="AG12709">
        <v>1912</v>
      </c>
      <c r="AH12709" s="1">
        <v>42491</v>
      </c>
      <c r="AI12709" t="str">
        <f t="shared" si="397"/>
        <v>2016</v>
      </c>
    </row>
    <row r="12710" spans="1:35" x14ac:dyDescent="0.3">
      <c r="A12710">
        <v>557825</v>
      </c>
      <c r="B12710">
        <v>718167</v>
      </c>
      <c r="C12710">
        <v>20000</v>
      </c>
      <c r="D12710">
        <v>20000</v>
      </c>
      <c r="E12710" s="2">
        <v>19500</v>
      </c>
      <c r="F12710" t="s">
        <v>20</v>
      </c>
      <c r="G12710">
        <v>7.8799999999999995E-2</v>
      </c>
      <c r="H12710">
        <v>626</v>
      </c>
      <c r="I12710" t="s">
        <v>70</v>
      </c>
      <c r="J12710" t="s">
        <v>71</v>
      </c>
      <c r="K12710" t="s">
        <v>51</v>
      </c>
      <c r="L12710">
        <v>110000</v>
      </c>
      <c r="M12710" t="s">
        <v>24</v>
      </c>
      <c r="N12710" s="1">
        <v>45148</v>
      </c>
      <c r="O12710" t="s">
        <v>25</v>
      </c>
      <c r="P12710" t="s">
        <v>87</v>
      </c>
      <c r="Q12710" t="s">
        <v>9786</v>
      </c>
      <c r="R12710" t="s">
        <v>210</v>
      </c>
      <c r="S12710" t="s">
        <v>177</v>
      </c>
      <c r="T12710">
        <v>9</v>
      </c>
      <c r="U12710" s="1">
        <v>35582</v>
      </c>
      <c r="V12710">
        <v>9</v>
      </c>
      <c r="W12710">
        <v>130666</v>
      </c>
      <c r="X12710">
        <v>0</v>
      </c>
      <c r="Y12710">
        <v>27</v>
      </c>
      <c r="Z12710" t="s">
        <v>68</v>
      </c>
      <c r="AA12710">
        <v>22524</v>
      </c>
      <c r="AB12710">
        <v>21960</v>
      </c>
      <c r="AC12710">
        <v>20000</v>
      </c>
      <c r="AD12710">
        <v>2524</v>
      </c>
      <c r="AE12710" s="1">
        <v>41487</v>
      </c>
      <c r="AF12710" s="1" t="str">
        <f t="shared" si="396"/>
        <v>2013</v>
      </c>
      <c r="AG12710">
        <v>655</v>
      </c>
      <c r="AH12710" s="1">
        <v>42217</v>
      </c>
      <c r="AI12710" t="str">
        <f t="shared" si="397"/>
        <v>2015</v>
      </c>
    </row>
    <row r="12711" spans="1:35" x14ac:dyDescent="0.3">
      <c r="A12711">
        <v>557846</v>
      </c>
      <c r="B12711">
        <v>718193</v>
      </c>
      <c r="C12711">
        <v>13500</v>
      </c>
      <c r="D12711">
        <v>13500</v>
      </c>
      <c r="E12711" s="2">
        <v>12732.7</v>
      </c>
      <c r="F12711" t="s">
        <v>20</v>
      </c>
      <c r="G12711">
        <v>7.8799999999999995E-2</v>
      </c>
      <c r="H12711">
        <v>422</v>
      </c>
      <c r="I12711" t="s">
        <v>70</v>
      </c>
      <c r="J12711" t="s">
        <v>71</v>
      </c>
      <c r="K12711" t="s">
        <v>23</v>
      </c>
      <c r="L12711">
        <v>45312</v>
      </c>
      <c r="M12711" t="s">
        <v>1658</v>
      </c>
      <c r="N12711" s="1">
        <v>45148</v>
      </c>
      <c r="O12711" t="s">
        <v>25</v>
      </c>
      <c r="P12711" t="s">
        <v>26</v>
      </c>
      <c r="Q12711" t="s">
        <v>142</v>
      </c>
      <c r="R12711" t="s">
        <v>201</v>
      </c>
      <c r="S12711" t="s">
        <v>166</v>
      </c>
      <c r="T12711">
        <v>20</v>
      </c>
      <c r="U12711" s="1">
        <v>37012</v>
      </c>
      <c r="V12711">
        <v>10</v>
      </c>
      <c r="W12711">
        <v>13519</v>
      </c>
      <c r="X12711">
        <v>0</v>
      </c>
      <c r="Y12711">
        <v>16</v>
      </c>
      <c r="Z12711" t="s">
        <v>68</v>
      </c>
      <c r="AA12711">
        <v>14796</v>
      </c>
      <c r="AB12711">
        <v>13952</v>
      </c>
      <c r="AC12711">
        <v>13500</v>
      </c>
      <c r="AD12711">
        <v>1296</v>
      </c>
      <c r="AE12711" s="1">
        <v>40969</v>
      </c>
      <c r="AF12711" s="1" t="str">
        <f t="shared" si="396"/>
        <v>2012</v>
      </c>
      <c r="AG12711">
        <v>7203</v>
      </c>
      <c r="AH12711" s="1">
        <v>40969</v>
      </c>
      <c r="AI12711" t="str">
        <f t="shared" si="397"/>
        <v>2012</v>
      </c>
    </row>
    <row r="12712" spans="1:35" x14ac:dyDescent="0.3">
      <c r="A12712">
        <v>557851</v>
      </c>
      <c r="B12712">
        <v>718199</v>
      </c>
      <c r="C12712">
        <v>8500</v>
      </c>
      <c r="D12712">
        <v>8500</v>
      </c>
      <c r="E12712" s="2">
        <v>7894.9699769999997</v>
      </c>
      <c r="F12712" t="s">
        <v>20</v>
      </c>
      <c r="G12712">
        <v>7.51E-2</v>
      </c>
      <c r="H12712">
        <v>264</v>
      </c>
      <c r="I12712" t="s">
        <v>70</v>
      </c>
      <c r="J12712" t="s">
        <v>104</v>
      </c>
      <c r="K12712" t="s">
        <v>23</v>
      </c>
      <c r="L12712">
        <v>64778</v>
      </c>
      <c r="M12712" t="s">
        <v>31</v>
      </c>
      <c r="N12712" s="1">
        <v>45148</v>
      </c>
      <c r="O12712" t="s">
        <v>25</v>
      </c>
      <c r="P12712" t="s">
        <v>32</v>
      </c>
      <c r="Q12712" t="s">
        <v>1955</v>
      </c>
      <c r="R12712" t="s">
        <v>651</v>
      </c>
      <c r="S12712" t="s">
        <v>41</v>
      </c>
      <c r="T12712">
        <v>11</v>
      </c>
      <c r="U12712" s="1">
        <v>35462</v>
      </c>
      <c r="V12712">
        <v>8</v>
      </c>
      <c r="W12712">
        <v>8517</v>
      </c>
      <c r="X12712">
        <v>0</v>
      </c>
      <c r="Y12712">
        <v>13</v>
      </c>
      <c r="Z12712" t="s">
        <v>68</v>
      </c>
      <c r="AA12712">
        <v>9352</v>
      </c>
      <c r="AB12712">
        <v>8685</v>
      </c>
      <c r="AC12712">
        <v>8500</v>
      </c>
      <c r="AD12712">
        <v>852</v>
      </c>
      <c r="AE12712" s="1">
        <v>41061</v>
      </c>
      <c r="AF12712" s="1" t="str">
        <f t="shared" si="396"/>
        <v>2012</v>
      </c>
      <c r="AG12712">
        <v>3817</v>
      </c>
      <c r="AH12712" s="1">
        <v>41061</v>
      </c>
      <c r="AI12712" t="str">
        <f t="shared" si="397"/>
        <v>2012</v>
      </c>
    </row>
    <row r="12713" spans="1:35" x14ac:dyDescent="0.3">
      <c r="A12713">
        <v>557852</v>
      </c>
      <c r="B12713">
        <v>718200</v>
      </c>
      <c r="C12713">
        <v>12000</v>
      </c>
      <c r="D12713">
        <v>12000</v>
      </c>
      <c r="E12713" s="2">
        <v>11879.248320000001</v>
      </c>
      <c r="F12713" t="s">
        <v>20</v>
      </c>
      <c r="G12713">
        <v>0.15210000000000001</v>
      </c>
      <c r="H12713">
        <v>417</v>
      </c>
      <c r="I12713" t="s">
        <v>73</v>
      </c>
      <c r="J12713" t="s">
        <v>74</v>
      </c>
      <c r="K12713" t="s">
        <v>38</v>
      </c>
      <c r="L12713">
        <v>36000</v>
      </c>
      <c r="M12713" t="s">
        <v>1658</v>
      </c>
      <c r="N12713" s="1">
        <v>45148</v>
      </c>
      <c r="O12713" t="s">
        <v>25</v>
      </c>
      <c r="P12713" t="s">
        <v>114</v>
      </c>
      <c r="Q12713" t="s">
        <v>9787</v>
      </c>
      <c r="R12713" t="s">
        <v>154</v>
      </c>
      <c r="S12713" t="s">
        <v>82</v>
      </c>
      <c r="T12713">
        <v>6</v>
      </c>
      <c r="U12713" s="1">
        <v>38169</v>
      </c>
      <c r="V12713">
        <v>2</v>
      </c>
      <c r="W12713">
        <v>4868</v>
      </c>
      <c r="X12713">
        <v>1</v>
      </c>
      <c r="Y12713">
        <v>5</v>
      </c>
      <c r="Z12713" t="s">
        <v>68</v>
      </c>
      <c r="AA12713">
        <v>15021</v>
      </c>
      <c r="AB12713">
        <v>14844</v>
      </c>
      <c r="AC12713">
        <v>12000</v>
      </c>
      <c r="AD12713">
        <v>3021</v>
      </c>
      <c r="AE12713" s="1">
        <v>41487</v>
      </c>
      <c r="AF12713" s="1" t="str">
        <f t="shared" si="396"/>
        <v>2013</v>
      </c>
      <c r="AG12713">
        <v>457</v>
      </c>
      <c r="AH12713" s="1">
        <v>41426</v>
      </c>
      <c r="AI12713" t="str">
        <f t="shared" si="397"/>
        <v>2013</v>
      </c>
    </row>
    <row r="12714" spans="1:35" x14ac:dyDescent="0.3">
      <c r="A12714">
        <v>557926</v>
      </c>
      <c r="B12714">
        <v>718283</v>
      </c>
      <c r="C12714">
        <v>1200</v>
      </c>
      <c r="D12714">
        <v>1200</v>
      </c>
      <c r="E12714" s="2">
        <v>1200</v>
      </c>
      <c r="F12714" t="s">
        <v>97</v>
      </c>
      <c r="G12714">
        <v>0.15579999999999999</v>
      </c>
      <c r="H12714">
        <v>29</v>
      </c>
      <c r="I12714" t="s">
        <v>73</v>
      </c>
      <c r="J12714" t="s">
        <v>100</v>
      </c>
      <c r="K12714" t="s">
        <v>51</v>
      </c>
      <c r="L12714">
        <v>24000</v>
      </c>
      <c r="M12714" t="s">
        <v>31</v>
      </c>
      <c r="N12714" s="1">
        <v>45148</v>
      </c>
      <c r="O12714" t="s">
        <v>75</v>
      </c>
      <c r="P12714" t="s">
        <v>26</v>
      </c>
      <c r="Q12714" t="s">
        <v>9788</v>
      </c>
      <c r="R12714" t="s">
        <v>623</v>
      </c>
      <c r="S12714" t="s">
        <v>35</v>
      </c>
      <c r="T12714">
        <v>0</v>
      </c>
      <c r="U12714" s="1">
        <v>33786</v>
      </c>
      <c r="V12714">
        <v>2</v>
      </c>
      <c r="W12714">
        <v>0</v>
      </c>
      <c r="X12714">
        <v>0</v>
      </c>
      <c r="Y12714">
        <v>4</v>
      </c>
      <c r="Z12714" t="s">
        <v>68</v>
      </c>
      <c r="AA12714">
        <v>795</v>
      </c>
      <c r="AB12714">
        <v>795</v>
      </c>
      <c r="AC12714">
        <v>408</v>
      </c>
      <c r="AD12714">
        <v>342</v>
      </c>
      <c r="AE12714" s="1">
        <v>41183</v>
      </c>
      <c r="AF12714" s="1" t="str">
        <f t="shared" si="396"/>
        <v>2012</v>
      </c>
      <c r="AG12714">
        <v>29</v>
      </c>
      <c r="AH12714" s="1">
        <v>41334</v>
      </c>
      <c r="AI12714" t="str">
        <f t="shared" si="397"/>
        <v>2013</v>
      </c>
    </row>
    <row r="12715" spans="1:35" x14ac:dyDescent="0.3">
      <c r="A12715">
        <v>557932</v>
      </c>
      <c r="B12715">
        <v>718292</v>
      </c>
      <c r="C12715">
        <v>12000</v>
      </c>
      <c r="D12715">
        <v>12000</v>
      </c>
      <c r="E12715" s="2">
        <v>11925</v>
      </c>
      <c r="F12715" t="s">
        <v>97</v>
      </c>
      <c r="G12715">
        <v>0.16450000000000001</v>
      </c>
      <c r="H12715">
        <v>295</v>
      </c>
      <c r="I12715" t="s">
        <v>127</v>
      </c>
      <c r="J12715" t="s">
        <v>214</v>
      </c>
      <c r="K12715" t="s">
        <v>51</v>
      </c>
      <c r="L12715">
        <v>69996</v>
      </c>
      <c r="M12715" t="s">
        <v>31</v>
      </c>
      <c r="N12715" s="1">
        <v>45148</v>
      </c>
      <c r="O12715" t="s">
        <v>75</v>
      </c>
      <c r="P12715" t="s">
        <v>26</v>
      </c>
      <c r="Q12715" t="s">
        <v>9789</v>
      </c>
      <c r="R12715" t="s">
        <v>1116</v>
      </c>
      <c r="S12715" t="s">
        <v>29</v>
      </c>
      <c r="T12715">
        <v>19</v>
      </c>
      <c r="U12715" s="1">
        <v>36831</v>
      </c>
      <c r="V12715">
        <v>14</v>
      </c>
      <c r="W12715">
        <v>10146</v>
      </c>
      <c r="X12715">
        <v>1</v>
      </c>
      <c r="Y12715">
        <v>20</v>
      </c>
      <c r="Z12715" t="s">
        <v>68</v>
      </c>
      <c r="AA12715">
        <v>5349</v>
      </c>
      <c r="AB12715">
        <v>5316</v>
      </c>
      <c r="AC12715">
        <v>2627</v>
      </c>
      <c r="AD12715">
        <v>2658</v>
      </c>
      <c r="AE12715" s="1">
        <v>40969</v>
      </c>
      <c r="AF12715" s="1" t="str">
        <f t="shared" si="396"/>
        <v>2012</v>
      </c>
      <c r="AG12715">
        <v>295</v>
      </c>
      <c r="AH12715" s="1">
        <v>42491</v>
      </c>
      <c r="AI12715" t="str">
        <f t="shared" si="397"/>
        <v>2016</v>
      </c>
    </row>
    <row r="12716" spans="1:35" x14ac:dyDescent="0.3">
      <c r="A12716">
        <v>557971</v>
      </c>
      <c r="B12716">
        <v>718338</v>
      </c>
      <c r="C12716">
        <v>1800</v>
      </c>
      <c r="D12716">
        <v>1800</v>
      </c>
      <c r="E12716" s="2">
        <v>1800</v>
      </c>
      <c r="F12716" t="s">
        <v>20</v>
      </c>
      <c r="G12716">
        <v>0.1075</v>
      </c>
      <c r="H12716">
        <v>59</v>
      </c>
      <c r="I12716" t="s">
        <v>21</v>
      </c>
      <c r="J12716" t="s">
        <v>147</v>
      </c>
      <c r="K12716" t="s">
        <v>23</v>
      </c>
      <c r="L12716">
        <v>80000</v>
      </c>
      <c r="M12716" t="s">
        <v>1658</v>
      </c>
      <c r="N12716" s="1">
        <v>45148</v>
      </c>
      <c r="O12716" t="s">
        <v>25</v>
      </c>
      <c r="P12716" t="s">
        <v>26</v>
      </c>
      <c r="Q12716" t="s">
        <v>9790</v>
      </c>
      <c r="R12716" t="s">
        <v>1932</v>
      </c>
      <c r="S12716" t="s">
        <v>29</v>
      </c>
      <c r="T12716">
        <v>5</v>
      </c>
      <c r="U12716" s="1">
        <v>37438</v>
      </c>
      <c r="V12716">
        <v>3</v>
      </c>
      <c r="W12716">
        <v>117</v>
      </c>
      <c r="X12716">
        <v>0</v>
      </c>
      <c r="Y12716">
        <v>4</v>
      </c>
      <c r="Z12716" t="s">
        <v>68</v>
      </c>
      <c r="AA12716">
        <v>2114</v>
      </c>
      <c r="AB12716">
        <v>2114</v>
      </c>
      <c r="AC12716">
        <v>1800</v>
      </c>
      <c r="AD12716">
        <v>314</v>
      </c>
      <c r="AE12716" s="1">
        <v>41487</v>
      </c>
      <c r="AF12716" s="1" t="str">
        <f t="shared" si="396"/>
        <v>2013</v>
      </c>
      <c r="AG12716">
        <v>63</v>
      </c>
      <c r="AH12716" s="1">
        <v>41487</v>
      </c>
      <c r="AI12716" t="str">
        <f t="shared" si="397"/>
        <v>2013</v>
      </c>
    </row>
    <row r="12717" spans="1:35" x14ac:dyDescent="0.3">
      <c r="A12717">
        <v>557972</v>
      </c>
      <c r="B12717">
        <v>718339</v>
      </c>
      <c r="C12717">
        <v>9250</v>
      </c>
      <c r="D12717">
        <v>9250</v>
      </c>
      <c r="E12717" s="2">
        <v>9217.2569070000009</v>
      </c>
      <c r="F12717" t="s">
        <v>20</v>
      </c>
      <c r="G12717">
        <v>0.14349999999999999</v>
      </c>
      <c r="H12717">
        <v>318</v>
      </c>
      <c r="I12717" t="s">
        <v>36</v>
      </c>
      <c r="J12717" t="s">
        <v>93</v>
      </c>
      <c r="K12717" t="s">
        <v>23</v>
      </c>
      <c r="L12717">
        <v>28800</v>
      </c>
      <c r="M12717" t="s">
        <v>31</v>
      </c>
      <c r="N12717" s="1">
        <v>45148</v>
      </c>
      <c r="O12717" t="s">
        <v>25</v>
      </c>
      <c r="P12717" t="s">
        <v>83</v>
      </c>
      <c r="Q12717" t="s">
        <v>5228</v>
      </c>
      <c r="R12717" t="s">
        <v>772</v>
      </c>
      <c r="S12717" t="s">
        <v>35</v>
      </c>
      <c r="T12717">
        <v>14</v>
      </c>
      <c r="U12717" s="1">
        <v>37956</v>
      </c>
      <c r="V12717">
        <v>7</v>
      </c>
      <c r="W12717">
        <v>4060</v>
      </c>
      <c r="X12717">
        <v>0</v>
      </c>
      <c r="Y12717">
        <v>27</v>
      </c>
      <c r="Z12717" t="s">
        <v>68</v>
      </c>
      <c r="AA12717">
        <v>11112</v>
      </c>
      <c r="AB12717">
        <v>11071</v>
      </c>
      <c r="AC12717">
        <v>9250</v>
      </c>
      <c r="AD12717">
        <v>1862</v>
      </c>
      <c r="AE12717" s="1">
        <v>41122</v>
      </c>
      <c r="AF12717" s="1" t="str">
        <f t="shared" si="396"/>
        <v>2012</v>
      </c>
      <c r="AG12717">
        <v>4145</v>
      </c>
      <c r="AH12717" s="1">
        <v>42461</v>
      </c>
      <c r="AI12717" t="str">
        <f t="shared" si="397"/>
        <v>2016</v>
      </c>
    </row>
    <row r="12718" spans="1:35" x14ac:dyDescent="0.3">
      <c r="A12718">
        <v>557983</v>
      </c>
      <c r="B12718">
        <v>718350</v>
      </c>
      <c r="C12718">
        <v>4000</v>
      </c>
      <c r="D12718">
        <v>4000</v>
      </c>
      <c r="E12718" s="2">
        <v>3800</v>
      </c>
      <c r="F12718" t="s">
        <v>97</v>
      </c>
      <c r="G12718">
        <v>0.1075</v>
      </c>
      <c r="H12718">
        <v>86</v>
      </c>
      <c r="I12718" t="s">
        <v>21</v>
      </c>
      <c r="J12718" t="s">
        <v>147</v>
      </c>
      <c r="K12718" t="s">
        <v>38</v>
      </c>
      <c r="L12718">
        <v>125000</v>
      </c>
      <c r="M12718" t="s">
        <v>31</v>
      </c>
      <c r="N12718" s="1">
        <v>45148</v>
      </c>
      <c r="O12718" t="s">
        <v>25</v>
      </c>
      <c r="P12718" t="s">
        <v>83</v>
      </c>
      <c r="Q12718" t="s">
        <v>9791</v>
      </c>
      <c r="R12718" t="s">
        <v>731</v>
      </c>
      <c r="S12718" t="s">
        <v>732</v>
      </c>
      <c r="T12718">
        <v>2</v>
      </c>
      <c r="U12718" s="1">
        <v>31291</v>
      </c>
      <c r="V12718">
        <v>23</v>
      </c>
      <c r="W12718">
        <v>33743</v>
      </c>
      <c r="X12718">
        <v>0</v>
      </c>
      <c r="Y12718">
        <v>58</v>
      </c>
      <c r="Z12718" t="s">
        <v>68</v>
      </c>
      <c r="AA12718">
        <v>4338</v>
      </c>
      <c r="AB12718">
        <v>4121</v>
      </c>
      <c r="AC12718">
        <v>4000</v>
      </c>
      <c r="AD12718">
        <v>338</v>
      </c>
      <c r="AE12718" s="1">
        <v>40695</v>
      </c>
      <c r="AF12718" s="1" t="str">
        <f t="shared" si="396"/>
        <v>2011</v>
      </c>
      <c r="AG12718">
        <v>3561</v>
      </c>
      <c r="AH12718" s="1">
        <v>40695</v>
      </c>
      <c r="AI12718" t="str">
        <f t="shared" si="397"/>
        <v>2011</v>
      </c>
    </row>
    <row r="12719" spans="1:35" x14ac:dyDescent="0.3">
      <c r="A12719">
        <v>557992</v>
      </c>
      <c r="B12719">
        <v>718361</v>
      </c>
      <c r="C12719">
        <v>5000</v>
      </c>
      <c r="D12719">
        <v>5000</v>
      </c>
      <c r="E12719" s="2">
        <v>5000</v>
      </c>
      <c r="F12719" t="s">
        <v>97</v>
      </c>
      <c r="G12719">
        <v>0.13980000000000001</v>
      </c>
      <c r="H12719">
        <v>116</v>
      </c>
      <c r="I12719" t="s">
        <v>36</v>
      </c>
      <c r="J12719" t="s">
        <v>42</v>
      </c>
      <c r="K12719" t="s">
        <v>23</v>
      </c>
      <c r="L12719">
        <v>19200</v>
      </c>
      <c r="M12719" t="s">
        <v>31</v>
      </c>
      <c r="N12719" s="1">
        <v>45148</v>
      </c>
      <c r="O12719" t="s">
        <v>25</v>
      </c>
      <c r="P12719" t="s">
        <v>26</v>
      </c>
      <c r="Q12719" t="s">
        <v>1228</v>
      </c>
      <c r="R12719" t="s">
        <v>801</v>
      </c>
      <c r="S12719" t="s">
        <v>29</v>
      </c>
      <c r="T12719">
        <v>16</v>
      </c>
      <c r="U12719" s="1">
        <v>36526</v>
      </c>
      <c r="V12719">
        <v>4</v>
      </c>
      <c r="W12719">
        <v>4842</v>
      </c>
      <c r="X12719">
        <v>1</v>
      </c>
      <c r="Y12719">
        <v>5</v>
      </c>
      <c r="Z12719" t="s">
        <v>68</v>
      </c>
      <c r="AA12719">
        <v>6977</v>
      </c>
      <c r="AB12719">
        <v>6977</v>
      </c>
      <c r="AC12719">
        <v>5000</v>
      </c>
      <c r="AD12719">
        <v>1978</v>
      </c>
      <c r="AE12719" s="1">
        <v>42217</v>
      </c>
      <c r="AF12719" s="1" t="str">
        <f t="shared" si="396"/>
        <v>2015</v>
      </c>
      <c r="AG12719">
        <v>123</v>
      </c>
      <c r="AH12719" s="1">
        <v>42491</v>
      </c>
      <c r="AI12719" t="str">
        <f t="shared" si="397"/>
        <v>2016</v>
      </c>
    </row>
    <row r="12720" spans="1:35" x14ac:dyDescent="0.3">
      <c r="A12720">
        <v>557997</v>
      </c>
      <c r="B12720">
        <v>402513</v>
      </c>
      <c r="C12720">
        <v>4750</v>
      </c>
      <c r="D12720">
        <v>4750</v>
      </c>
      <c r="E12720" s="2">
        <v>4750</v>
      </c>
      <c r="F12720" t="s">
        <v>97</v>
      </c>
      <c r="G12720">
        <v>0.1361</v>
      </c>
      <c r="H12720">
        <v>110</v>
      </c>
      <c r="I12720" t="s">
        <v>36</v>
      </c>
      <c r="J12720" t="s">
        <v>37</v>
      </c>
      <c r="K12720" t="s">
        <v>51</v>
      </c>
      <c r="L12720">
        <v>110000</v>
      </c>
      <c r="M12720" t="s">
        <v>31</v>
      </c>
      <c r="N12720" s="1">
        <v>45148</v>
      </c>
      <c r="O12720" t="s">
        <v>75</v>
      </c>
      <c r="P12720" t="s">
        <v>108</v>
      </c>
      <c r="Q12720" t="s">
        <v>9792</v>
      </c>
      <c r="R12720" t="s">
        <v>77</v>
      </c>
      <c r="S12720" t="s">
        <v>78</v>
      </c>
      <c r="T12720">
        <v>24</v>
      </c>
      <c r="U12720" s="1">
        <v>34243</v>
      </c>
      <c r="V12720">
        <v>16</v>
      </c>
      <c r="W12720">
        <v>58280</v>
      </c>
      <c r="X12720">
        <v>0</v>
      </c>
      <c r="Y12720">
        <v>38</v>
      </c>
      <c r="Z12720" t="s">
        <v>68</v>
      </c>
      <c r="AA12720">
        <v>2514</v>
      </c>
      <c r="AB12720">
        <v>2514</v>
      </c>
      <c r="AC12720">
        <v>1451</v>
      </c>
      <c r="AD12720">
        <v>1064</v>
      </c>
      <c r="AE12720" s="1">
        <v>41091</v>
      </c>
      <c r="AF12720" s="1" t="str">
        <f t="shared" si="396"/>
        <v>2012</v>
      </c>
      <c r="AG12720">
        <v>110</v>
      </c>
      <c r="AH12720" s="1">
        <v>42491</v>
      </c>
      <c r="AI12720" t="str">
        <f t="shared" si="397"/>
        <v>2016</v>
      </c>
    </row>
    <row r="12721" spans="1:35" x14ac:dyDescent="0.3">
      <c r="A12721">
        <v>558003</v>
      </c>
      <c r="B12721">
        <v>718373</v>
      </c>
      <c r="C12721">
        <v>2000</v>
      </c>
      <c r="D12721">
        <v>2000</v>
      </c>
      <c r="E12721" s="2">
        <v>1700</v>
      </c>
      <c r="F12721" t="s">
        <v>20</v>
      </c>
      <c r="G12721">
        <v>0.15579999999999999</v>
      </c>
      <c r="H12721">
        <v>70</v>
      </c>
      <c r="I12721" t="s">
        <v>73</v>
      </c>
      <c r="J12721" t="s">
        <v>100</v>
      </c>
      <c r="K12721" t="s">
        <v>23</v>
      </c>
      <c r="L12721">
        <v>14400</v>
      </c>
      <c r="M12721" t="s">
        <v>1658</v>
      </c>
      <c r="N12721" s="1">
        <v>45148</v>
      </c>
      <c r="O12721" t="s">
        <v>75</v>
      </c>
      <c r="P12721" t="s">
        <v>26</v>
      </c>
      <c r="Q12721" t="s">
        <v>9793</v>
      </c>
      <c r="R12721" t="s">
        <v>253</v>
      </c>
      <c r="S12721" t="s">
        <v>121</v>
      </c>
      <c r="T12721">
        <v>6</v>
      </c>
      <c r="U12721" s="1">
        <v>39234</v>
      </c>
      <c r="V12721">
        <v>4</v>
      </c>
      <c r="W12721">
        <v>2191</v>
      </c>
      <c r="X12721">
        <v>1</v>
      </c>
      <c r="Y12721">
        <v>4</v>
      </c>
      <c r="Z12721" t="s">
        <v>68</v>
      </c>
      <c r="AA12721">
        <v>279</v>
      </c>
      <c r="AB12721">
        <v>237</v>
      </c>
      <c r="AC12721">
        <v>179</v>
      </c>
      <c r="AD12721">
        <v>101</v>
      </c>
      <c r="AE12721" s="1">
        <v>40513</v>
      </c>
      <c r="AF12721" s="1" t="str">
        <f t="shared" si="396"/>
        <v>2010</v>
      </c>
      <c r="AG12721">
        <v>70</v>
      </c>
      <c r="AH12721" s="1">
        <v>42491</v>
      </c>
      <c r="AI12721" t="str">
        <f t="shared" si="397"/>
        <v>2016</v>
      </c>
    </row>
    <row r="12722" spans="1:35" x14ac:dyDescent="0.3">
      <c r="A12722">
        <v>558006</v>
      </c>
      <c r="B12722">
        <v>718376</v>
      </c>
      <c r="C12722">
        <v>3000</v>
      </c>
      <c r="D12722">
        <v>3000</v>
      </c>
      <c r="E12722" s="2">
        <v>3000</v>
      </c>
      <c r="F12722" t="s">
        <v>97</v>
      </c>
      <c r="G12722">
        <v>0.16450000000000001</v>
      </c>
      <c r="H12722">
        <v>74</v>
      </c>
      <c r="I12722" t="s">
        <v>127</v>
      </c>
      <c r="J12722" t="s">
        <v>214</v>
      </c>
      <c r="K12722" t="s">
        <v>23</v>
      </c>
      <c r="L12722">
        <v>30000</v>
      </c>
      <c r="M12722" t="s">
        <v>24</v>
      </c>
      <c r="N12722" s="1">
        <v>45148</v>
      </c>
      <c r="O12722" t="s">
        <v>75</v>
      </c>
      <c r="P12722" t="s">
        <v>26</v>
      </c>
      <c r="Q12722" t="s">
        <v>9794</v>
      </c>
      <c r="R12722" t="s">
        <v>669</v>
      </c>
      <c r="S12722" t="s">
        <v>29</v>
      </c>
      <c r="T12722">
        <v>23</v>
      </c>
      <c r="U12722" s="1">
        <v>35612</v>
      </c>
      <c r="V12722">
        <v>6</v>
      </c>
      <c r="W12722">
        <v>5020</v>
      </c>
      <c r="X12722">
        <v>1</v>
      </c>
      <c r="Y12722">
        <v>14</v>
      </c>
      <c r="Z12722" t="s">
        <v>68</v>
      </c>
      <c r="AA12722">
        <v>1909</v>
      </c>
      <c r="AB12722">
        <v>1909</v>
      </c>
      <c r="AC12722">
        <v>1005</v>
      </c>
      <c r="AD12722">
        <v>904</v>
      </c>
      <c r="AE12722" s="1">
        <v>41183</v>
      </c>
      <c r="AF12722" s="1" t="str">
        <f t="shared" si="396"/>
        <v>2012</v>
      </c>
      <c r="AG12722">
        <v>74</v>
      </c>
      <c r="AH12722" s="1">
        <v>42491</v>
      </c>
      <c r="AI12722" t="str">
        <f t="shared" si="397"/>
        <v>2016</v>
      </c>
    </row>
    <row r="12723" spans="1:35" x14ac:dyDescent="0.3">
      <c r="A12723">
        <v>558022</v>
      </c>
      <c r="B12723">
        <v>718393</v>
      </c>
      <c r="C12723">
        <v>9000</v>
      </c>
      <c r="D12723">
        <v>9000</v>
      </c>
      <c r="E12723" s="2">
        <v>8500</v>
      </c>
      <c r="F12723" t="s">
        <v>20</v>
      </c>
      <c r="G12723">
        <v>0.13980000000000001</v>
      </c>
      <c r="H12723">
        <v>308</v>
      </c>
      <c r="I12723" t="s">
        <v>36</v>
      </c>
      <c r="J12723" t="s">
        <v>42</v>
      </c>
      <c r="K12723" t="s">
        <v>23</v>
      </c>
      <c r="L12723">
        <v>27600</v>
      </c>
      <c r="M12723" t="s">
        <v>24</v>
      </c>
      <c r="N12723" s="1">
        <v>45148</v>
      </c>
      <c r="O12723" t="s">
        <v>25</v>
      </c>
      <c r="P12723" t="s">
        <v>114</v>
      </c>
      <c r="Q12723" t="s">
        <v>9795</v>
      </c>
      <c r="R12723" t="s">
        <v>2645</v>
      </c>
      <c r="S12723" t="s">
        <v>111</v>
      </c>
      <c r="T12723">
        <v>15</v>
      </c>
      <c r="U12723" s="1">
        <v>37500</v>
      </c>
      <c r="V12723">
        <v>4</v>
      </c>
      <c r="W12723">
        <v>633</v>
      </c>
      <c r="X12723">
        <v>0</v>
      </c>
      <c r="Y12723">
        <v>9</v>
      </c>
      <c r="Z12723" t="s">
        <v>68</v>
      </c>
      <c r="AA12723">
        <v>10999</v>
      </c>
      <c r="AB12723">
        <v>10388</v>
      </c>
      <c r="AC12723">
        <v>9000</v>
      </c>
      <c r="AD12723">
        <v>1999</v>
      </c>
      <c r="AE12723" s="1">
        <v>41306</v>
      </c>
      <c r="AF12723" s="1" t="str">
        <f t="shared" si="396"/>
        <v>2013</v>
      </c>
      <c r="AG12723">
        <v>2098</v>
      </c>
      <c r="AH12723" s="1">
        <v>42461</v>
      </c>
      <c r="AI12723" t="str">
        <f t="shared" si="397"/>
        <v>2016</v>
      </c>
    </row>
    <row r="12724" spans="1:35" x14ac:dyDescent="0.3">
      <c r="A12724">
        <v>558032</v>
      </c>
      <c r="B12724">
        <v>718406</v>
      </c>
      <c r="C12724">
        <v>9000</v>
      </c>
      <c r="D12724">
        <v>9000</v>
      </c>
      <c r="E12724" s="2">
        <v>8975</v>
      </c>
      <c r="F12724" t="s">
        <v>20</v>
      </c>
      <c r="G12724">
        <v>0.17560000000000001</v>
      </c>
      <c r="H12724">
        <v>323</v>
      </c>
      <c r="I12724" t="s">
        <v>127</v>
      </c>
      <c r="J12724" t="s">
        <v>128</v>
      </c>
      <c r="K12724" t="s">
        <v>23</v>
      </c>
      <c r="L12724">
        <v>52000</v>
      </c>
      <c r="M12724" t="s">
        <v>31</v>
      </c>
      <c r="N12724" s="1">
        <v>45148</v>
      </c>
      <c r="O12724" t="s">
        <v>25</v>
      </c>
      <c r="P12724" t="s">
        <v>26</v>
      </c>
      <c r="Q12724" t="s">
        <v>9796</v>
      </c>
      <c r="R12724" t="s">
        <v>253</v>
      </c>
      <c r="S12724" t="s">
        <v>121</v>
      </c>
      <c r="T12724">
        <v>23</v>
      </c>
      <c r="U12724" s="1">
        <v>35400</v>
      </c>
      <c r="V12724">
        <v>26</v>
      </c>
      <c r="W12724">
        <v>8804</v>
      </c>
      <c r="X12724">
        <v>0</v>
      </c>
      <c r="Y12724">
        <v>45</v>
      </c>
      <c r="Z12724" t="s">
        <v>68</v>
      </c>
      <c r="AA12724">
        <v>11643</v>
      </c>
      <c r="AB12724">
        <v>11611</v>
      </c>
      <c r="AC12724">
        <v>9000</v>
      </c>
      <c r="AD12724">
        <v>2644</v>
      </c>
      <c r="AE12724" s="1">
        <v>41487</v>
      </c>
      <c r="AF12724" s="1" t="str">
        <f t="shared" si="396"/>
        <v>2013</v>
      </c>
      <c r="AG12724">
        <v>357</v>
      </c>
      <c r="AH12724" s="1">
        <v>41487</v>
      </c>
      <c r="AI12724" t="str">
        <f t="shared" si="397"/>
        <v>2013</v>
      </c>
    </row>
    <row r="12725" spans="1:35" x14ac:dyDescent="0.3">
      <c r="A12725">
        <v>558089</v>
      </c>
      <c r="B12725">
        <v>718468</v>
      </c>
      <c r="C12725">
        <v>8000</v>
      </c>
      <c r="D12725">
        <v>8000</v>
      </c>
      <c r="E12725" s="2">
        <v>7840.2029570000004</v>
      </c>
      <c r="F12725" t="s">
        <v>97</v>
      </c>
      <c r="G12725">
        <v>0.1149</v>
      </c>
      <c r="H12725">
        <v>176</v>
      </c>
      <c r="I12725" t="s">
        <v>21</v>
      </c>
      <c r="J12725" t="s">
        <v>22</v>
      </c>
      <c r="K12725" t="s">
        <v>23</v>
      </c>
      <c r="L12725">
        <v>26400</v>
      </c>
      <c r="M12725" t="s">
        <v>1658</v>
      </c>
      <c r="N12725" s="1">
        <v>45148</v>
      </c>
      <c r="O12725" t="s">
        <v>25</v>
      </c>
      <c r="P12725" t="s">
        <v>26</v>
      </c>
      <c r="Q12725" t="s">
        <v>9797</v>
      </c>
      <c r="R12725" t="s">
        <v>893</v>
      </c>
      <c r="S12725" t="s">
        <v>29</v>
      </c>
      <c r="T12725">
        <v>20</v>
      </c>
      <c r="U12725" s="1">
        <v>36923</v>
      </c>
      <c r="V12725">
        <v>10</v>
      </c>
      <c r="W12725">
        <v>2288</v>
      </c>
      <c r="X12725">
        <v>0</v>
      </c>
      <c r="Y12725">
        <v>15</v>
      </c>
      <c r="Z12725" t="s">
        <v>68</v>
      </c>
      <c r="AA12725">
        <v>10554</v>
      </c>
      <c r="AB12725">
        <v>10322</v>
      </c>
      <c r="AC12725">
        <v>8000</v>
      </c>
      <c r="AD12725">
        <v>2554</v>
      </c>
      <c r="AE12725" s="1">
        <v>42217</v>
      </c>
      <c r="AF12725" s="1" t="str">
        <f t="shared" si="396"/>
        <v>2015</v>
      </c>
      <c r="AG12725">
        <v>209</v>
      </c>
      <c r="AH12725" s="1">
        <v>42217</v>
      </c>
      <c r="AI12725" t="str">
        <f t="shared" si="397"/>
        <v>2015</v>
      </c>
    </row>
    <row r="12726" spans="1:35" x14ac:dyDescent="0.3">
      <c r="A12726">
        <v>558097</v>
      </c>
      <c r="B12726">
        <v>718478</v>
      </c>
      <c r="C12726">
        <v>8000</v>
      </c>
      <c r="D12726">
        <v>8000</v>
      </c>
      <c r="E12726" s="2">
        <v>7500</v>
      </c>
      <c r="F12726" t="s">
        <v>20</v>
      </c>
      <c r="G12726">
        <v>7.1400000000000005E-2</v>
      </c>
      <c r="H12726">
        <v>248</v>
      </c>
      <c r="I12726" t="s">
        <v>70</v>
      </c>
      <c r="J12726" t="s">
        <v>107</v>
      </c>
      <c r="K12726" t="s">
        <v>51</v>
      </c>
      <c r="L12726">
        <v>80400</v>
      </c>
      <c r="M12726" t="s">
        <v>24</v>
      </c>
      <c r="N12726" s="1">
        <v>45148</v>
      </c>
      <c r="O12726" t="s">
        <v>25</v>
      </c>
      <c r="P12726" t="s">
        <v>26</v>
      </c>
      <c r="Q12726" t="s">
        <v>9798</v>
      </c>
      <c r="R12726" t="s">
        <v>372</v>
      </c>
      <c r="S12726" t="s">
        <v>334</v>
      </c>
      <c r="T12726">
        <v>2</v>
      </c>
      <c r="U12726" s="1">
        <v>29252</v>
      </c>
      <c r="V12726">
        <v>10</v>
      </c>
      <c r="W12726">
        <v>3331</v>
      </c>
      <c r="X12726">
        <v>0</v>
      </c>
      <c r="Y12726">
        <v>27</v>
      </c>
      <c r="Z12726" t="s">
        <v>68</v>
      </c>
      <c r="AA12726">
        <v>8912</v>
      </c>
      <c r="AB12726">
        <v>8355</v>
      </c>
      <c r="AC12726">
        <v>8000</v>
      </c>
      <c r="AD12726">
        <v>912</v>
      </c>
      <c r="AE12726" s="1">
        <v>41487</v>
      </c>
      <c r="AF12726" s="1" t="str">
        <f t="shared" si="396"/>
        <v>2013</v>
      </c>
      <c r="AG12726">
        <v>263</v>
      </c>
      <c r="AH12726" s="1">
        <v>42491</v>
      </c>
      <c r="AI12726" t="str">
        <f t="shared" si="397"/>
        <v>2016</v>
      </c>
    </row>
    <row r="12727" spans="1:35" x14ac:dyDescent="0.3">
      <c r="A12727">
        <v>558102</v>
      </c>
      <c r="B12727">
        <v>718484</v>
      </c>
      <c r="C12727">
        <v>10000</v>
      </c>
      <c r="D12727">
        <v>10000</v>
      </c>
      <c r="E12727" s="2">
        <v>9950</v>
      </c>
      <c r="F12727" t="s">
        <v>20</v>
      </c>
      <c r="G12727">
        <v>0.1595</v>
      </c>
      <c r="H12727">
        <v>351</v>
      </c>
      <c r="I12727" t="s">
        <v>73</v>
      </c>
      <c r="J12727" t="s">
        <v>140</v>
      </c>
      <c r="K12727" t="s">
        <v>23</v>
      </c>
      <c r="L12727">
        <v>60000</v>
      </c>
      <c r="M12727" t="s">
        <v>24</v>
      </c>
      <c r="N12727" s="1">
        <v>45148</v>
      </c>
      <c r="O12727" t="s">
        <v>25</v>
      </c>
      <c r="P12727" t="s">
        <v>131</v>
      </c>
      <c r="Q12727" t="s">
        <v>9799</v>
      </c>
      <c r="R12727" t="s">
        <v>669</v>
      </c>
      <c r="S12727" t="s">
        <v>29</v>
      </c>
      <c r="T12727">
        <v>14</v>
      </c>
      <c r="U12727" s="1">
        <v>38078</v>
      </c>
      <c r="V12727">
        <v>20</v>
      </c>
      <c r="W12727">
        <v>4132</v>
      </c>
      <c r="X12727">
        <v>0</v>
      </c>
      <c r="Y12727">
        <v>25</v>
      </c>
      <c r="Z12727" t="s">
        <v>68</v>
      </c>
      <c r="AA12727">
        <v>12648</v>
      </c>
      <c r="AB12727">
        <v>12585</v>
      </c>
      <c r="AC12727">
        <v>10000</v>
      </c>
      <c r="AD12727">
        <v>2649</v>
      </c>
      <c r="AE12727" s="1">
        <v>41487</v>
      </c>
      <c r="AF12727" s="1" t="str">
        <f t="shared" si="396"/>
        <v>2013</v>
      </c>
      <c r="AG12727">
        <v>390</v>
      </c>
      <c r="AH12727" s="1">
        <v>42401</v>
      </c>
      <c r="AI12727" t="str">
        <f t="shared" si="397"/>
        <v>2016</v>
      </c>
    </row>
    <row r="12728" spans="1:35" x14ac:dyDescent="0.3">
      <c r="A12728">
        <v>558147</v>
      </c>
      <c r="B12728">
        <v>718539</v>
      </c>
      <c r="C12728">
        <v>3000</v>
      </c>
      <c r="D12728">
        <v>3000</v>
      </c>
      <c r="E12728" s="2">
        <v>3000</v>
      </c>
      <c r="F12728" t="s">
        <v>97</v>
      </c>
      <c r="G12728">
        <v>0.13980000000000001</v>
      </c>
      <c r="H12728">
        <v>70</v>
      </c>
      <c r="I12728" t="s">
        <v>36</v>
      </c>
      <c r="J12728" t="s">
        <v>42</v>
      </c>
      <c r="K12728" t="s">
        <v>51</v>
      </c>
      <c r="L12728">
        <v>39600</v>
      </c>
      <c r="M12728" t="s">
        <v>24</v>
      </c>
      <c r="N12728" s="1">
        <v>45148</v>
      </c>
      <c r="O12728" t="s">
        <v>25</v>
      </c>
      <c r="P12728" t="s">
        <v>83</v>
      </c>
      <c r="Q12728" t="s">
        <v>6282</v>
      </c>
      <c r="R12728" t="s">
        <v>4603</v>
      </c>
      <c r="S12728" t="s">
        <v>352</v>
      </c>
      <c r="T12728">
        <v>14</v>
      </c>
      <c r="U12728" s="1">
        <v>32721</v>
      </c>
      <c r="V12728">
        <v>7</v>
      </c>
      <c r="W12728">
        <v>1203</v>
      </c>
      <c r="X12728">
        <v>1</v>
      </c>
      <c r="Y12728">
        <v>25</v>
      </c>
      <c r="Z12728" t="s">
        <v>68</v>
      </c>
      <c r="AA12728">
        <v>4186</v>
      </c>
      <c r="AB12728">
        <v>4186</v>
      </c>
      <c r="AC12728">
        <v>3000</v>
      </c>
      <c r="AD12728">
        <v>1187</v>
      </c>
      <c r="AE12728" s="1">
        <v>42217</v>
      </c>
      <c r="AF12728" s="1" t="str">
        <f t="shared" si="396"/>
        <v>2015</v>
      </c>
      <c r="AG12728">
        <v>72</v>
      </c>
      <c r="AH12728" s="1">
        <v>42217</v>
      </c>
      <c r="AI12728" t="str">
        <f t="shared" si="397"/>
        <v>2015</v>
      </c>
    </row>
    <row r="12729" spans="1:35" x14ac:dyDescent="0.3">
      <c r="A12729">
        <v>558162</v>
      </c>
      <c r="B12729">
        <v>718554</v>
      </c>
      <c r="C12729">
        <v>4800</v>
      </c>
      <c r="D12729">
        <v>4800</v>
      </c>
      <c r="E12729" s="2">
        <v>4775</v>
      </c>
      <c r="F12729" t="s">
        <v>97</v>
      </c>
      <c r="G12729">
        <v>0.1867</v>
      </c>
      <c r="H12729">
        <v>124</v>
      </c>
      <c r="I12729" t="s">
        <v>206</v>
      </c>
      <c r="J12729" t="s">
        <v>266</v>
      </c>
      <c r="K12729" t="s">
        <v>23</v>
      </c>
      <c r="L12729">
        <v>20000</v>
      </c>
      <c r="M12729" t="s">
        <v>24</v>
      </c>
      <c r="N12729" s="1">
        <v>45148</v>
      </c>
      <c r="O12729" t="s">
        <v>75</v>
      </c>
      <c r="P12729" t="s">
        <v>26</v>
      </c>
      <c r="Q12729" t="s">
        <v>9800</v>
      </c>
      <c r="R12729" t="s">
        <v>2525</v>
      </c>
      <c r="S12729" t="s">
        <v>82</v>
      </c>
      <c r="T12729">
        <v>12</v>
      </c>
      <c r="U12729" s="1">
        <v>36192</v>
      </c>
      <c r="V12729">
        <v>3</v>
      </c>
      <c r="W12729">
        <v>0</v>
      </c>
      <c r="X12729">
        <v>0</v>
      </c>
      <c r="Y12729">
        <v>21</v>
      </c>
      <c r="Z12729" t="s">
        <v>68</v>
      </c>
      <c r="AA12729">
        <v>1149</v>
      </c>
      <c r="AB12729">
        <v>1143</v>
      </c>
      <c r="AC12729">
        <v>200</v>
      </c>
      <c r="AD12729">
        <v>294</v>
      </c>
      <c r="AE12729" s="1">
        <v>40513</v>
      </c>
      <c r="AF12729" s="1" t="str">
        <f t="shared" si="396"/>
        <v>2010</v>
      </c>
      <c r="AG12729">
        <v>124</v>
      </c>
      <c r="AH12729" s="1">
        <v>40664</v>
      </c>
      <c r="AI12729" t="str">
        <f t="shared" si="397"/>
        <v>2011</v>
      </c>
    </row>
    <row r="12730" spans="1:35" x14ac:dyDescent="0.3">
      <c r="A12730">
        <v>558163</v>
      </c>
      <c r="B12730">
        <v>718555</v>
      </c>
      <c r="C12730">
        <v>15000</v>
      </c>
      <c r="D12730">
        <v>15000</v>
      </c>
      <c r="E12730" s="2">
        <v>14925</v>
      </c>
      <c r="F12730" t="s">
        <v>97</v>
      </c>
      <c r="G12730">
        <v>0.183</v>
      </c>
      <c r="H12730">
        <v>383</v>
      </c>
      <c r="I12730" t="s">
        <v>206</v>
      </c>
      <c r="J12730" t="s">
        <v>244</v>
      </c>
      <c r="K12730" t="s">
        <v>23</v>
      </c>
      <c r="L12730">
        <v>87050</v>
      </c>
      <c r="M12730" t="s">
        <v>24</v>
      </c>
      <c r="N12730" s="1">
        <v>45148</v>
      </c>
      <c r="O12730" t="s">
        <v>25</v>
      </c>
      <c r="P12730" t="s">
        <v>118</v>
      </c>
      <c r="Q12730" t="s">
        <v>9801</v>
      </c>
      <c r="R12730" t="s">
        <v>616</v>
      </c>
      <c r="S12730" t="s">
        <v>617</v>
      </c>
      <c r="T12730">
        <v>4</v>
      </c>
      <c r="U12730" s="1">
        <v>37104</v>
      </c>
      <c r="V12730">
        <v>4</v>
      </c>
      <c r="W12730">
        <v>0</v>
      </c>
      <c r="X12730">
        <v>0</v>
      </c>
      <c r="Y12730">
        <v>18</v>
      </c>
      <c r="Z12730" t="s">
        <v>68</v>
      </c>
      <c r="AA12730">
        <v>20815</v>
      </c>
      <c r="AB12730">
        <v>20711</v>
      </c>
      <c r="AC12730">
        <v>15000</v>
      </c>
      <c r="AD12730">
        <v>5816</v>
      </c>
      <c r="AE12730" s="1">
        <v>41334</v>
      </c>
      <c r="AF12730" s="1" t="str">
        <f t="shared" si="396"/>
        <v>2013</v>
      </c>
      <c r="AG12730">
        <v>9341</v>
      </c>
      <c r="AH12730" s="1">
        <v>42156</v>
      </c>
      <c r="AI12730" t="str">
        <f t="shared" si="397"/>
        <v>2015</v>
      </c>
    </row>
    <row r="12731" spans="1:35" x14ac:dyDescent="0.3">
      <c r="A12731">
        <v>558185</v>
      </c>
      <c r="B12731">
        <v>718585</v>
      </c>
      <c r="C12731">
        <v>15000</v>
      </c>
      <c r="D12731">
        <v>15000</v>
      </c>
      <c r="E12731" s="2">
        <v>14475</v>
      </c>
      <c r="F12731" t="s">
        <v>20</v>
      </c>
      <c r="G12731">
        <v>7.8799999999999995E-2</v>
      </c>
      <c r="H12731">
        <v>469</v>
      </c>
      <c r="I12731" t="s">
        <v>70</v>
      </c>
      <c r="J12731" t="s">
        <v>71</v>
      </c>
      <c r="K12731" t="s">
        <v>51</v>
      </c>
      <c r="L12731">
        <v>78000</v>
      </c>
      <c r="M12731" t="s">
        <v>24</v>
      </c>
      <c r="N12731" s="1">
        <v>45148</v>
      </c>
      <c r="O12731" t="s">
        <v>25</v>
      </c>
      <c r="P12731" t="s">
        <v>26</v>
      </c>
      <c r="Q12731" t="s">
        <v>422</v>
      </c>
      <c r="R12731" t="s">
        <v>1979</v>
      </c>
      <c r="S12731" t="s">
        <v>1017</v>
      </c>
      <c r="T12731">
        <v>11</v>
      </c>
      <c r="U12731" s="1">
        <v>34213</v>
      </c>
      <c r="V12731">
        <v>7</v>
      </c>
      <c r="W12731">
        <v>40665</v>
      </c>
      <c r="X12731">
        <v>1</v>
      </c>
      <c r="Y12731">
        <v>16</v>
      </c>
      <c r="Z12731" t="s">
        <v>68</v>
      </c>
      <c r="AA12731">
        <v>16987</v>
      </c>
      <c r="AB12731">
        <v>16392</v>
      </c>
      <c r="AC12731">
        <v>15000</v>
      </c>
      <c r="AD12731">
        <v>1925</v>
      </c>
      <c r="AE12731" s="1">
        <v>41760</v>
      </c>
      <c r="AF12731" s="1" t="str">
        <f t="shared" si="396"/>
        <v>2014</v>
      </c>
      <c r="AG12731">
        <v>57</v>
      </c>
      <c r="AH12731" s="1">
        <v>41730</v>
      </c>
      <c r="AI12731" t="str">
        <f t="shared" si="397"/>
        <v>2014</v>
      </c>
    </row>
    <row r="12732" spans="1:35" x14ac:dyDescent="0.3">
      <c r="A12732">
        <v>558190</v>
      </c>
      <c r="B12732">
        <v>718591</v>
      </c>
      <c r="C12732">
        <v>12000</v>
      </c>
      <c r="D12732">
        <v>12000</v>
      </c>
      <c r="E12732" s="2">
        <v>11900</v>
      </c>
      <c r="F12732" t="s">
        <v>97</v>
      </c>
      <c r="G12732">
        <v>0.16450000000000001</v>
      </c>
      <c r="H12732">
        <v>295</v>
      </c>
      <c r="I12732" t="s">
        <v>127</v>
      </c>
      <c r="J12732" t="s">
        <v>214</v>
      </c>
      <c r="K12732" t="s">
        <v>23</v>
      </c>
      <c r="L12732">
        <v>54908</v>
      </c>
      <c r="M12732" t="s">
        <v>1658</v>
      </c>
      <c r="N12732" s="1">
        <v>45148</v>
      </c>
      <c r="O12732" t="s">
        <v>25</v>
      </c>
      <c r="P12732" t="s">
        <v>26</v>
      </c>
      <c r="Q12732" t="s">
        <v>153</v>
      </c>
      <c r="R12732" t="s">
        <v>220</v>
      </c>
      <c r="S12732" t="s">
        <v>173</v>
      </c>
      <c r="T12732">
        <v>19</v>
      </c>
      <c r="U12732" s="1">
        <v>37591</v>
      </c>
      <c r="V12732">
        <v>8</v>
      </c>
      <c r="W12732">
        <v>5823</v>
      </c>
      <c r="X12732">
        <v>1</v>
      </c>
      <c r="Y12732">
        <v>13</v>
      </c>
      <c r="Z12732" t="s">
        <v>68</v>
      </c>
      <c r="AA12732">
        <v>17681</v>
      </c>
      <c r="AB12732">
        <v>17534</v>
      </c>
      <c r="AC12732">
        <v>12000</v>
      </c>
      <c r="AD12732">
        <v>5682</v>
      </c>
      <c r="AE12732" s="1">
        <v>42217</v>
      </c>
      <c r="AF12732" s="1" t="str">
        <f t="shared" si="396"/>
        <v>2015</v>
      </c>
      <c r="AG12732">
        <v>321</v>
      </c>
      <c r="AH12732" s="1">
        <v>42491</v>
      </c>
      <c r="AI12732" t="str">
        <f t="shared" si="397"/>
        <v>2016</v>
      </c>
    </row>
    <row r="12733" spans="1:35" x14ac:dyDescent="0.3">
      <c r="A12733">
        <v>558196</v>
      </c>
      <c r="B12733">
        <v>718596</v>
      </c>
      <c r="C12733">
        <v>13400</v>
      </c>
      <c r="D12733">
        <v>13400</v>
      </c>
      <c r="E12733" s="2">
        <v>13292.420480000001</v>
      </c>
      <c r="F12733" t="s">
        <v>97</v>
      </c>
      <c r="G12733">
        <v>0.1323</v>
      </c>
      <c r="H12733">
        <v>306</v>
      </c>
      <c r="I12733" t="s">
        <v>36</v>
      </c>
      <c r="J12733" t="s">
        <v>113</v>
      </c>
      <c r="K12733" t="s">
        <v>23</v>
      </c>
      <c r="L12733">
        <v>50400</v>
      </c>
      <c r="M12733" t="s">
        <v>1658</v>
      </c>
      <c r="N12733" s="1">
        <v>45148</v>
      </c>
      <c r="O12733" t="s">
        <v>25</v>
      </c>
      <c r="P12733" t="s">
        <v>26</v>
      </c>
      <c r="Q12733" t="s">
        <v>9802</v>
      </c>
      <c r="R12733" t="s">
        <v>2203</v>
      </c>
      <c r="S12733" t="s">
        <v>146</v>
      </c>
      <c r="T12733">
        <v>24</v>
      </c>
      <c r="U12733" s="1">
        <v>36434</v>
      </c>
      <c r="V12733">
        <v>6</v>
      </c>
      <c r="W12733">
        <v>12759</v>
      </c>
      <c r="X12733">
        <v>1</v>
      </c>
      <c r="Y12733">
        <v>17</v>
      </c>
      <c r="Z12733" t="s">
        <v>68</v>
      </c>
      <c r="AA12733">
        <v>18330</v>
      </c>
      <c r="AB12733">
        <v>18158</v>
      </c>
      <c r="AC12733">
        <v>13400</v>
      </c>
      <c r="AD12733">
        <v>4931</v>
      </c>
      <c r="AE12733" s="1">
        <v>42036</v>
      </c>
      <c r="AF12733" s="1" t="str">
        <f t="shared" si="396"/>
        <v>2015</v>
      </c>
      <c r="AG12733">
        <v>2104</v>
      </c>
      <c r="AH12733" s="1">
        <v>42401</v>
      </c>
      <c r="AI12733" t="str">
        <f t="shared" si="397"/>
        <v>2016</v>
      </c>
    </row>
    <row r="12734" spans="1:35" x14ac:dyDescent="0.3">
      <c r="A12734">
        <v>558201</v>
      </c>
      <c r="B12734">
        <v>718601</v>
      </c>
      <c r="C12734">
        <v>7200</v>
      </c>
      <c r="D12734">
        <v>7200</v>
      </c>
      <c r="E12734" s="2">
        <v>7150</v>
      </c>
      <c r="F12734" t="s">
        <v>97</v>
      </c>
      <c r="G12734">
        <v>0.17560000000000001</v>
      </c>
      <c r="H12734">
        <v>181</v>
      </c>
      <c r="I12734" t="s">
        <v>127</v>
      </c>
      <c r="J12734" t="s">
        <v>128</v>
      </c>
      <c r="K12734" t="s">
        <v>23</v>
      </c>
      <c r="L12734">
        <v>50000</v>
      </c>
      <c r="M12734" t="s">
        <v>1658</v>
      </c>
      <c r="N12734" s="1">
        <v>45148</v>
      </c>
      <c r="O12734" t="s">
        <v>25</v>
      </c>
      <c r="P12734" t="s">
        <v>32</v>
      </c>
      <c r="Q12734" t="s">
        <v>1048</v>
      </c>
      <c r="R12734" t="s">
        <v>28</v>
      </c>
      <c r="S12734" t="s">
        <v>29</v>
      </c>
      <c r="T12734">
        <v>9</v>
      </c>
      <c r="U12734" s="1">
        <v>32752</v>
      </c>
      <c r="V12734">
        <v>7</v>
      </c>
      <c r="W12734">
        <v>10987</v>
      </c>
      <c r="X12734">
        <v>1</v>
      </c>
      <c r="Y12734">
        <v>11</v>
      </c>
      <c r="Z12734" t="s">
        <v>68</v>
      </c>
      <c r="AA12734">
        <v>10809</v>
      </c>
      <c r="AB12734">
        <v>10734</v>
      </c>
      <c r="AC12734">
        <v>7200</v>
      </c>
      <c r="AD12734">
        <v>3610</v>
      </c>
      <c r="AE12734" s="1">
        <v>42036</v>
      </c>
      <c r="AF12734" s="1" t="str">
        <f t="shared" si="396"/>
        <v>2015</v>
      </c>
      <c r="AG12734">
        <v>1416</v>
      </c>
      <c r="AH12734" s="1">
        <v>42036</v>
      </c>
      <c r="AI12734" t="str">
        <f t="shared" si="397"/>
        <v>2015</v>
      </c>
    </row>
    <row r="12735" spans="1:35" x14ac:dyDescent="0.3">
      <c r="A12735">
        <v>558266</v>
      </c>
      <c r="B12735">
        <v>718668</v>
      </c>
      <c r="C12735">
        <v>14400</v>
      </c>
      <c r="D12735">
        <v>14400</v>
      </c>
      <c r="E12735" s="2">
        <v>13900</v>
      </c>
      <c r="F12735" t="s">
        <v>20</v>
      </c>
      <c r="G12735">
        <v>0.1361</v>
      </c>
      <c r="H12735">
        <v>489</v>
      </c>
      <c r="I12735" t="s">
        <v>36</v>
      </c>
      <c r="J12735" t="s">
        <v>37</v>
      </c>
      <c r="K12735" t="s">
        <v>51</v>
      </c>
      <c r="L12735">
        <v>73000</v>
      </c>
      <c r="M12735" t="s">
        <v>24</v>
      </c>
      <c r="N12735" s="1">
        <v>45148</v>
      </c>
      <c r="O12735" t="s">
        <v>25</v>
      </c>
      <c r="P12735" t="s">
        <v>26</v>
      </c>
      <c r="Q12735" t="s">
        <v>8152</v>
      </c>
      <c r="R12735" t="s">
        <v>951</v>
      </c>
      <c r="S12735" t="s">
        <v>29</v>
      </c>
      <c r="T12735">
        <v>14</v>
      </c>
      <c r="U12735" s="1">
        <v>33970</v>
      </c>
      <c r="V12735">
        <v>8</v>
      </c>
      <c r="W12735">
        <v>24348</v>
      </c>
      <c r="X12735">
        <v>1</v>
      </c>
      <c r="Y12735">
        <v>22</v>
      </c>
      <c r="Z12735" t="s">
        <v>68</v>
      </c>
      <c r="AA12735">
        <v>16914</v>
      </c>
      <c r="AB12735">
        <v>16326</v>
      </c>
      <c r="AC12735">
        <v>14400</v>
      </c>
      <c r="AD12735">
        <v>2514</v>
      </c>
      <c r="AE12735" s="1">
        <v>41030</v>
      </c>
      <c r="AF12735" s="1" t="str">
        <f t="shared" si="396"/>
        <v>2012</v>
      </c>
      <c r="AG12735">
        <v>58</v>
      </c>
      <c r="AH12735" s="1">
        <v>42248</v>
      </c>
      <c r="AI12735" t="str">
        <f t="shared" si="397"/>
        <v>2015</v>
      </c>
    </row>
    <row r="12736" spans="1:35" x14ac:dyDescent="0.3">
      <c r="A12736">
        <v>558268</v>
      </c>
      <c r="B12736">
        <v>718672</v>
      </c>
      <c r="C12736">
        <v>10000</v>
      </c>
      <c r="D12736">
        <v>10000</v>
      </c>
      <c r="E12736" s="2">
        <v>9475</v>
      </c>
      <c r="F12736" t="s">
        <v>20</v>
      </c>
      <c r="G12736">
        <v>0.1186</v>
      </c>
      <c r="H12736">
        <v>331</v>
      </c>
      <c r="I12736" t="s">
        <v>21</v>
      </c>
      <c r="J12736" t="s">
        <v>30</v>
      </c>
      <c r="K12736" t="s">
        <v>38</v>
      </c>
      <c r="L12736">
        <v>40000</v>
      </c>
      <c r="M12736" t="s">
        <v>1658</v>
      </c>
      <c r="N12736" s="1">
        <v>45148</v>
      </c>
      <c r="O12736" t="s">
        <v>25</v>
      </c>
      <c r="P12736" t="s">
        <v>26</v>
      </c>
      <c r="Q12736" t="s">
        <v>9803</v>
      </c>
      <c r="R12736" t="s">
        <v>1477</v>
      </c>
      <c r="S12736" t="s">
        <v>954</v>
      </c>
      <c r="T12736">
        <v>2</v>
      </c>
      <c r="U12736" s="1">
        <v>33573</v>
      </c>
      <c r="V12736">
        <v>2</v>
      </c>
      <c r="W12736">
        <v>0</v>
      </c>
      <c r="X12736">
        <v>0</v>
      </c>
      <c r="Y12736">
        <v>11</v>
      </c>
      <c r="Z12736" t="s">
        <v>68</v>
      </c>
      <c r="AA12736">
        <v>11649</v>
      </c>
      <c r="AB12736">
        <v>11038</v>
      </c>
      <c r="AC12736">
        <v>10000</v>
      </c>
      <c r="AD12736">
        <v>1650</v>
      </c>
      <c r="AE12736" s="1">
        <v>41091</v>
      </c>
      <c r="AF12736" s="1" t="str">
        <f t="shared" si="396"/>
        <v>2012</v>
      </c>
      <c r="AG12736">
        <v>4379</v>
      </c>
      <c r="AH12736" s="1">
        <v>41091</v>
      </c>
      <c r="AI12736" t="str">
        <f t="shared" si="397"/>
        <v>2012</v>
      </c>
    </row>
    <row r="12737" spans="1:35" x14ac:dyDescent="0.3">
      <c r="A12737">
        <v>558286</v>
      </c>
      <c r="B12737">
        <v>718692</v>
      </c>
      <c r="C12737">
        <v>9500</v>
      </c>
      <c r="D12737">
        <v>9500</v>
      </c>
      <c r="E12737" s="2">
        <v>8950</v>
      </c>
      <c r="F12737" t="s">
        <v>20</v>
      </c>
      <c r="G12737">
        <v>6.7599999999999993E-2</v>
      </c>
      <c r="H12737">
        <v>292</v>
      </c>
      <c r="I12737" t="s">
        <v>70</v>
      </c>
      <c r="J12737" t="s">
        <v>150</v>
      </c>
      <c r="K12737" t="s">
        <v>23</v>
      </c>
      <c r="L12737">
        <v>46500</v>
      </c>
      <c r="M12737" t="s">
        <v>1658</v>
      </c>
      <c r="N12737" s="1">
        <v>45148</v>
      </c>
      <c r="O12737" t="s">
        <v>25</v>
      </c>
      <c r="P12737" t="s">
        <v>26</v>
      </c>
      <c r="Q12737" t="s">
        <v>9804</v>
      </c>
      <c r="R12737" t="s">
        <v>927</v>
      </c>
      <c r="S12737" t="s">
        <v>29</v>
      </c>
      <c r="T12737">
        <v>24</v>
      </c>
      <c r="U12737" s="1">
        <v>37073</v>
      </c>
      <c r="V12737">
        <v>9</v>
      </c>
      <c r="W12737">
        <v>8201</v>
      </c>
      <c r="X12737">
        <v>0</v>
      </c>
      <c r="Y12737">
        <v>18</v>
      </c>
      <c r="Z12737" t="s">
        <v>68</v>
      </c>
      <c r="AA12737">
        <v>10523</v>
      </c>
      <c r="AB12737">
        <v>9914</v>
      </c>
      <c r="AC12737">
        <v>9500</v>
      </c>
      <c r="AD12737">
        <v>1023</v>
      </c>
      <c r="AE12737" s="1">
        <v>41487</v>
      </c>
      <c r="AF12737" s="1" t="str">
        <f t="shared" si="396"/>
        <v>2013</v>
      </c>
      <c r="AG12737">
        <v>329</v>
      </c>
      <c r="AH12737" s="1">
        <v>42156</v>
      </c>
      <c r="AI12737" t="str">
        <f t="shared" si="397"/>
        <v>2015</v>
      </c>
    </row>
    <row r="12738" spans="1:35" x14ac:dyDescent="0.3">
      <c r="A12738">
        <v>558309</v>
      </c>
      <c r="B12738">
        <v>718720</v>
      </c>
      <c r="C12738">
        <v>10000</v>
      </c>
      <c r="D12738">
        <v>10000</v>
      </c>
      <c r="E12738" s="2">
        <v>9975</v>
      </c>
      <c r="F12738" t="s">
        <v>97</v>
      </c>
      <c r="G12738">
        <v>0.1186</v>
      </c>
      <c r="H12738">
        <v>222</v>
      </c>
      <c r="I12738" t="s">
        <v>21</v>
      </c>
      <c r="J12738" t="s">
        <v>30</v>
      </c>
      <c r="K12738" t="s">
        <v>51</v>
      </c>
      <c r="L12738">
        <v>48000</v>
      </c>
      <c r="M12738" t="s">
        <v>24</v>
      </c>
      <c r="N12738" s="1">
        <v>45148</v>
      </c>
      <c r="O12738" t="s">
        <v>25</v>
      </c>
      <c r="P12738" t="s">
        <v>26</v>
      </c>
      <c r="Q12738" t="s">
        <v>9805</v>
      </c>
      <c r="R12738" t="s">
        <v>3526</v>
      </c>
      <c r="S12738" t="s">
        <v>92</v>
      </c>
      <c r="T12738">
        <v>9</v>
      </c>
      <c r="U12738" s="1">
        <v>32234</v>
      </c>
      <c r="V12738">
        <v>7</v>
      </c>
      <c r="W12738">
        <v>1065</v>
      </c>
      <c r="X12738">
        <v>0</v>
      </c>
      <c r="Y12738">
        <v>26</v>
      </c>
      <c r="Z12738" t="s">
        <v>68</v>
      </c>
      <c r="AA12738">
        <v>13215</v>
      </c>
      <c r="AB12738">
        <v>13182</v>
      </c>
      <c r="AC12738">
        <v>10000</v>
      </c>
      <c r="AD12738">
        <v>3216</v>
      </c>
      <c r="AE12738" s="1">
        <v>41944</v>
      </c>
      <c r="AF12738" s="1" t="str">
        <f t="shared" ref="AF12738:AF12801" si="398">TEXT(AE12738,"YYYY")</f>
        <v>2014</v>
      </c>
      <c r="AG12738">
        <v>2152</v>
      </c>
      <c r="AH12738" s="1">
        <v>41944</v>
      </c>
      <c r="AI12738" t="str">
        <f t="shared" ref="AI12738:AI12801" si="399">TEXT(AH12738,"yyyy")</f>
        <v>2014</v>
      </c>
    </row>
    <row r="12739" spans="1:35" x14ac:dyDescent="0.3">
      <c r="A12739">
        <v>558328</v>
      </c>
      <c r="B12739">
        <v>718745</v>
      </c>
      <c r="C12739">
        <v>8400</v>
      </c>
      <c r="D12739">
        <v>8400</v>
      </c>
      <c r="E12739" s="2">
        <v>8400</v>
      </c>
      <c r="F12739" t="s">
        <v>20</v>
      </c>
      <c r="G12739">
        <v>0.1186</v>
      </c>
      <c r="H12739">
        <v>278</v>
      </c>
      <c r="I12739" t="s">
        <v>21</v>
      </c>
      <c r="J12739" t="s">
        <v>30</v>
      </c>
      <c r="K12739" t="s">
        <v>23</v>
      </c>
      <c r="L12739">
        <v>52800</v>
      </c>
      <c r="M12739" t="s">
        <v>24</v>
      </c>
      <c r="N12739" s="1">
        <v>45148</v>
      </c>
      <c r="O12739" t="s">
        <v>25</v>
      </c>
      <c r="P12739" t="s">
        <v>26</v>
      </c>
      <c r="Q12739" t="s">
        <v>9806</v>
      </c>
      <c r="R12739" t="s">
        <v>110</v>
      </c>
      <c r="S12739" t="s">
        <v>111</v>
      </c>
      <c r="T12739">
        <v>17</v>
      </c>
      <c r="U12739" s="1">
        <v>32143</v>
      </c>
      <c r="V12739">
        <v>9</v>
      </c>
      <c r="W12739">
        <v>21097</v>
      </c>
      <c r="X12739">
        <v>1</v>
      </c>
      <c r="Y12739">
        <v>35</v>
      </c>
      <c r="Z12739" t="s">
        <v>68</v>
      </c>
      <c r="AA12739">
        <v>9850</v>
      </c>
      <c r="AB12739">
        <v>9850</v>
      </c>
      <c r="AC12739">
        <v>8400</v>
      </c>
      <c r="AD12739">
        <v>1450</v>
      </c>
      <c r="AE12739" s="1">
        <v>41153</v>
      </c>
      <c r="AF12739" s="1" t="str">
        <f t="shared" si="398"/>
        <v>2012</v>
      </c>
      <c r="AG12739">
        <v>3190</v>
      </c>
      <c r="AH12739" s="1">
        <v>42339</v>
      </c>
      <c r="AI12739" t="str">
        <f t="shared" si="399"/>
        <v>2015</v>
      </c>
    </row>
    <row r="12740" spans="1:35" x14ac:dyDescent="0.3">
      <c r="A12740">
        <v>558335</v>
      </c>
      <c r="B12740">
        <v>718758</v>
      </c>
      <c r="C12740">
        <v>9600</v>
      </c>
      <c r="D12740">
        <v>9600</v>
      </c>
      <c r="E12740" s="2">
        <v>9600</v>
      </c>
      <c r="F12740" t="s">
        <v>20</v>
      </c>
      <c r="G12740">
        <v>0.14349999999999999</v>
      </c>
      <c r="H12740">
        <v>330</v>
      </c>
      <c r="I12740" t="s">
        <v>36</v>
      </c>
      <c r="J12740" t="s">
        <v>93</v>
      </c>
      <c r="K12740" t="s">
        <v>38</v>
      </c>
      <c r="L12740">
        <v>60000</v>
      </c>
      <c r="M12740" t="s">
        <v>24</v>
      </c>
      <c r="N12740" s="1">
        <v>45148</v>
      </c>
      <c r="O12740" t="s">
        <v>25</v>
      </c>
      <c r="P12740" t="s">
        <v>32</v>
      </c>
      <c r="Q12740" t="s">
        <v>5979</v>
      </c>
      <c r="R12740" t="s">
        <v>387</v>
      </c>
      <c r="S12740" t="s">
        <v>35</v>
      </c>
      <c r="T12740">
        <v>15</v>
      </c>
      <c r="U12740" s="1">
        <v>33939</v>
      </c>
      <c r="V12740">
        <v>17</v>
      </c>
      <c r="W12740">
        <v>6468</v>
      </c>
      <c r="X12740">
        <v>0</v>
      </c>
      <c r="Y12740">
        <v>29</v>
      </c>
      <c r="Z12740" t="s">
        <v>68</v>
      </c>
      <c r="AA12740">
        <v>11871</v>
      </c>
      <c r="AB12740">
        <v>11871</v>
      </c>
      <c r="AC12740">
        <v>9600</v>
      </c>
      <c r="AD12740">
        <v>2272</v>
      </c>
      <c r="AE12740" s="1">
        <v>41487</v>
      </c>
      <c r="AF12740" s="1" t="str">
        <f t="shared" si="398"/>
        <v>2013</v>
      </c>
      <c r="AG12740">
        <v>355</v>
      </c>
      <c r="AH12740" s="1">
        <v>42491</v>
      </c>
      <c r="AI12740" t="str">
        <f t="shared" si="399"/>
        <v>2016</v>
      </c>
    </row>
    <row r="12741" spans="1:35" x14ac:dyDescent="0.3">
      <c r="A12741">
        <v>558340</v>
      </c>
      <c r="B12741">
        <v>718761</v>
      </c>
      <c r="C12741">
        <v>10000</v>
      </c>
      <c r="D12741">
        <v>10000</v>
      </c>
      <c r="E12741" s="2">
        <v>10000</v>
      </c>
      <c r="F12741" t="s">
        <v>97</v>
      </c>
      <c r="G12741">
        <v>0.15579999999999999</v>
      </c>
      <c r="H12741">
        <v>241</v>
      </c>
      <c r="I12741" t="s">
        <v>73</v>
      </c>
      <c r="J12741" t="s">
        <v>100</v>
      </c>
      <c r="K12741" t="s">
        <v>23</v>
      </c>
      <c r="L12741">
        <v>33488</v>
      </c>
      <c r="M12741" t="s">
        <v>1658</v>
      </c>
      <c r="N12741" s="1">
        <v>45148</v>
      </c>
      <c r="O12741" t="s">
        <v>25</v>
      </c>
      <c r="P12741" t="s">
        <v>26</v>
      </c>
      <c r="Q12741" t="s">
        <v>295</v>
      </c>
      <c r="R12741" t="s">
        <v>143</v>
      </c>
      <c r="S12741" t="s">
        <v>45</v>
      </c>
      <c r="T12741">
        <v>19</v>
      </c>
      <c r="U12741" s="1">
        <v>36831</v>
      </c>
      <c r="V12741">
        <v>6</v>
      </c>
      <c r="W12741">
        <v>15724</v>
      </c>
      <c r="X12741">
        <v>1</v>
      </c>
      <c r="Y12741">
        <v>9</v>
      </c>
      <c r="Z12741" t="s">
        <v>68</v>
      </c>
      <c r="AA12741">
        <v>14359</v>
      </c>
      <c r="AB12741">
        <v>14359</v>
      </c>
      <c r="AC12741">
        <v>10000</v>
      </c>
      <c r="AD12741">
        <v>4360</v>
      </c>
      <c r="AE12741" s="1">
        <v>41974</v>
      </c>
      <c r="AF12741" s="1" t="str">
        <f t="shared" si="398"/>
        <v>2014</v>
      </c>
      <c r="AG12741">
        <v>2082</v>
      </c>
      <c r="AH12741" s="1">
        <v>41974</v>
      </c>
      <c r="AI12741" t="str">
        <f t="shared" si="399"/>
        <v>2014</v>
      </c>
    </row>
    <row r="12742" spans="1:35" x14ac:dyDescent="0.3">
      <c r="A12742">
        <v>558358</v>
      </c>
      <c r="B12742">
        <v>718785</v>
      </c>
      <c r="C12742">
        <v>18000</v>
      </c>
      <c r="D12742">
        <v>18000</v>
      </c>
      <c r="E12742" s="2">
        <v>17975</v>
      </c>
      <c r="F12742" t="s">
        <v>20</v>
      </c>
      <c r="G12742">
        <v>0.16320000000000001</v>
      </c>
      <c r="H12742">
        <v>636</v>
      </c>
      <c r="I12742" t="s">
        <v>73</v>
      </c>
      <c r="J12742" t="s">
        <v>324</v>
      </c>
      <c r="K12742" t="s">
        <v>23</v>
      </c>
      <c r="L12742">
        <v>200000</v>
      </c>
      <c r="M12742" t="s">
        <v>24</v>
      </c>
      <c r="N12742" s="1">
        <v>45148</v>
      </c>
      <c r="O12742" t="s">
        <v>25</v>
      </c>
      <c r="P12742" t="s">
        <v>32</v>
      </c>
      <c r="Q12742" t="s">
        <v>9807</v>
      </c>
      <c r="R12742" t="s">
        <v>149</v>
      </c>
      <c r="S12742" t="s">
        <v>35</v>
      </c>
      <c r="T12742">
        <v>4</v>
      </c>
      <c r="U12742" s="1">
        <v>28703</v>
      </c>
      <c r="V12742">
        <v>7</v>
      </c>
      <c r="W12742">
        <v>23907</v>
      </c>
      <c r="X12742">
        <v>1</v>
      </c>
      <c r="Y12742">
        <v>13</v>
      </c>
      <c r="Z12742" t="s">
        <v>68</v>
      </c>
      <c r="AA12742">
        <v>22886</v>
      </c>
      <c r="AB12742">
        <v>22854</v>
      </c>
      <c r="AC12742">
        <v>18000</v>
      </c>
      <c r="AD12742">
        <v>4887</v>
      </c>
      <c r="AE12742" s="1">
        <v>41487</v>
      </c>
      <c r="AF12742" s="1" t="str">
        <f t="shared" si="398"/>
        <v>2013</v>
      </c>
      <c r="AG12742">
        <v>666</v>
      </c>
      <c r="AH12742" s="1">
        <v>42491</v>
      </c>
      <c r="AI12742" t="str">
        <f t="shared" si="399"/>
        <v>2016</v>
      </c>
    </row>
    <row r="12743" spans="1:35" x14ac:dyDescent="0.3">
      <c r="A12743">
        <v>558361</v>
      </c>
      <c r="B12743">
        <v>718788</v>
      </c>
      <c r="C12743">
        <v>12000</v>
      </c>
      <c r="D12743">
        <v>12000</v>
      </c>
      <c r="E12743" s="2">
        <v>11950</v>
      </c>
      <c r="F12743" t="s">
        <v>97</v>
      </c>
      <c r="G12743">
        <v>0.16450000000000001</v>
      </c>
      <c r="H12743">
        <v>295</v>
      </c>
      <c r="I12743" t="s">
        <v>127</v>
      </c>
      <c r="J12743" t="s">
        <v>214</v>
      </c>
      <c r="K12743" t="s">
        <v>51</v>
      </c>
      <c r="L12743">
        <v>32000</v>
      </c>
      <c r="M12743" t="s">
        <v>1658</v>
      </c>
      <c r="N12743" s="1">
        <v>45148</v>
      </c>
      <c r="O12743" t="s">
        <v>75</v>
      </c>
      <c r="P12743" t="s">
        <v>26</v>
      </c>
      <c r="Q12743" t="s">
        <v>208</v>
      </c>
      <c r="R12743" t="s">
        <v>464</v>
      </c>
      <c r="S12743" t="s">
        <v>352</v>
      </c>
      <c r="T12743">
        <v>5</v>
      </c>
      <c r="U12743" s="1">
        <v>34090</v>
      </c>
      <c r="V12743">
        <v>5</v>
      </c>
      <c r="W12743">
        <v>4713</v>
      </c>
      <c r="X12743">
        <v>1</v>
      </c>
      <c r="Y12743">
        <v>9</v>
      </c>
      <c r="Z12743" t="s">
        <v>68</v>
      </c>
      <c r="AA12743">
        <v>11131</v>
      </c>
      <c r="AB12743">
        <v>11085</v>
      </c>
      <c r="AC12743">
        <v>5168</v>
      </c>
      <c r="AD12743">
        <v>4261</v>
      </c>
      <c r="AE12743" s="1">
        <v>41395</v>
      </c>
      <c r="AF12743" s="1" t="str">
        <f t="shared" si="398"/>
        <v>2013</v>
      </c>
      <c r="AG12743">
        <v>33</v>
      </c>
      <c r="AH12743" s="1">
        <v>41487</v>
      </c>
      <c r="AI12743" t="str">
        <f t="shared" si="399"/>
        <v>2013</v>
      </c>
    </row>
    <row r="12744" spans="1:35" x14ac:dyDescent="0.3">
      <c r="A12744">
        <v>558385</v>
      </c>
      <c r="B12744">
        <v>718817</v>
      </c>
      <c r="C12744">
        <v>8000</v>
      </c>
      <c r="D12744">
        <v>8000</v>
      </c>
      <c r="E12744" s="2">
        <v>7975</v>
      </c>
      <c r="F12744" t="s">
        <v>97</v>
      </c>
      <c r="G12744">
        <v>0.17560000000000001</v>
      </c>
      <c r="H12744">
        <v>201</v>
      </c>
      <c r="I12744" t="s">
        <v>127</v>
      </c>
      <c r="J12744" t="s">
        <v>128</v>
      </c>
      <c r="K12744" t="s">
        <v>23</v>
      </c>
      <c r="L12744">
        <v>42600</v>
      </c>
      <c r="M12744" t="s">
        <v>1658</v>
      </c>
      <c r="N12744" s="1">
        <v>45148</v>
      </c>
      <c r="O12744" t="s">
        <v>25</v>
      </c>
      <c r="P12744" t="s">
        <v>131</v>
      </c>
      <c r="Q12744" t="s">
        <v>9808</v>
      </c>
      <c r="R12744" t="s">
        <v>420</v>
      </c>
      <c r="S12744" t="s">
        <v>177</v>
      </c>
      <c r="T12744">
        <v>5</v>
      </c>
      <c r="U12744" s="1">
        <v>38473</v>
      </c>
      <c r="V12744">
        <v>3</v>
      </c>
      <c r="W12744">
        <v>7469</v>
      </c>
      <c r="X12744">
        <v>1</v>
      </c>
      <c r="Y12744">
        <v>9</v>
      </c>
      <c r="Z12744" t="s">
        <v>68</v>
      </c>
      <c r="AA12744">
        <v>11517</v>
      </c>
      <c r="AB12744">
        <v>11481</v>
      </c>
      <c r="AC12744">
        <v>8000</v>
      </c>
      <c r="AD12744">
        <v>3518</v>
      </c>
      <c r="AE12744" s="1">
        <v>41609</v>
      </c>
      <c r="AF12744" s="1" t="str">
        <f t="shared" si="398"/>
        <v>2013</v>
      </c>
      <c r="AG12744">
        <v>3687</v>
      </c>
      <c r="AH12744" s="1">
        <v>41640</v>
      </c>
      <c r="AI12744" t="str">
        <f t="shared" si="399"/>
        <v>2014</v>
      </c>
    </row>
    <row r="12745" spans="1:35" x14ac:dyDescent="0.3">
      <c r="A12745">
        <v>558387</v>
      </c>
      <c r="B12745">
        <v>718819</v>
      </c>
      <c r="C12745">
        <v>23000</v>
      </c>
      <c r="D12745">
        <v>23000</v>
      </c>
      <c r="E12745" s="2">
        <v>22975</v>
      </c>
      <c r="F12745" t="s">
        <v>97</v>
      </c>
      <c r="G12745">
        <v>0.2127</v>
      </c>
      <c r="H12745">
        <v>626</v>
      </c>
      <c r="I12745" t="s">
        <v>666</v>
      </c>
      <c r="J12745" t="s">
        <v>1860</v>
      </c>
      <c r="K12745" t="s">
        <v>23</v>
      </c>
      <c r="L12745">
        <v>55000</v>
      </c>
      <c r="M12745" t="s">
        <v>24</v>
      </c>
      <c r="N12745" s="1">
        <v>45148</v>
      </c>
      <c r="O12745" t="s">
        <v>25</v>
      </c>
      <c r="P12745" t="s">
        <v>32</v>
      </c>
      <c r="Q12745" t="s">
        <v>302</v>
      </c>
      <c r="R12745" t="s">
        <v>1049</v>
      </c>
      <c r="S12745" t="s">
        <v>35</v>
      </c>
      <c r="T12745">
        <v>12</v>
      </c>
      <c r="U12745" s="1">
        <v>36892</v>
      </c>
      <c r="V12745">
        <v>4</v>
      </c>
      <c r="W12745">
        <v>6101</v>
      </c>
      <c r="X12745">
        <v>1</v>
      </c>
      <c r="Y12745">
        <v>9</v>
      </c>
      <c r="Z12745" t="s">
        <v>68</v>
      </c>
      <c r="AA12745">
        <v>33985</v>
      </c>
      <c r="AB12745">
        <v>33948</v>
      </c>
      <c r="AC12745">
        <v>23000</v>
      </c>
      <c r="AD12745">
        <v>10986</v>
      </c>
      <c r="AE12745" s="1">
        <v>41395</v>
      </c>
      <c r="AF12745" s="1" t="str">
        <f t="shared" si="398"/>
        <v>2013</v>
      </c>
      <c r="AG12745">
        <v>13965</v>
      </c>
      <c r="AH12745" s="1">
        <v>42491</v>
      </c>
      <c r="AI12745" t="str">
        <f t="shared" si="399"/>
        <v>2016</v>
      </c>
    </row>
    <row r="12746" spans="1:35" x14ac:dyDescent="0.3">
      <c r="A12746">
        <v>558392</v>
      </c>
      <c r="B12746">
        <v>718829</v>
      </c>
      <c r="C12746">
        <v>17000</v>
      </c>
      <c r="D12746">
        <v>17000</v>
      </c>
      <c r="E12746" s="2">
        <v>16200.5</v>
      </c>
      <c r="F12746" t="s">
        <v>20</v>
      </c>
      <c r="G12746">
        <v>7.8799999999999995E-2</v>
      </c>
      <c r="H12746">
        <v>532</v>
      </c>
      <c r="I12746" t="s">
        <v>70</v>
      </c>
      <c r="J12746" t="s">
        <v>71</v>
      </c>
      <c r="K12746" t="s">
        <v>51</v>
      </c>
      <c r="L12746">
        <v>95680</v>
      </c>
      <c r="M12746" t="s">
        <v>1658</v>
      </c>
      <c r="N12746" s="1">
        <v>45148</v>
      </c>
      <c r="O12746" t="s">
        <v>25</v>
      </c>
      <c r="P12746" t="s">
        <v>32</v>
      </c>
      <c r="Q12746" t="s">
        <v>295</v>
      </c>
      <c r="R12746" t="s">
        <v>768</v>
      </c>
      <c r="S12746" t="s">
        <v>111</v>
      </c>
      <c r="T12746">
        <v>11</v>
      </c>
      <c r="U12746" s="1">
        <v>32782</v>
      </c>
      <c r="V12746">
        <v>13</v>
      </c>
      <c r="W12746">
        <v>24558</v>
      </c>
      <c r="X12746">
        <v>1</v>
      </c>
      <c r="Y12746">
        <v>35</v>
      </c>
      <c r="Z12746" t="s">
        <v>68</v>
      </c>
      <c r="AA12746">
        <v>19145</v>
      </c>
      <c r="AB12746">
        <v>18238</v>
      </c>
      <c r="AC12746">
        <v>17000</v>
      </c>
      <c r="AD12746">
        <v>2145</v>
      </c>
      <c r="AE12746" s="1">
        <v>41487</v>
      </c>
      <c r="AF12746" s="1" t="str">
        <f t="shared" si="398"/>
        <v>2013</v>
      </c>
      <c r="AG12746">
        <v>550</v>
      </c>
      <c r="AH12746" s="1">
        <v>42491</v>
      </c>
      <c r="AI12746" t="str">
        <f t="shared" si="399"/>
        <v>2016</v>
      </c>
    </row>
    <row r="12747" spans="1:35" x14ac:dyDescent="0.3">
      <c r="A12747">
        <v>558394</v>
      </c>
      <c r="B12747">
        <v>718831</v>
      </c>
      <c r="C12747">
        <v>3400</v>
      </c>
      <c r="D12747">
        <v>3400</v>
      </c>
      <c r="E12747" s="2">
        <v>3400</v>
      </c>
      <c r="F12747" t="s">
        <v>97</v>
      </c>
      <c r="G12747">
        <v>0.15579999999999999</v>
      </c>
      <c r="H12747">
        <v>82</v>
      </c>
      <c r="I12747" t="s">
        <v>73</v>
      </c>
      <c r="J12747" t="s">
        <v>100</v>
      </c>
      <c r="K12747" t="s">
        <v>23</v>
      </c>
      <c r="L12747">
        <v>25200</v>
      </c>
      <c r="M12747" t="s">
        <v>1658</v>
      </c>
      <c r="N12747" s="1">
        <v>45148</v>
      </c>
      <c r="O12747" t="s">
        <v>25</v>
      </c>
      <c r="P12747" t="s">
        <v>189</v>
      </c>
      <c r="Q12747" t="s">
        <v>9809</v>
      </c>
      <c r="R12747" t="s">
        <v>139</v>
      </c>
      <c r="S12747" t="s">
        <v>86</v>
      </c>
      <c r="T12747">
        <v>9</v>
      </c>
      <c r="U12747" s="1">
        <v>39264</v>
      </c>
      <c r="V12747">
        <v>6</v>
      </c>
      <c r="W12747">
        <v>1112</v>
      </c>
      <c r="X12747">
        <v>1</v>
      </c>
      <c r="Y12747">
        <v>6</v>
      </c>
      <c r="Z12747" t="s">
        <v>68</v>
      </c>
      <c r="AA12747">
        <v>4582</v>
      </c>
      <c r="AB12747">
        <v>4582</v>
      </c>
      <c r="AC12747">
        <v>3400</v>
      </c>
      <c r="AD12747">
        <v>1183</v>
      </c>
      <c r="AE12747" s="1">
        <v>41730</v>
      </c>
      <c r="AF12747" s="1" t="str">
        <f t="shared" si="398"/>
        <v>2014</v>
      </c>
      <c r="AG12747">
        <v>567</v>
      </c>
      <c r="AH12747" s="1">
        <v>41730</v>
      </c>
      <c r="AI12747" t="str">
        <f t="shared" si="399"/>
        <v>2014</v>
      </c>
    </row>
    <row r="12748" spans="1:35" x14ac:dyDescent="0.3">
      <c r="A12748">
        <v>558418</v>
      </c>
      <c r="B12748">
        <v>718855</v>
      </c>
      <c r="C12748">
        <v>10000</v>
      </c>
      <c r="D12748">
        <v>10000</v>
      </c>
      <c r="E12748" s="2">
        <v>9525</v>
      </c>
      <c r="F12748" t="s">
        <v>97</v>
      </c>
      <c r="G12748">
        <v>0.1038</v>
      </c>
      <c r="H12748">
        <v>214</v>
      </c>
      <c r="I12748" t="s">
        <v>21</v>
      </c>
      <c r="J12748" t="s">
        <v>79</v>
      </c>
      <c r="K12748" t="s">
        <v>38</v>
      </c>
      <c r="L12748">
        <v>78000</v>
      </c>
      <c r="M12748" t="s">
        <v>24</v>
      </c>
      <c r="N12748" s="1">
        <v>45148</v>
      </c>
      <c r="O12748" t="s">
        <v>25</v>
      </c>
      <c r="P12748" t="s">
        <v>83</v>
      </c>
      <c r="Q12748" t="s">
        <v>9810</v>
      </c>
      <c r="R12748" t="s">
        <v>1345</v>
      </c>
      <c r="S12748" t="s">
        <v>41</v>
      </c>
      <c r="T12748">
        <v>18</v>
      </c>
      <c r="U12748" s="1">
        <v>36647</v>
      </c>
      <c r="V12748">
        <v>7</v>
      </c>
      <c r="W12748">
        <v>74972</v>
      </c>
      <c r="X12748">
        <v>0</v>
      </c>
      <c r="Y12748">
        <v>15</v>
      </c>
      <c r="Z12748" t="s">
        <v>68</v>
      </c>
      <c r="AA12748">
        <v>10256</v>
      </c>
      <c r="AB12748">
        <v>9769</v>
      </c>
      <c r="AC12748">
        <v>10000</v>
      </c>
      <c r="AD12748">
        <v>257</v>
      </c>
      <c r="AE12748" s="1">
        <v>40483</v>
      </c>
      <c r="AF12748" s="1" t="str">
        <f t="shared" si="398"/>
        <v>2010</v>
      </c>
      <c r="AG12748">
        <v>9831</v>
      </c>
      <c r="AH12748" s="1">
        <v>42370</v>
      </c>
      <c r="AI12748" t="str">
        <f t="shared" si="399"/>
        <v>2016</v>
      </c>
    </row>
    <row r="12749" spans="1:35" x14ac:dyDescent="0.3">
      <c r="A12749">
        <v>558437</v>
      </c>
      <c r="B12749">
        <v>718875</v>
      </c>
      <c r="C12749">
        <v>17500</v>
      </c>
      <c r="D12749">
        <v>17500</v>
      </c>
      <c r="E12749" s="2">
        <v>17475</v>
      </c>
      <c r="F12749" t="s">
        <v>97</v>
      </c>
      <c r="G12749">
        <v>0.1867</v>
      </c>
      <c r="H12749">
        <v>451</v>
      </c>
      <c r="I12749" t="s">
        <v>206</v>
      </c>
      <c r="J12749" t="s">
        <v>266</v>
      </c>
      <c r="K12749" t="s">
        <v>23</v>
      </c>
      <c r="L12749">
        <v>51000</v>
      </c>
      <c r="M12749" t="s">
        <v>24</v>
      </c>
      <c r="N12749" s="1">
        <v>45148</v>
      </c>
      <c r="O12749" t="s">
        <v>25</v>
      </c>
      <c r="P12749" t="s">
        <v>26</v>
      </c>
      <c r="Q12749" t="s">
        <v>208</v>
      </c>
      <c r="R12749" t="s">
        <v>276</v>
      </c>
      <c r="S12749" t="s">
        <v>35</v>
      </c>
      <c r="T12749">
        <v>20</v>
      </c>
      <c r="U12749" s="1">
        <v>36526</v>
      </c>
      <c r="V12749">
        <v>17</v>
      </c>
      <c r="W12749">
        <v>8768</v>
      </c>
      <c r="X12749">
        <v>1</v>
      </c>
      <c r="Y12749">
        <v>35</v>
      </c>
      <c r="Z12749" t="s">
        <v>68</v>
      </c>
      <c r="AA12749">
        <v>27047</v>
      </c>
      <c r="AB12749">
        <v>27009</v>
      </c>
      <c r="AC12749">
        <v>17500</v>
      </c>
      <c r="AD12749">
        <v>9548</v>
      </c>
      <c r="AE12749" s="1">
        <v>42217</v>
      </c>
      <c r="AF12749" s="1" t="str">
        <f t="shared" si="398"/>
        <v>2015</v>
      </c>
      <c r="AG12749">
        <v>473</v>
      </c>
      <c r="AH12749" s="1">
        <v>42217</v>
      </c>
      <c r="AI12749" t="str">
        <f t="shared" si="399"/>
        <v>2015</v>
      </c>
    </row>
    <row r="12750" spans="1:35" x14ac:dyDescent="0.3">
      <c r="A12750">
        <v>558440</v>
      </c>
      <c r="B12750">
        <v>718879</v>
      </c>
      <c r="C12750">
        <v>25000</v>
      </c>
      <c r="D12750">
        <v>25000</v>
      </c>
      <c r="E12750" s="2">
        <v>24239.51</v>
      </c>
      <c r="F12750" t="s">
        <v>20</v>
      </c>
      <c r="G12750">
        <v>0.1075</v>
      </c>
      <c r="H12750">
        <v>816</v>
      </c>
      <c r="I12750" t="s">
        <v>21</v>
      </c>
      <c r="J12750" t="s">
        <v>147</v>
      </c>
      <c r="K12750" t="s">
        <v>23</v>
      </c>
      <c r="L12750">
        <v>77000</v>
      </c>
      <c r="M12750" t="s">
        <v>24</v>
      </c>
      <c r="N12750" s="1">
        <v>45148</v>
      </c>
      <c r="O12750" t="s">
        <v>25</v>
      </c>
      <c r="P12750" t="s">
        <v>26</v>
      </c>
      <c r="Q12750" t="s">
        <v>295</v>
      </c>
      <c r="R12750" t="s">
        <v>77</v>
      </c>
      <c r="S12750" t="s">
        <v>78</v>
      </c>
      <c r="T12750">
        <v>13</v>
      </c>
      <c r="U12750" s="1">
        <v>35309</v>
      </c>
      <c r="V12750">
        <v>15</v>
      </c>
      <c r="W12750">
        <v>31723</v>
      </c>
      <c r="X12750">
        <v>0</v>
      </c>
      <c r="Y12750">
        <v>26</v>
      </c>
      <c r="Z12750" t="s">
        <v>68</v>
      </c>
      <c r="AA12750">
        <v>27781</v>
      </c>
      <c r="AB12750">
        <v>26926</v>
      </c>
      <c r="AC12750">
        <v>25000</v>
      </c>
      <c r="AD12750">
        <v>2781</v>
      </c>
      <c r="AE12750" s="1">
        <v>40848</v>
      </c>
      <c r="AF12750" s="1" t="str">
        <f t="shared" si="398"/>
        <v>2011</v>
      </c>
      <c r="AG12750">
        <v>16386</v>
      </c>
      <c r="AH12750" s="1">
        <v>40878</v>
      </c>
      <c r="AI12750" t="str">
        <f t="shared" si="399"/>
        <v>2011</v>
      </c>
    </row>
    <row r="12751" spans="1:35" x14ac:dyDescent="0.3">
      <c r="A12751">
        <v>558447</v>
      </c>
      <c r="B12751">
        <v>718884</v>
      </c>
      <c r="C12751">
        <v>10000</v>
      </c>
      <c r="D12751">
        <v>10000</v>
      </c>
      <c r="E12751" s="2">
        <v>10000</v>
      </c>
      <c r="F12751" t="s">
        <v>20</v>
      </c>
      <c r="G12751">
        <v>0.1361</v>
      </c>
      <c r="H12751">
        <v>340</v>
      </c>
      <c r="I12751" t="s">
        <v>36</v>
      </c>
      <c r="J12751" t="s">
        <v>37</v>
      </c>
      <c r="K12751" t="s">
        <v>51</v>
      </c>
      <c r="L12751">
        <v>65000</v>
      </c>
      <c r="M12751" t="s">
        <v>24</v>
      </c>
      <c r="N12751" s="1">
        <v>45148</v>
      </c>
      <c r="O12751" t="s">
        <v>25</v>
      </c>
      <c r="P12751" t="s">
        <v>26</v>
      </c>
      <c r="Q12751" t="s">
        <v>9811</v>
      </c>
      <c r="R12751" t="s">
        <v>145</v>
      </c>
      <c r="S12751" t="s">
        <v>146</v>
      </c>
      <c r="T12751">
        <v>8</v>
      </c>
      <c r="U12751" s="1">
        <v>33786</v>
      </c>
      <c r="V12751">
        <v>11</v>
      </c>
      <c r="W12751">
        <v>11278</v>
      </c>
      <c r="X12751">
        <v>1</v>
      </c>
      <c r="Y12751">
        <v>29</v>
      </c>
      <c r="Z12751" t="s">
        <v>68</v>
      </c>
      <c r="AA12751">
        <v>12233</v>
      </c>
      <c r="AB12751">
        <v>12233</v>
      </c>
      <c r="AC12751">
        <v>10000</v>
      </c>
      <c r="AD12751">
        <v>2233</v>
      </c>
      <c r="AE12751" s="1">
        <v>41456</v>
      </c>
      <c r="AF12751" s="1" t="str">
        <f t="shared" si="398"/>
        <v>2013</v>
      </c>
      <c r="AG12751">
        <v>707</v>
      </c>
      <c r="AH12751" s="1">
        <v>41456</v>
      </c>
      <c r="AI12751" t="str">
        <f t="shared" si="399"/>
        <v>2013</v>
      </c>
    </row>
    <row r="12752" spans="1:35" x14ac:dyDescent="0.3">
      <c r="A12752">
        <v>558483</v>
      </c>
      <c r="B12752">
        <v>718928</v>
      </c>
      <c r="C12752">
        <v>10000</v>
      </c>
      <c r="D12752">
        <v>10000</v>
      </c>
      <c r="E12752" s="2">
        <v>10000</v>
      </c>
      <c r="F12752" t="s">
        <v>97</v>
      </c>
      <c r="G12752">
        <v>0.19040000000000001</v>
      </c>
      <c r="H12752">
        <v>260</v>
      </c>
      <c r="I12752" t="s">
        <v>206</v>
      </c>
      <c r="J12752" t="s">
        <v>308</v>
      </c>
      <c r="K12752" t="s">
        <v>23</v>
      </c>
      <c r="L12752">
        <v>35000</v>
      </c>
      <c r="M12752" t="s">
        <v>24</v>
      </c>
      <c r="N12752" s="1">
        <v>45148</v>
      </c>
      <c r="O12752" t="s">
        <v>75</v>
      </c>
      <c r="P12752" t="s">
        <v>26</v>
      </c>
      <c r="Q12752" t="s">
        <v>2902</v>
      </c>
      <c r="R12752" t="s">
        <v>938</v>
      </c>
      <c r="S12752" t="s">
        <v>29</v>
      </c>
      <c r="T12752">
        <v>19</v>
      </c>
      <c r="U12752" s="1">
        <v>38899</v>
      </c>
      <c r="V12752">
        <v>9</v>
      </c>
      <c r="W12752">
        <v>6205</v>
      </c>
      <c r="X12752">
        <v>1</v>
      </c>
      <c r="Y12752">
        <v>13</v>
      </c>
      <c r="Z12752" t="s">
        <v>68</v>
      </c>
      <c r="AA12752">
        <v>2743</v>
      </c>
      <c r="AB12752">
        <v>2743</v>
      </c>
      <c r="AC12752">
        <v>965</v>
      </c>
      <c r="AD12752">
        <v>1364</v>
      </c>
      <c r="AE12752" s="1">
        <v>40664</v>
      </c>
      <c r="AF12752" s="1" t="str">
        <f t="shared" si="398"/>
        <v>2011</v>
      </c>
      <c r="AG12752">
        <v>260</v>
      </c>
      <c r="AH12752" s="1">
        <v>40817</v>
      </c>
      <c r="AI12752" t="str">
        <f t="shared" si="399"/>
        <v>2011</v>
      </c>
    </row>
    <row r="12753" spans="1:35" x14ac:dyDescent="0.3">
      <c r="A12753">
        <v>558487</v>
      </c>
      <c r="B12753">
        <v>718933</v>
      </c>
      <c r="C12753">
        <v>6000</v>
      </c>
      <c r="D12753">
        <v>6000</v>
      </c>
      <c r="E12753" s="2">
        <v>5500</v>
      </c>
      <c r="F12753" t="s">
        <v>20</v>
      </c>
      <c r="G12753">
        <v>7.8799999999999995E-2</v>
      </c>
      <c r="H12753">
        <v>188</v>
      </c>
      <c r="I12753" t="s">
        <v>70</v>
      </c>
      <c r="J12753" t="s">
        <v>71</v>
      </c>
      <c r="K12753" t="s">
        <v>23</v>
      </c>
      <c r="L12753">
        <v>59000</v>
      </c>
      <c r="M12753" t="s">
        <v>24</v>
      </c>
      <c r="N12753" s="1">
        <v>45148</v>
      </c>
      <c r="O12753" t="s">
        <v>25</v>
      </c>
      <c r="P12753" t="s">
        <v>26</v>
      </c>
      <c r="Q12753" t="s">
        <v>9812</v>
      </c>
      <c r="R12753" t="s">
        <v>145</v>
      </c>
      <c r="S12753" t="s">
        <v>146</v>
      </c>
      <c r="T12753">
        <v>14</v>
      </c>
      <c r="U12753" s="1">
        <v>36923</v>
      </c>
      <c r="V12753">
        <v>9</v>
      </c>
      <c r="W12753">
        <v>6226</v>
      </c>
      <c r="X12753">
        <v>0</v>
      </c>
      <c r="Y12753">
        <v>26</v>
      </c>
      <c r="Z12753" t="s">
        <v>68</v>
      </c>
      <c r="AA12753">
        <v>6714</v>
      </c>
      <c r="AB12753">
        <v>6154</v>
      </c>
      <c r="AC12753">
        <v>6000</v>
      </c>
      <c r="AD12753">
        <v>714</v>
      </c>
      <c r="AE12753" s="1">
        <v>41244</v>
      </c>
      <c r="AF12753" s="1" t="str">
        <f t="shared" si="398"/>
        <v>2012</v>
      </c>
      <c r="AG12753">
        <v>1654</v>
      </c>
      <c r="AH12753" s="1">
        <v>42491</v>
      </c>
      <c r="AI12753" t="str">
        <f t="shared" si="399"/>
        <v>2016</v>
      </c>
    </row>
    <row r="12754" spans="1:35" x14ac:dyDescent="0.3">
      <c r="A12754">
        <v>558495</v>
      </c>
      <c r="B12754">
        <v>718943</v>
      </c>
      <c r="C12754">
        <v>25000</v>
      </c>
      <c r="D12754">
        <v>25000</v>
      </c>
      <c r="E12754" s="2">
        <v>24240.11</v>
      </c>
      <c r="F12754" t="s">
        <v>20</v>
      </c>
      <c r="G12754">
        <v>0.1186</v>
      </c>
      <c r="H12754">
        <v>829</v>
      </c>
      <c r="I12754" t="s">
        <v>21</v>
      </c>
      <c r="J12754" t="s">
        <v>30</v>
      </c>
      <c r="K12754" t="s">
        <v>51</v>
      </c>
      <c r="L12754">
        <v>40000</v>
      </c>
      <c r="M12754" t="s">
        <v>24</v>
      </c>
      <c r="N12754" s="1">
        <v>45148</v>
      </c>
      <c r="O12754" t="s">
        <v>25</v>
      </c>
      <c r="P12754" t="s">
        <v>26</v>
      </c>
      <c r="Q12754" t="s">
        <v>9813</v>
      </c>
      <c r="R12754" t="s">
        <v>99</v>
      </c>
      <c r="S12754" t="s">
        <v>29</v>
      </c>
      <c r="T12754">
        <v>13</v>
      </c>
      <c r="U12754" s="1">
        <v>32203</v>
      </c>
      <c r="V12754">
        <v>6</v>
      </c>
      <c r="W12754">
        <v>23369</v>
      </c>
      <c r="X12754">
        <v>1</v>
      </c>
      <c r="Y12754">
        <v>15</v>
      </c>
      <c r="Z12754" t="s">
        <v>68</v>
      </c>
      <c r="AA12754">
        <v>29835</v>
      </c>
      <c r="AB12754">
        <v>28920</v>
      </c>
      <c r="AC12754">
        <v>25000</v>
      </c>
      <c r="AD12754">
        <v>4835</v>
      </c>
      <c r="AE12754" s="1">
        <v>41487</v>
      </c>
      <c r="AF12754" s="1" t="str">
        <f t="shared" si="398"/>
        <v>2013</v>
      </c>
      <c r="AG12754">
        <v>895</v>
      </c>
      <c r="AH12754" s="1">
        <v>42309</v>
      </c>
      <c r="AI12754" t="str">
        <f t="shared" si="399"/>
        <v>2015</v>
      </c>
    </row>
    <row r="12755" spans="1:35" x14ac:dyDescent="0.3">
      <c r="A12755">
        <v>558500</v>
      </c>
      <c r="B12755">
        <v>718949</v>
      </c>
      <c r="C12755">
        <v>4800</v>
      </c>
      <c r="D12755">
        <v>4800</v>
      </c>
      <c r="E12755" s="2">
        <v>4800</v>
      </c>
      <c r="F12755" t="s">
        <v>20</v>
      </c>
      <c r="G12755">
        <v>0.1323</v>
      </c>
      <c r="H12755">
        <v>162</v>
      </c>
      <c r="I12755" t="s">
        <v>36</v>
      </c>
      <c r="J12755" t="s">
        <v>113</v>
      </c>
      <c r="K12755" t="s">
        <v>23</v>
      </c>
      <c r="L12755">
        <v>38900</v>
      </c>
      <c r="M12755" t="s">
        <v>31</v>
      </c>
      <c r="N12755" s="1">
        <v>45148</v>
      </c>
      <c r="O12755" t="s">
        <v>75</v>
      </c>
      <c r="P12755" t="s">
        <v>131</v>
      </c>
      <c r="Q12755" t="s">
        <v>4429</v>
      </c>
      <c r="R12755" t="s">
        <v>34</v>
      </c>
      <c r="S12755" t="s">
        <v>35</v>
      </c>
      <c r="T12755">
        <v>14</v>
      </c>
      <c r="U12755" s="1">
        <v>36069</v>
      </c>
      <c r="V12755">
        <v>10</v>
      </c>
      <c r="W12755">
        <v>10524</v>
      </c>
      <c r="X12755">
        <v>0</v>
      </c>
      <c r="Y12755">
        <v>12</v>
      </c>
      <c r="Z12755" t="s">
        <v>68</v>
      </c>
      <c r="AA12755">
        <v>5392</v>
      </c>
      <c r="AB12755">
        <v>5392</v>
      </c>
      <c r="AC12755">
        <v>4318</v>
      </c>
      <c r="AD12755">
        <v>1032</v>
      </c>
      <c r="AE12755" s="1">
        <v>41426</v>
      </c>
      <c r="AF12755" s="1" t="str">
        <f t="shared" si="398"/>
        <v>2013</v>
      </c>
      <c r="AG12755">
        <v>163</v>
      </c>
      <c r="AH12755" s="1">
        <v>41609</v>
      </c>
      <c r="AI12755" t="str">
        <f t="shared" si="399"/>
        <v>2013</v>
      </c>
    </row>
    <row r="12756" spans="1:35" x14ac:dyDescent="0.3">
      <c r="A12756">
        <v>558502</v>
      </c>
      <c r="B12756">
        <v>718952</v>
      </c>
      <c r="C12756">
        <v>4000</v>
      </c>
      <c r="D12756">
        <v>4000</v>
      </c>
      <c r="E12756" s="2">
        <v>4000</v>
      </c>
      <c r="F12756" t="s">
        <v>20</v>
      </c>
      <c r="G12756">
        <v>6.7599999999999993E-2</v>
      </c>
      <c r="H12756">
        <v>123</v>
      </c>
      <c r="I12756" t="s">
        <v>70</v>
      </c>
      <c r="J12756" t="s">
        <v>150</v>
      </c>
      <c r="K12756" t="s">
        <v>51</v>
      </c>
      <c r="L12756">
        <v>53155</v>
      </c>
      <c r="M12756" t="s">
        <v>24</v>
      </c>
      <c r="N12756" s="1">
        <v>45148</v>
      </c>
      <c r="O12756" t="s">
        <v>25</v>
      </c>
      <c r="P12756" t="s">
        <v>26</v>
      </c>
      <c r="Q12756" t="s">
        <v>9814</v>
      </c>
      <c r="R12756" t="s">
        <v>651</v>
      </c>
      <c r="S12756" t="s">
        <v>41</v>
      </c>
      <c r="T12756">
        <v>21</v>
      </c>
      <c r="U12756" s="1">
        <v>33359</v>
      </c>
      <c r="V12756">
        <v>12</v>
      </c>
      <c r="W12756">
        <v>10943</v>
      </c>
      <c r="X12756">
        <v>0</v>
      </c>
      <c r="Y12756">
        <v>19</v>
      </c>
      <c r="Z12756" t="s">
        <v>68</v>
      </c>
      <c r="AA12756">
        <v>4328</v>
      </c>
      <c r="AB12756">
        <v>4328</v>
      </c>
      <c r="AC12756">
        <v>4000</v>
      </c>
      <c r="AD12756">
        <v>329</v>
      </c>
      <c r="AE12756" s="1">
        <v>40969</v>
      </c>
      <c r="AF12756" s="1" t="str">
        <f t="shared" si="398"/>
        <v>2012</v>
      </c>
      <c r="AG12756">
        <v>2121</v>
      </c>
      <c r="AH12756" s="1">
        <v>41122</v>
      </c>
      <c r="AI12756" t="str">
        <f t="shared" si="399"/>
        <v>2012</v>
      </c>
    </row>
    <row r="12757" spans="1:35" x14ac:dyDescent="0.3">
      <c r="A12757">
        <v>558503</v>
      </c>
      <c r="B12757">
        <v>718954</v>
      </c>
      <c r="C12757">
        <v>9000</v>
      </c>
      <c r="D12757">
        <v>9000</v>
      </c>
      <c r="E12757" s="2">
        <v>9000</v>
      </c>
      <c r="F12757" t="s">
        <v>20</v>
      </c>
      <c r="G12757">
        <v>0.1186</v>
      </c>
      <c r="H12757">
        <v>298</v>
      </c>
      <c r="I12757" t="s">
        <v>21</v>
      </c>
      <c r="J12757" t="s">
        <v>30</v>
      </c>
      <c r="K12757" t="s">
        <v>23</v>
      </c>
      <c r="L12757">
        <v>65000</v>
      </c>
      <c r="M12757" t="s">
        <v>24</v>
      </c>
      <c r="N12757" s="1">
        <v>45148</v>
      </c>
      <c r="O12757" t="s">
        <v>25</v>
      </c>
      <c r="P12757" t="s">
        <v>26</v>
      </c>
      <c r="Q12757" t="s">
        <v>208</v>
      </c>
      <c r="R12757" t="s">
        <v>569</v>
      </c>
      <c r="S12757" t="s">
        <v>29</v>
      </c>
      <c r="T12757">
        <v>14</v>
      </c>
      <c r="U12757" s="1">
        <v>34973</v>
      </c>
      <c r="V12757">
        <v>7</v>
      </c>
      <c r="W12757">
        <v>11028</v>
      </c>
      <c r="X12757">
        <v>1</v>
      </c>
      <c r="Y12757">
        <v>19</v>
      </c>
      <c r="Z12757" t="s">
        <v>68</v>
      </c>
      <c r="AA12757">
        <v>10738</v>
      </c>
      <c r="AB12757">
        <v>10738</v>
      </c>
      <c r="AC12757">
        <v>9000</v>
      </c>
      <c r="AD12757">
        <v>1738</v>
      </c>
      <c r="AE12757" s="1">
        <v>41456</v>
      </c>
      <c r="AF12757" s="1" t="str">
        <f t="shared" si="398"/>
        <v>2013</v>
      </c>
      <c r="AG12757">
        <v>620</v>
      </c>
      <c r="AH12757" s="1">
        <v>41852</v>
      </c>
      <c r="AI12757" t="str">
        <f t="shared" si="399"/>
        <v>2014</v>
      </c>
    </row>
    <row r="12758" spans="1:35" x14ac:dyDescent="0.3">
      <c r="A12758">
        <v>558527</v>
      </c>
      <c r="B12758">
        <v>718981</v>
      </c>
      <c r="C12758">
        <v>30000</v>
      </c>
      <c r="D12758">
        <v>30000</v>
      </c>
      <c r="E12758" s="2">
        <v>29750</v>
      </c>
      <c r="F12758" t="s">
        <v>20</v>
      </c>
      <c r="G12758">
        <v>0.14910000000000001</v>
      </c>
      <c r="H12758">
        <v>1039</v>
      </c>
      <c r="I12758" t="s">
        <v>73</v>
      </c>
      <c r="J12758" t="s">
        <v>74</v>
      </c>
      <c r="K12758" t="s">
        <v>51</v>
      </c>
      <c r="L12758">
        <v>106982</v>
      </c>
      <c r="M12758" t="s">
        <v>24</v>
      </c>
      <c r="N12758" s="1">
        <v>44996</v>
      </c>
      <c r="O12758" t="s">
        <v>25</v>
      </c>
      <c r="P12758" t="s">
        <v>32</v>
      </c>
      <c r="Q12758" t="s">
        <v>9815</v>
      </c>
      <c r="R12758" t="s">
        <v>1263</v>
      </c>
      <c r="S12758" t="s">
        <v>121</v>
      </c>
      <c r="T12758">
        <v>21</v>
      </c>
      <c r="U12758" s="1">
        <v>34486</v>
      </c>
      <c r="V12758">
        <v>10</v>
      </c>
      <c r="W12758">
        <v>32559</v>
      </c>
      <c r="X12758">
        <v>1</v>
      </c>
      <c r="Y12758">
        <v>30</v>
      </c>
      <c r="Z12758" t="s">
        <v>68</v>
      </c>
      <c r="AA12758">
        <v>37357</v>
      </c>
      <c r="AB12758">
        <v>37046</v>
      </c>
      <c r="AC12758">
        <v>30000</v>
      </c>
      <c r="AD12758">
        <v>7357</v>
      </c>
      <c r="AE12758" s="1">
        <v>41671</v>
      </c>
      <c r="AF12758" s="1" t="str">
        <f t="shared" si="398"/>
        <v>2014</v>
      </c>
      <c r="AG12758">
        <v>3152</v>
      </c>
      <c r="AH12758" s="1">
        <v>41671</v>
      </c>
      <c r="AI12758" t="str">
        <f t="shared" si="399"/>
        <v>2014</v>
      </c>
    </row>
    <row r="12759" spans="1:35" x14ac:dyDescent="0.3">
      <c r="A12759">
        <v>558529</v>
      </c>
      <c r="B12759">
        <v>718983</v>
      </c>
      <c r="C12759">
        <v>15600</v>
      </c>
      <c r="D12759">
        <v>15600</v>
      </c>
      <c r="E12759" s="2">
        <v>15450</v>
      </c>
      <c r="F12759" t="s">
        <v>97</v>
      </c>
      <c r="G12759">
        <v>0.1186</v>
      </c>
      <c r="H12759">
        <v>346</v>
      </c>
      <c r="I12759" t="s">
        <v>21</v>
      </c>
      <c r="J12759" t="s">
        <v>30</v>
      </c>
      <c r="K12759" t="s">
        <v>38</v>
      </c>
      <c r="L12759">
        <v>32000</v>
      </c>
      <c r="M12759" t="s">
        <v>31</v>
      </c>
      <c r="N12759" s="1">
        <v>45148</v>
      </c>
      <c r="O12759" t="s">
        <v>25</v>
      </c>
      <c r="P12759" t="s">
        <v>26</v>
      </c>
      <c r="Q12759" t="s">
        <v>9816</v>
      </c>
      <c r="R12759" t="s">
        <v>232</v>
      </c>
      <c r="S12759" t="s">
        <v>196</v>
      </c>
      <c r="T12759">
        <v>13</v>
      </c>
      <c r="U12759" s="1">
        <v>32843</v>
      </c>
      <c r="V12759">
        <v>22</v>
      </c>
      <c r="W12759">
        <v>9946</v>
      </c>
      <c r="X12759">
        <v>0</v>
      </c>
      <c r="Y12759">
        <v>53</v>
      </c>
      <c r="Z12759" t="s">
        <v>68</v>
      </c>
      <c r="AA12759">
        <v>20022</v>
      </c>
      <c r="AB12759">
        <v>19829</v>
      </c>
      <c r="AC12759">
        <v>15600</v>
      </c>
      <c r="AD12759">
        <v>4422</v>
      </c>
      <c r="AE12759" s="1">
        <v>41579</v>
      </c>
      <c r="AF12759" s="1" t="str">
        <f t="shared" si="398"/>
        <v>2013</v>
      </c>
      <c r="AG12759">
        <v>6909</v>
      </c>
      <c r="AH12759" s="1">
        <v>41579</v>
      </c>
      <c r="AI12759" t="str">
        <f t="shared" si="399"/>
        <v>2013</v>
      </c>
    </row>
    <row r="12760" spans="1:35" x14ac:dyDescent="0.3">
      <c r="A12760">
        <v>558545</v>
      </c>
      <c r="B12760">
        <v>719001</v>
      </c>
      <c r="C12760">
        <v>10000</v>
      </c>
      <c r="D12760">
        <v>10000</v>
      </c>
      <c r="E12760" s="2">
        <v>9900</v>
      </c>
      <c r="F12760" t="s">
        <v>20</v>
      </c>
      <c r="G12760">
        <v>0.1186</v>
      </c>
      <c r="H12760">
        <v>331</v>
      </c>
      <c r="I12760" t="s">
        <v>21</v>
      </c>
      <c r="J12760" t="s">
        <v>30</v>
      </c>
      <c r="K12760" t="s">
        <v>23</v>
      </c>
      <c r="L12760">
        <v>30000</v>
      </c>
      <c r="M12760" t="s">
        <v>24</v>
      </c>
      <c r="N12760" s="1">
        <v>45148</v>
      </c>
      <c r="O12760" t="s">
        <v>25</v>
      </c>
      <c r="P12760" t="s">
        <v>87</v>
      </c>
      <c r="Q12760" t="s">
        <v>654</v>
      </c>
      <c r="R12760" t="s">
        <v>385</v>
      </c>
      <c r="S12760" t="s">
        <v>126</v>
      </c>
      <c r="T12760">
        <v>24</v>
      </c>
      <c r="U12760" s="1">
        <v>37226</v>
      </c>
      <c r="V12760">
        <v>8</v>
      </c>
      <c r="W12760">
        <v>329</v>
      </c>
      <c r="X12760">
        <v>0</v>
      </c>
      <c r="Y12760">
        <v>14</v>
      </c>
      <c r="Z12760" t="s">
        <v>68</v>
      </c>
      <c r="AA12760">
        <v>11935</v>
      </c>
      <c r="AB12760">
        <v>11815</v>
      </c>
      <c r="AC12760">
        <v>10000</v>
      </c>
      <c r="AD12760">
        <v>1935</v>
      </c>
      <c r="AE12760" s="1">
        <v>41487</v>
      </c>
      <c r="AF12760" s="1" t="str">
        <f t="shared" si="398"/>
        <v>2013</v>
      </c>
      <c r="AG12760">
        <v>384</v>
      </c>
      <c r="AH12760" s="1">
        <v>41609</v>
      </c>
      <c r="AI12760" t="str">
        <f t="shared" si="399"/>
        <v>2013</v>
      </c>
    </row>
    <row r="12761" spans="1:35" x14ac:dyDescent="0.3">
      <c r="A12761">
        <v>558548</v>
      </c>
      <c r="B12761">
        <v>719003</v>
      </c>
      <c r="C12761">
        <v>20000</v>
      </c>
      <c r="D12761">
        <v>20000</v>
      </c>
      <c r="E12761" s="2">
        <v>19900</v>
      </c>
      <c r="F12761" t="s">
        <v>20</v>
      </c>
      <c r="G12761">
        <v>0.1472</v>
      </c>
      <c r="H12761">
        <v>691</v>
      </c>
      <c r="I12761" t="s">
        <v>36</v>
      </c>
      <c r="J12761" t="s">
        <v>50</v>
      </c>
      <c r="K12761" t="s">
        <v>23</v>
      </c>
      <c r="L12761">
        <v>58000</v>
      </c>
      <c r="M12761" t="s">
        <v>24</v>
      </c>
      <c r="N12761" s="1">
        <v>45148</v>
      </c>
      <c r="O12761" t="s">
        <v>25</v>
      </c>
      <c r="P12761" t="s">
        <v>26</v>
      </c>
      <c r="Q12761" t="s">
        <v>1028</v>
      </c>
      <c r="R12761" t="s">
        <v>789</v>
      </c>
      <c r="S12761" t="s">
        <v>146</v>
      </c>
      <c r="T12761">
        <v>20</v>
      </c>
      <c r="U12761" s="1">
        <v>33451</v>
      </c>
      <c r="V12761">
        <v>13</v>
      </c>
      <c r="W12761">
        <v>15651</v>
      </c>
      <c r="X12761">
        <v>1</v>
      </c>
      <c r="Y12761">
        <v>23</v>
      </c>
      <c r="Z12761" t="s">
        <v>68</v>
      </c>
      <c r="AA12761">
        <v>24862</v>
      </c>
      <c r="AB12761">
        <v>24738</v>
      </c>
      <c r="AC12761">
        <v>20000</v>
      </c>
      <c r="AD12761">
        <v>4863</v>
      </c>
      <c r="AE12761" s="1">
        <v>41487</v>
      </c>
      <c r="AF12761" s="1" t="str">
        <f t="shared" si="398"/>
        <v>2013</v>
      </c>
      <c r="AG12761">
        <v>733</v>
      </c>
      <c r="AH12761" s="1">
        <v>42491</v>
      </c>
      <c r="AI12761" t="str">
        <f t="shared" si="399"/>
        <v>2016</v>
      </c>
    </row>
    <row r="12762" spans="1:35" x14ac:dyDescent="0.3">
      <c r="A12762">
        <v>558560</v>
      </c>
      <c r="B12762">
        <v>719017</v>
      </c>
      <c r="C12762">
        <v>8000</v>
      </c>
      <c r="D12762">
        <v>8000</v>
      </c>
      <c r="E12762" s="2">
        <v>8000</v>
      </c>
      <c r="F12762" t="s">
        <v>97</v>
      </c>
      <c r="G12762">
        <v>0.16819999999999999</v>
      </c>
      <c r="H12762">
        <v>198</v>
      </c>
      <c r="I12762" t="s">
        <v>127</v>
      </c>
      <c r="J12762" t="s">
        <v>152</v>
      </c>
      <c r="K12762" t="s">
        <v>51</v>
      </c>
      <c r="L12762">
        <v>125000</v>
      </c>
      <c r="M12762" t="s">
        <v>31</v>
      </c>
      <c r="N12762" s="1">
        <v>45148</v>
      </c>
      <c r="O12762" t="s">
        <v>25</v>
      </c>
      <c r="P12762" t="s">
        <v>32</v>
      </c>
      <c r="Q12762" t="s">
        <v>9817</v>
      </c>
      <c r="R12762" t="s">
        <v>263</v>
      </c>
      <c r="S12762" t="s">
        <v>29</v>
      </c>
      <c r="T12762">
        <v>14</v>
      </c>
      <c r="U12762" s="1">
        <v>29677</v>
      </c>
      <c r="V12762">
        <v>14</v>
      </c>
      <c r="W12762">
        <v>28972</v>
      </c>
      <c r="X12762">
        <v>1</v>
      </c>
      <c r="Y12762">
        <v>44</v>
      </c>
      <c r="Z12762" t="s">
        <v>68</v>
      </c>
      <c r="AA12762">
        <v>8548</v>
      </c>
      <c r="AB12762">
        <v>8548</v>
      </c>
      <c r="AC12762">
        <v>8000</v>
      </c>
      <c r="AD12762">
        <v>549</v>
      </c>
      <c r="AE12762" s="1">
        <v>40544</v>
      </c>
      <c r="AF12762" s="1" t="str">
        <f t="shared" si="398"/>
        <v>2011</v>
      </c>
      <c r="AG12762">
        <v>7759</v>
      </c>
      <c r="AH12762" s="1">
        <v>42491</v>
      </c>
      <c r="AI12762" t="str">
        <f t="shared" si="399"/>
        <v>2016</v>
      </c>
    </row>
    <row r="12763" spans="1:35" x14ac:dyDescent="0.3">
      <c r="A12763">
        <v>558578</v>
      </c>
      <c r="B12763">
        <v>719036</v>
      </c>
      <c r="C12763">
        <v>10400</v>
      </c>
      <c r="D12763">
        <v>10400</v>
      </c>
      <c r="E12763" s="2">
        <v>10400</v>
      </c>
      <c r="F12763" t="s">
        <v>20</v>
      </c>
      <c r="G12763">
        <v>0.1186</v>
      </c>
      <c r="H12763">
        <v>345</v>
      </c>
      <c r="I12763" t="s">
        <v>21</v>
      </c>
      <c r="J12763" t="s">
        <v>30</v>
      </c>
      <c r="K12763" t="s">
        <v>23</v>
      </c>
      <c r="L12763">
        <v>80400</v>
      </c>
      <c r="M12763" t="s">
        <v>31</v>
      </c>
      <c r="N12763" s="1">
        <v>45148</v>
      </c>
      <c r="O12763" t="s">
        <v>25</v>
      </c>
      <c r="P12763" t="s">
        <v>26</v>
      </c>
      <c r="Q12763" t="s">
        <v>1748</v>
      </c>
      <c r="R12763" t="s">
        <v>44</v>
      </c>
      <c r="S12763" t="s">
        <v>45</v>
      </c>
      <c r="T12763">
        <v>17</v>
      </c>
      <c r="U12763" s="1">
        <v>35582</v>
      </c>
      <c r="V12763">
        <v>7</v>
      </c>
      <c r="W12763">
        <v>15070</v>
      </c>
      <c r="X12763">
        <v>1</v>
      </c>
      <c r="Y12763">
        <v>16</v>
      </c>
      <c r="Z12763" t="s">
        <v>68</v>
      </c>
      <c r="AA12763">
        <v>12412</v>
      </c>
      <c r="AB12763">
        <v>12412</v>
      </c>
      <c r="AC12763">
        <v>10400</v>
      </c>
      <c r="AD12763">
        <v>2012</v>
      </c>
      <c r="AE12763" s="1">
        <v>41487</v>
      </c>
      <c r="AF12763" s="1" t="str">
        <f t="shared" si="398"/>
        <v>2013</v>
      </c>
      <c r="AG12763">
        <v>390</v>
      </c>
      <c r="AH12763" s="1">
        <v>41487</v>
      </c>
      <c r="AI12763" t="str">
        <f t="shared" si="399"/>
        <v>2013</v>
      </c>
    </row>
    <row r="12764" spans="1:35" x14ac:dyDescent="0.3">
      <c r="A12764">
        <v>558584</v>
      </c>
      <c r="B12764">
        <v>719043</v>
      </c>
      <c r="C12764">
        <v>12000</v>
      </c>
      <c r="D12764">
        <v>12000</v>
      </c>
      <c r="E12764" s="2">
        <v>11382.670840000001</v>
      </c>
      <c r="F12764" t="s">
        <v>20</v>
      </c>
      <c r="G12764">
        <v>7.51E-2</v>
      </c>
      <c r="H12764">
        <v>373</v>
      </c>
      <c r="I12764" t="s">
        <v>70</v>
      </c>
      <c r="J12764" t="s">
        <v>104</v>
      </c>
      <c r="K12764" t="s">
        <v>51</v>
      </c>
      <c r="L12764">
        <v>46400</v>
      </c>
      <c r="M12764" t="s">
        <v>31</v>
      </c>
      <c r="N12764" s="1">
        <v>45148</v>
      </c>
      <c r="O12764" t="s">
        <v>25</v>
      </c>
      <c r="P12764" t="s">
        <v>131</v>
      </c>
      <c r="Q12764" t="s">
        <v>307</v>
      </c>
      <c r="R12764" t="s">
        <v>110</v>
      </c>
      <c r="S12764" t="s">
        <v>111</v>
      </c>
      <c r="T12764">
        <v>12</v>
      </c>
      <c r="U12764" s="1">
        <v>37469</v>
      </c>
      <c r="V12764">
        <v>10</v>
      </c>
      <c r="W12764">
        <v>5433</v>
      </c>
      <c r="X12764">
        <v>0</v>
      </c>
      <c r="Y12764">
        <v>27</v>
      </c>
      <c r="Z12764" t="s">
        <v>68</v>
      </c>
      <c r="AA12764">
        <v>13434</v>
      </c>
      <c r="AB12764">
        <v>12732</v>
      </c>
      <c r="AC12764">
        <v>12000</v>
      </c>
      <c r="AD12764">
        <v>1434</v>
      </c>
      <c r="AE12764" s="1">
        <v>41426</v>
      </c>
      <c r="AF12764" s="1" t="str">
        <f t="shared" si="398"/>
        <v>2013</v>
      </c>
      <c r="AG12764">
        <v>1146</v>
      </c>
      <c r="AH12764" s="1">
        <v>41791</v>
      </c>
      <c r="AI12764" t="str">
        <f t="shared" si="399"/>
        <v>2014</v>
      </c>
    </row>
    <row r="12765" spans="1:35" x14ac:dyDescent="0.3">
      <c r="A12765">
        <v>558588</v>
      </c>
      <c r="B12765">
        <v>719048</v>
      </c>
      <c r="C12765">
        <v>18000</v>
      </c>
      <c r="D12765">
        <v>18000</v>
      </c>
      <c r="E12765" s="2">
        <v>17500</v>
      </c>
      <c r="F12765" t="s">
        <v>20</v>
      </c>
      <c r="G12765">
        <v>0.1038</v>
      </c>
      <c r="H12765">
        <v>584</v>
      </c>
      <c r="I12765" t="s">
        <v>21</v>
      </c>
      <c r="J12765" t="s">
        <v>79</v>
      </c>
      <c r="K12765" t="s">
        <v>51</v>
      </c>
      <c r="L12765">
        <v>142000</v>
      </c>
      <c r="M12765" t="s">
        <v>24</v>
      </c>
      <c r="N12765" s="1">
        <v>45148</v>
      </c>
      <c r="O12765" t="s">
        <v>25</v>
      </c>
      <c r="P12765" t="s">
        <v>26</v>
      </c>
      <c r="Q12765" t="s">
        <v>208</v>
      </c>
      <c r="R12765" t="s">
        <v>319</v>
      </c>
      <c r="S12765" t="s">
        <v>78</v>
      </c>
      <c r="T12765">
        <v>19</v>
      </c>
      <c r="U12765" s="1">
        <v>36130</v>
      </c>
      <c r="V12765">
        <v>10</v>
      </c>
      <c r="W12765">
        <v>19600</v>
      </c>
      <c r="X12765">
        <v>1</v>
      </c>
      <c r="Y12765">
        <v>28</v>
      </c>
      <c r="Z12765" t="s">
        <v>68</v>
      </c>
      <c r="AA12765">
        <v>20923</v>
      </c>
      <c r="AB12765">
        <v>20342</v>
      </c>
      <c r="AC12765">
        <v>18000</v>
      </c>
      <c r="AD12765">
        <v>2923</v>
      </c>
      <c r="AE12765" s="1">
        <v>41306</v>
      </c>
      <c r="AF12765" s="1" t="str">
        <f t="shared" si="398"/>
        <v>2013</v>
      </c>
      <c r="AG12765">
        <v>3998</v>
      </c>
      <c r="AH12765" s="1">
        <v>42064</v>
      </c>
      <c r="AI12765" t="str">
        <f t="shared" si="399"/>
        <v>2015</v>
      </c>
    </row>
    <row r="12766" spans="1:35" x14ac:dyDescent="0.3">
      <c r="A12766">
        <v>558594</v>
      </c>
      <c r="B12766">
        <v>719057</v>
      </c>
      <c r="C12766">
        <v>2500</v>
      </c>
      <c r="D12766">
        <v>2500</v>
      </c>
      <c r="E12766" s="2">
        <v>1975</v>
      </c>
      <c r="F12766" t="s">
        <v>20</v>
      </c>
      <c r="G12766">
        <v>7.1400000000000005E-2</v>
      </c>
      <c r="H12766">
        <v>77</v>
      </c>
      <c r="I12766" t="s">
        <v>70</v>
      </c>
      <c r="J12766" t="s">
        <v>107</v>
      </c>
      <c r="K12766" t="s">
        <v>23</v>
      </c>
      <c r="L12766">
        <v>37000</v>
      </c>
      <c r="M12766" t="s">
        <v>31</v>
      </c>
      <c r="N12766" s="1">
        <v>45148</v>
      </c>
      <c r="O12766" t="s">
        <v>25</v>
      </c>
      <c r="P12766" t="s">
        <v>131</v>
      </c>
      <c r="Q12766" t="s">
        <v>9818</v>
      </c>
      <c r="R12766" t="s">
        <v>145</v>
      </c>
      <c r="S12766" t="s">
        <v>146</v>
      </c>
      <c r="T12766">
        <v>24</v>
      </c>
      <c r="U12766" s="1">
        <v>36831</v>
      </c>
      <c r="V12766">
        <v>7</v>
      </c>
      <c r="W12766">
        <v>2476</v>
      </c>
      <c r="X12766">
        <v>0</v>
      </c>
      <c r="Y12766">
        <v>13</v>
      </c>
      <c r="Z12766" t="s">
        <v>68</v>
      </c>
      <c r="AA12766">
        <v>2785</v>
      </c>
      <c r="AB12766">
        <v>2200</v>
      </c>
      <c r="AC12766">
        <v>2500</v>
      </c>
      <c r="AD12766">
        <v>285</v>
      </c>
      <c r="AE12766" s="1">
        <v>41487</v>
      </c>
      <c r="AF12766" s="1" t="str">
        <f t="shared" si="398"/>
        <v>2013</v>
      </c>
      <c r="AG12766">
        <v>82</v>
      </c>
      <c r="AH12766" s="1">
        <v>41487</v>
      </c>
      <c r="AI12766" t="str">
        <f t="shared" si="399"/>
        <v>2013</v>
      </c>
    </row>
    <row r="12767" spans="1:35" x14ac:dyDescent="0.3">
      <c r="A12767">
        <v>558597</v>
      </c>
      <c r="B12767">
        <v>719060</v>
      </c>
      <c r="C12767">
        <v>7500</v>
      </c>
      <c r="D12767">
        <v>7500</v>
      </c>
      <c r="E12767" s="2">
        <v>7500</v>
      </c>
      <c r="F12767" t="s">
        <v>20</v>
      </c>
      <c r="G12767">
        <v>0.1186</v>
      </c>
      <c r="H12767">
        <v>249</v>
      </c>
      <c r="I12767" t="s">
        <v>21</v>
      </c>
      <c r="J12767" t="s">
        <v>30</v>
      </c>
      <c r="K12767" t="s">
        <v>23</v>
      </c>
      <c r="L12767">
        <v>40000</v>
      </c>
      <c r="M12767" t="s">
        <v>31</v>
      </c>
      <c r="N12767" s="1">
        <v>45148</v>
      </c>
      <c r="O12767" t="s">
        <v>25</v>
      </c>
      <c r="P12767" t="s">
        <v>32</v>
      </c>
      <c r="Q12767" t="s">
        <v>1899</v>
      </c>
      <c r="R12767" t="s">
        <v>534</v>
      </c>
      <c r="S12767" t="s">
        <v>29</v>
      </c>
      <c r="T12767">
        <v>21</v>
      </c>
      <c r="U12767" s="1">
        <v>37834</v>
      </c>
      <c r="V12767">
        <v>9</v>
      </c>
      <c r="W12767">
        <v>3867</v>
      </c>
      <c r="X12767">
        <v>1</v>
      </c>
      <c r="Y12767">
        <v>16</v>
      </c>
      <c r="Z12767" t="s">
        <v>68</v>
      </c>
      <c r="AA12767">
        <v>8951</v>
      </c>
      <c r="AB12767">
        <v>8951</v>
      </c>
      <c r="AC12767">
        <v>7500</v>
      </c>
      <c r="AD12767">
        <v>1451</v>
      </c>
      <c r="AE12767" s="1">
        <v>41487</v>
      </c>
      <c r="AF12767" s="1" t="str">
        <f t="shared" si="398"/>
        <v>2013</v>
      </c>
      <c r="AG12767">
        <v>281</v>
      </c>
      <c r="AH12767" s="1">
        <v>41487</v>
      </c>
      <c r="AI12767" t="str">
        <f t="shared" si="399"/>
        <v>2013</v>
      </c>
    </row>
    <row r="12768" spans="1:35" x14ac:dyDescent="0.3">
      <c r="A12768">
        <v>558608</v>
      </c>
      <c r="B12768">
        <v>719072</v>
      </c>
      <c r="C12768">
        <v>2400</v>
      </c>
      <c r="D12768">
        <v>2400</v>
      </c>
      <c r="E12768" s="2">
        <v>2400</v>
      </c>
      <c r="F12768" t="s">
        <v>97</v>
      </c>
      <c r="G12768">
        <v>0.15579999999999999</v>
      </c>
      <c r="H12768">
        <v>58</v>
      </c>
      <c r="I12768" t="s">
        <v>73</v>
      </c>
      <c r="J12768" t="s">
        <v>100</v>
      </c>
      <c r="K12768" t="s">
        <v>23</v>
      </c>
      <c r="L12768">
        <v>16008</v>
      </c>
      <c r="M12768" t="s">
        <v>31</v>
      </c>
      <c r="N12768" s="1">
        <v>45148</v>
      </c>
      <c r="O12768" t="s">
        <v>75</v>
      </c>
      <c r="P12768" t="s">
        <v>26</v>
      </c>
      <c r="Q12768" t="s">
        <v>295</v>
      </c>
      <c r="R12768" t="s">
        <v>333</v>
      </c>
      <c r="S12768" t="s">
        <v>334</v>
      </c>
      <c r="T12768">
        <v>11</v>
      </c>
      <c r="U12768" s="1">
        <v>31168</v>
      </c>
      <c r="V12768">
        <v>10</v>
      </c>
      <c r="W12768">
        <v>1448</v>
      </c>
      <c r="X12768">
        <v>1</v>
      </c>
      <c r="Y12768">
        <v>19</v>
      </c>
      <c r="Z12768" t="s">
        <v>68</v>
      </c>
      <c r="AA12768">
        <v>2606</v>
      </c>
      <c r="AB12768">
        <v>2606</v>
      </c>
      <c r="AC12768">
        <v>1518</v>
      </c>
      <c r="AD12768">
        <v>961</v>
      </c>
      <c r="AE12768" s="1">
        <v>41699</v>
      </c>
      <c r="AF12768" s="1" t="str">
        <f t="shared" si="398"/>
        <v>2014</v>
      </c>
      <c r="AG12768">
        <v>58</v>
      </c>
      <c r="AH12768" s="1">
        <v>41852</v>
      </c>
      <c r="AI12768" t="str">
        <f t="shared" si="399"/>
        <v>2014</v>
      </c>
    </row>
    <row r="12769" spans="1:35" x14ac:dyDescent="0.3">
      <c r="A12769">
        <v>558616</v>
      </c>
      <c r="B12769">
        <v>719083</v>
      </c>
      <c r="C12769">
        <v>18000</v>
      </c>
      <c r="D12769">
        <v>18000</v>
      </c>
      <c r="E12769" s="2">
        <v>17975</v>
      </c>
      <c r="F12769" t="s">
        <v>97</v>
      </c>
      <c r="G12769">
        <v>0.11119999999999999</v>
      </c>
      <c r="H12769">
        <v>392</v>
      </c>
      <c r="I12769" t="s">
        <v>21</v>
      </c>
      <c r="J12769" t="s">
        <v>46</v>
      </c>
      <c r="K12769" t="s">
        <v>51</v>
      </c>
      <c r="L12769">
        <v>62004</v>
      </c>
      <c r="M12769" t="s">
        <v>24</v>
      </c>
      <c r="N12769" s="1">
        <v>45148</v>
      </c>
      <c r="O12769" t="s">
        <v>25</v>
      </c>
      <c r="P12769" t="s">
        <v>26</v>
      </c>
      <c r="Q12769" t="s">
        <v>9819</v>
      </c>
      <c r="R12769" t="s">
        <v>711</v>
      </c>
      <c r="S12769" t="s">
        <v>78</v>
      </c>
      <c r="T12769">
        <v>20</v>
      </c>
      <c r="U12769" s="1">
        <v>30498</v>
      </c>
      <c r="V12769">
        <v>7</v>
      </c>
      <c r="W12769">
        <v>13930</v>
      </c>
      <c r="X12769">
        <v>0</v>
      </c>
      <c r="Y12769">
        <v>24</v>
      </c>
      <c r="Z12769" t="s">
        <v>68</v>
      </c>
      <c r="AA12769">
        <v>23021</v>
      </c>
      <c r="AB12769">
        <v>22989</v>
      </c>
      <c r="AC12769">
        <v>18000</v>
      </c>
      <c r="AD12769">
        <v>5022</v>
      </c>
      <c r="AE12769" s="1">
        <v>41699</v>
      </c>
      <c r="AF12769" s="1" t="str">
        <f t="shared" si="398"/>
        <v>2014</v>
      </c>
      <c r="AG12769">
        <v>6575</v>
      </c>
      <c r="AH12769" s="1">
        <v>41699</v>
      </c>
      <c r="AI12769" t="str">
        <f t="shared" si="399"/>
        <v>2014</v>
      </c>
    </row>
    <row r="12770" spans="1:35" x14ac:dyDescent="0.3">
      <c r="A12770">
        <v>558619</v>
      </c>
      <c r="B12770">
        <v>719087</v>
      </c>
      <c r="C12770">
        <v>6000</v>
      </c>
      <c r="D12770">
        <v>6000</v>
      </c>
      <c r="E12770" s="2">
        <v>5500</v>
      </c>
      <c r="F12770" t="s">
        <v>20</v>
      </c>
      <c r="G12770">
        <v>7.51E-2</v>
      </c>
      <c r="H12770">
        <v>187</v>
      </c>
      <c r="I12770" t="s">
        <v>70</v>
      </c>
      <c r="J12770" t="s">
        <v>104</v>
      </c>
      <c r="K12770" t="s">
        <v>23</v>
      </c>
      <c r="L12770">
        <v>50000</v>
      </c>
      <c r="M12770" t="s">
        <v>31</v>
      </c>
      <c r="N12770" s="1">
        <v>45148</v>
      </c>
      <c r="O12770" t="s">
        <v>75</v>
      </c>
      <c r="P12770" t="s">
        <v>32</v>
      </c>
      <c r="Q12770" t="s">
        <v>9820</v>
      </c>
      <c r="R12770" t="s">
        <v>165</v>
      </c>
      <c r="S12770" t="s">
        <v>166</v>
      </c>
      <c r="T12770">
        <v>20</v>
      </c>
      <c r="U12770" s="1">
        <v>36373</v>
      </c>
      <c r="V12770">
        <v>17</v>
      </c>
      <c r="W12770">
        <v>10452</v>
      </c>
      <c r="X12770">
        <v>0</v>
      </c>
      <c r="Y12770">
        <v>28</v>
      </c>
      <c r="Z12770" t="s">
        <v>68</v>
      </c>
      <c r="AA12770">
        <v>5797</v>
      </c>
      <c r="AB12770">
        <v>5313</v>
      </c>
      <c r="AC12770">
        <v>5072</v>
      </c>
      <c r="AD12770">
        <v>701</v>
      </c>
      <c r="AE12770" s="1">
        <v>41334</v>
      </c>
      <c r="AF12770" s="1" t="str">
        <f t="shared" si="398"/>
        <v>2013</v>
      </c>
      <c r="AG12770">
        <v>187</v>
      </c>
      <c r="AH12770" s="1">
        <v>42491</v>
      </c>
      <c r="AI12770" t="str">
        <f t="shared" si="399"/>
        <v>2016</v>
      </c>
    </row>
    <row r="12771" spans="1:35" x14ac:dyDescent="0.3">
      <c r="A12771">
        <v>558643</v>
      </c>
      <c r="B12771">
        <v>719117</v>
      </c>
      <c r="C12771">
        <v>12000</v>
      </c>
      <c r="D12771">
        <v>12000</v>
      </c>
      <c r="E12771" s="2">
        <v>11975</v>
      </c>
      <c r="F12771" t="s">
        <v>20</v>
      </c>
      <c r="G12771">
        <v>7.51E-2</v>
      </c>
      <c r="H12771">
        <v>373</v>
      </c>
      <c r="I12771" t="s">
        <v>70</v>
      </c>
      <c r="J12771" t="s">
        <v>104</v>
      </c>
      <c r="K12771" t="s">
        <v>51</v>
      </c>
      <c r="L12771">
        <v>130000</v>
      </c>
      <c r="M12771" t="s">
        <v>1658</v>
      </c>
      <c r="N12771" s="1">
        <v>45148</v>
      </c>
      <c r="O12771" t="s">
        <v>25</v>
      </c>
      <c r="P12771" t="s">
        <v>26</v>
      </c>
      <c r="Q12771" t="s">
        <v>4016</v>
      </c>
      <c r="R12771" t="s">
        <v>669</v>
      </c>
      <c r="S12771" t="s">
        <v>29</v>
      </c>
      <c r="T12771">
        <v>10</v>
      </c>
      <c r="U12771" s="1">
        <v>32813</v>
      </c>
      <c r="V12771">
        <v>17</v>
      </c>
      <c r="W12771">
        <v>12901</v>
      </c>
      <c r="X12771">
        <v>0</v>
      </c>
      <c r="Y12771">
        <v>34</v>
      </c>
      <c r="Z12771" t="s">
        <v>68</v>
      </c>
      <c r="AA12771">
        <v>13440</v>
      </c>
      <c r="AB12771">
        <v>13412</v>
      </c>
      <c r="AC12771">
        <v>12000</v>
      </c>
      <c r="AD12771">
        <v>1441</v>
      </c>
      <c r="AE12771" s="1">
        <v>41518</v>
      </c>
      <c r="AF12771" s="1" t="str">
        <f t="shared" si="398"/>
        <v>2013</v>
      </c>
      <c r="AG12771">
        <v>399</v>
      </c>
      <c r="AH12771" s="1">
        <v>41640</v>
      </c>
      <c r="AI12771" t="str">
        <f t="shared" si="399"/>
        <v>2014</v>
      </c>
    </row>
    <row r="12772" spans="1:35" x14ac:dyDescent="0.3">
      <c r="A12772">
        <v>558644</v>
      </c>
      <c r="B12772">
        <v>719118</v>
      </c>
      <c r="C12772">
        <v>6250</v>
      </c>
      <c r="D12772">
        <v>6250</v>
      </c>
      <c r="E12772" s="2">
        <v>6025</v>
      </c>
      <c r="F12772" t="s">
        <v>97</v>
      </c>
      <c r="G12772">
        <v>0.1038</v>
      </c>
      <c r="H12772">
        <v>134</v>
      </c>
      <c r="I12772" t="s">
        <v>21</v>
      </c>
      <c r="J12772" t="s">
        <v>79</v>
      </c>
      <c r="K12772" t="s">
        <v>51</v>
      </c>
      <c r="L12772">
        <v>43596</v>
      </c>
      <c r="M12772" t="s">
        <v>31</v>
      </c>
      <c r="N12772" s="1">
        <v>45148</v>
      </c>
      <c r="O12772" t="s">
        <v>75</v>
      </c>
      <c r="P12772" t="s">
        <v>83</v>
      </c>
      <c r="Q12772" t="s">
        <v>9821</v>
      </c>
      <c r="R12772" t="s">
        <v>655</v>
      </c>
      <c r="S12772" t="s">
        <v>299</v>
      </c>
      <c r="T12772">
        <v>4</v>
      </c>
      <c r="U12772" s="1">
        <v>33939</v>
      </c>
      <c r="V12772">
        <v>9</v>
      </c>
      <c r="W12772">
        <v>2553</v>
      </c>
      <c r="X12772">
        <v>0</v>
      </c>
      <c r="Y12772">
        <v>24</v>
      </c>
      <c r="Z12772" t="s">
        <v>68</v>
      </c>
      <c r="AA12772">
        <v>6565</v>
      </c>
      <c r="AB12772">
        <v>6328</v>
      </c>
      <c r="AC12772">
        <v>4837</v>
      </c>
      <c r="AD12772">
        <v>1709</v>
      </c>
      <c r="AE12772" s="1">
        <v>41883</v>
      </c>
      <c r="AF12772" s="1" t="str">
        <f t="shared" si="398"/>
        <v>2014</v>
      </c>
      <c r="AG12772">
        <v>134</v>
      </c>
      <c r="AH12772" s="1">
        <v>42491</v>
      </c>
      <c r="AI12772" t="str">
        <f t="shared" si="399"/>
        <v>2016</v>
      </c>
    </row>
    <row r="12773" spans="1:35" x14ac:dyDescent="0.3">
      <c r="A12773">
        <v>558664</v>
      </c>
      <c r="B12773">
        <v>719142</v>
      </c>
      <c r="C12773">
        <v>8000</v>
      </c>
      <c r="D12773">
        <v>8000</v>
      </c>
      <c r="E12773" s="2">
        <v>7975</v>
      </c>
      <c r="F12773" t="s">
        <v>97</v>
      </c>
      <c r="G12773">
        <v>0.13980000000000001</v>
      </c>
      <c r="H12773">
        <v>186</v>
      </c>
      <c r="I12773" t="s">
        <v>36</v>
      </c>
      <c r="J12773" t="s">
        <v>42</v>
      </c>
      <c r="K12773" t="s">
        <v>38</v>
      </c>
      <c r="L12773">
        <v>49000</v>
      </c>
      <c r="M12773" t="s">
        <v>31</v>
      </c>
      <c r="N12773" s="1">
        <v>45148</v>
      </c>
      <c r="O12773" t="s">
        <v>25</v>
      </c>
      <c r="P12773" t="s">
        <v>83</v>
      </c>
      <c r="Q12773" t="s">
        <v>481</v>
      </c>
      <c r="R12773" t="s">
        <v>3184</v>
      </c>
      <c r="S12773" t="s">
        <v>41</v>
      </c>
      <c r="T12773">
        <v>20</v>
      </c>
      <c r="U12773" s="1">
        <v>33239</v>
      </c>
      <c r="V12773">
        <v>19</v>
      </c>
      <c r="W12773">
        <v>21858</v>
      </c>
      <c r="X12773">
        <v>0</v>
      </c>
      <c r="Y12773">
        <v>37</v>
      </c>
      <c r="Z12773" t="s">
        <v>68</v>
      </c>
      <c r="AA12773">
        <v>9428</v>
      </c>
      <c r="AB12773">
        <v>9399</v>
      </c>
      <c r="AC12773">
        <v>8000</v>
      </c>
      <c r="AD12773">
        <v>1429</v>
      </c>
      <c r="AE12773" s="1">
        <v>40909</v>
      </c>
      <c r="AF12773" s="1" t="str">
        <f t="shared" si="398"/>
        <v>2012</v>
      </c>
      <c r="AG12773">
        <v>6455</v>
      </c>
      <c r="AH12773" s="1">
        <v>42461</v>
      </c>
      <c r="AI12773" t="str">
        <f t="shared" si="399"/>
        <v>2016</v>
      </c>
    </row>
    <row r="12774" spans="1:35" x14ac:dyDescent="0.3">
      <c r="A12774">
        <v>558676</v>
      </c>
      <c r="B12774">
        <v>719153</v>
      </c>
      <c r="C12774">
        <v>10750</v>
      </c>
      <c r="D12774">
        <v>10750</v>
      </c>
      <c r="E12774" s="2">
        <v>10246.450000000001</v>
      </c>
      <c r="F12774" t="s">
        <v>20</v>
      </c>
      <c r="G12774">
        <v>0.1075</v>
      </c>
      <c r="H12774">
        <v>351</v>
      </c>
      <c r="I12774" t="s">
        <v>21</v>
      </c>
      <c r="J12774" t="s">
        <v>147</v>
      </c>
      <c r="K12774" t="s">
        <v>51</v>
      </c>
      <c r="L12774">
        <v>38196</v>
      </c>
      <c r="M12774" t="s">
        <v>1658</v>
      </c>
      <c r="N12774" s="1">
        <v>45148</v>
      </c>
      <c r="O12774" t="s">
        <v>25</v>
      </c>
      <c r="P12774" t="s">
        <v>26</v>
      </c>
      <c r="Q12774" t="s">
        <v>9822</v>
      </c>
      <c r="R12774" t="s">
        <v>507</v>
      </c>
      <c r="S12774" t="s">
        <v>177</v>
      </c>
      <c r="T12774">
        <v>18</v>
      </c>
      <c r="U12774" s="1">
        <v>35916</v>
      </c>
      <c r="V12774">
        <v>7</v>
      </c>
      <c r="W12774">
        <v>21177</v>
      </c>
      <c r="X12774">
        <v>1</v>
      </c>
      <c r="Y12774">
        <v>12</v>
      </c>
      <c r="Z12774" t="s">
        <v>68</v>
      </c>
      <c r="AA12774">
        <v>12625</v>
      </c>
      <c r="AB12774">
        <v>12033</v>
      </c>
      <c r="AC12774">
        <v>10750</v>
      </c>
      <c r="AD12774">
        <v>1876</v>
      </c>
      <c r="AE12774" s="1">
        <v>41487</v>
      </c>
      <c r="AF12774" s="1" t="str">
        <f t="shared" si="398"/>
        <v>2013</v>
      </c>
      <c r="AG12774">
        <v>372</v>
      </c>
      <c r="AH12774" s="1">
        <v>42461</v>
      </c>
      <c r="AI12774" t="str">
        <f t="shared" si="399"/>
        <v>2016</v>
      </c>
    </row>
    <row r="12775" spans="1:35" x14ac:dyDescent="0.3">
      <c r="A12775">
        <v>558682</v>
      </c>
      <c r="B12775">
        <v>719159</v>
      </c>
      <c r="C12775">
        <v>10000</v>
      </c>
      <c r="D12775">
        <v>10000</v>
      </c>
      <c r="E12775" s="2">
        <v>9433.7199999999993</v>
      </c>
      <c r="F12775" t="s">
        <v>20</v>
      </c>
      <c r="G12775">
        <v>0.1186</v>
      </c>
      <c r="H12775">
        <v>331</v>
      </c>
      <c r="I12775" t="s">
        <v>21</v>
      </c>
      <c r="J12775" t="s">
        <v>30</v>
      </c>
      <c r="K12775" t="s">
        <v>23</v>
      </c>
      <c r="L12775">
        <v>48000</v>
      </c>
      <c r="M12775" t="s">
        <v>31</v>
      </c>
      <c r="N12775" s="1">
        <v>45148</v>
      </c>
      <c r="O12775" t="s">
        <v>25</v>
      </c>
      <c r="P12775" t="s">
        <v>114</v>
      </c>
      <c r="Q12775" t="s">
        <v>652</v>
      </c>
      <c r="R12775" t="s">
        <v>669</v>
      </c>
      <c r="S12775" t="s">
        <v>29</v>
      </c>
      <c r="T12775">
        <v>11</v>
      </c>
      <c r="U12775" s="1">
        <v>38534</v>
      </c>
      <c r="V12775">
        <v>5</v>
      </c>
      <c r="W12775">
        <v>5294</v>
      </c>
      <c r="X12775">
        <v>1</v>
      </c>
      <c r="Y12775">
        <v>8</v>
      </c>
      <c r="Z12775" t="s">
        <v>68</v>
      </c>
      <c r="AA12775">
        <v>11934</v>
      </c>
      <c r="AB12775">
        <v>11254</v>
      </c>
      <c r="AC12775">
        <v>10000</v>
      </c>
      <c r="AD12775">
        <v>1934</v>
      </c>
      <c r="AE12775" s="1">
        <v>41487</v>
      </c>
      <c r="AF12775" s="1" t="str">
        <f t="shared" si="398"/>
        <v>2013</v>
      </c>
      <c r="AG12775">
        <v>356</v>
      </c>
      <c r="AH12775" s="1">
        <v>41487</v>
      </c>
      <c r="AI12775" t="str">
        <f t="shared" si="399"/>
        <v>2013</v>
      </c>
    </row>
    <row r="12776" spans="1:35" x14ac:dyDescent="0.3">
      <c r="A12776">
        <v>558684</v>
      </c>
      <c r="B12776">
        <v>719162</v>
      </c>
      <c r="C12776">
        <v>12000</v>
      </c>
      <c r="D12776">
        <v>12000</v>
      </c>
      <c r="E12776" s="2">
        <v>11915.64459</v>
      </c>
      <c r="F12776" t="s">
        <v>97</v>
      </c>
      <c r="G12776">
        <v>0.1186</v>
      </c>
      <c r="H12776">
        <v>266</v>
      </c>
      <c r="I12776" t="s">
        <v>21</v>
      </c>
      <c r="J12776" t="s">
        <v>30</v>
      </c>
      <c r="K12776" t="s">
        <v>51</v>
      </c>
      <c r="L12776">
        <v>48000</v>
      </c>
      <c r="M12776" t="s">
        <v>31</v>
      </c>
      <c r="N12776" s="1">
        <v>45148</v>
      </c>
      <c r="O12776" t="s">
        <v>25</v>
      </c>
      <c r="P12776" t="s">
        <v>32</v>
      </c>
      <c r="Q12776" t="s">
        <v>9823</v>
      </c>
      <c r="R12776" t="s">
        <v>2636</v>
      </c>
      <c r="S12776" t="s">
        <v>196</v>
      </c>
      <c r="T12776">
        <v>10</v>
      </c>
      <c r="U12776" s="1">
        <v>35947</v>
      </c>
      <c r="V12776">
        <v>6</v>
      </c>
      <c r="W12776">
        <v>12572</v>
      </c>
      <c r="X12776">
        <v>1</v>
      </c>
      <c r="Y12776">
        <v>26</v>
      </c>
      <c r="Z12776" t="s">
        <v>68</v>
      </c>
      <c r="AA12776">
        <v>15965</v>
      </c>
      <c r="AB12776">
        <v>15831</v>
      </c>
      <c r="AC12776">
        <v>12000</v>
      </c>
      <c r="AD12776">
        <v>3966</v>
      </c>
      <c r="AE12776" s="1">
        <v>42217</v>
      </c>
      <c r="AF12776" s="1" t="str">
        <f t="shared" si="398"/>
        <v>2015</v>
      </c>
      <c r="AG12776">
        <v>302</v>
      </c>
      <c r="AH12776" s="1">
        <v>42370</v>
      </c>
      <c r="AI12776" t="str">
        <f t="shared" si="399"/>
        <v>2016</v>
      </c>
    </row>
    <row r="12777" spans="1:35" x14ac:dyDescent="0.3">
      <c r="A12777">
        <v>558711</v>
      </c>
      <c r="B12777">
        <v>719194</v>
      </c>
      <c r="C12777">
        <v>6000</v>
      </c>
      <c r="D12777">
        <v>6000</v>
      </c>
      <c r="E12777" s="2">
        <v>6000</v>
      </c>
      <c r="F12777" t="s">
        <v>20</v>
      </c>
      <c r="G12777">
        <v>0.1484</v>
      </c>
      <c r="H12777">
        <v>208</v>
      </c>
      <c r="I12777" t="s">
        <v>73</v>
      </c>
      <c r="J12777" t="s">
        <v>221</v>
      </c>
      <c r="K12777" t="s">
        <v>23</v>
      </c>
      <c r="L12777">
        <v>86000</v>
      </c>
      <c r="M12777" t="s">
        <v>31</v>
      </c>
      <c r="N12777" s="1">
        <v>45148</v>
      </c>
      <c r="O12777" t="s">
        <v>25</v>
      </c>
      <c r="P12777" t="s">
        <v>26</v>
      </c>
      <c r="Q12777" t="s">
        <v>295</v>
      </c>
      <c r="R12777" t="s">
        <v>808</v>
      </c>
      <c r="S12777" t="s">
        <v>29</v>
      </c>
      <c r="T12777">
        <v>13</v>
      </c>
      <c r="U12777" s="1">
        <v>35643</v>
      </c>
      <c r="V12777">
        <v>8</v>
      </c>
      <c r="W12777">
        <v>14986</v>
      </c>
      <c r="X12777">
        <v>1</v>
      </c>
      <c r="Y12777">
        <v>17</v>
      </c>
      <c r="Z12777" t="s">
        <v>68</v>
      </c>
      <c r="AA12777">
        <v>7471</v>
      </c>
      <c r="AB12777">
        <v>7471</v>
      </c>
      <c r="AC12777">
        <v>6000</v>
      </c>
      <c r="AD12777">
        <v>1472</v>
      </c>
      <c r="AE12777" s="1">
        <v>41487</v>
      </c>
      <c r="AF12777" s="1" t="str">
        <f t="shared" si="398"/>
        <v>2013</v>
      </c>
      <c r="AG12777">
        <v>218</v>
      </c>
      <c r="AH12777" s="1">
        <v>42491</v>
      </c>
      <c r="AI12777" t="str">
        <f t="shared" si="399"/>
        <v>2016</v>
      </c>
    </row>
    <row r="12778" spans="1:35" x14ac:dyDescent="0.3">
      <c r="A12778">
        <v>558723</v>
      </c>
      <c r="B12778">
        <v>719206</v>
      </c>
      <c r="C12778">
        <v>20000</v>
      </c>
      <c r="D12778">
        <v>20000</v>
      </c>
      <c r="E12778" s="2">
        <v>19875</v>
      </c>
      <c r="F12778" t="s">
        <v>97</v>
      </c>
      <c r="G12778">
        <v>0.16450000000000001</v>
      </c>
      <c r="H12778">
        <v>491</v>
      </c>
      <c r="I12778" t="s">
        <v>127</v>
      </c>
      <c r="J12778" t="s">
        <v>214</v>
      </c>
      <c r="K12778" t="s">
        <v>23</v>
      </c>
      <c r="L12778">
        <v>118000</v>
      </c>
      <c r="M12778" t="s">
        <v>24</v>
      </c>
      <c r="N12778" s="1">
        <v>45148</v>
      </c>
      <c r="O12778" t="s">
        <v>25</v>
      </c>
      <c r="P12778" t="s">
        <v>26</v>
      </c>
      <c r="Q12778" t="s">
        <v>1139</v>
      </c>
      <c r="R12778" t="s">
        <v>28</v>
      </c>
      <c r="S12778" t="s">
        <v>29</v>
      </c>
      <c r="T12778">
        <v>10</v>
      </c>
      <c r="U12778" s="1">
        <v>31048</v>
      </c>
      <c r="V12778">
        <v>12</v>
      </c>
      <c r="W12778">
        <v>13027</v>
      </c>
      <c r="X12778">
        <v>1</v>
      </c>
      <c r="Y12778">
        <v>21</v>
      </c>
      <c r="Z12778" t="s">
        <v>68</v>
      </c>
      <c r="AA12778">
        <v>24869</v>
      </c>
      <c r="AB12778">
        <v>24713</v>
      </c>
      <c r="AC12778">
        <v>20000</v>
      </c>
      <c r="AD12778">
        <v>4869</v>
      </c>
      <c r="AE12778" s="1">
        <v>41000</v>
      </c>
      <c r="AF12778" s="1" t="str">
        <f t="shared" si="398"/>
        <v>2012</v>
      </c>
      <c r="AG12778">
        <v>15554</v>
      </c>
      <c r="AH12778" s="1">
        <v>41000</v>
      </c>
      <c r="AI12778" t="str">
        <f t="shared" si="399"/>
        <v>2012</v>
      </c>
    </row>
    <row r="12779" spans="1:35" x14ac:dyDescent="0.3">
      <c r="A12779">
        <v>558728</v>
      </c>
      <c r="B12779">
        <v>719212</v>
      </c>
      <c r="C12779">
        <v>7000</v>
      </c>
      <c r="D12779">
        <v>7000</v>
      </c>
      <c r="E12779" s="2">
        <v>6995.48</v>
      </c>
      <c r="F12779" t="s">
        <v>20</v>
      </c>
      <c r="G12779">
        <v>0.1361</v>
      </c>
      <c r="H12779">
        <v>238</v>
      </c>
      <c r="I12779" t="s">
        <v>36</v>
      </c>
      <c r="J12779" t="s">
        <v>37</v>
      </c>
      <c r="K12779" t="s">
        <v>23</v>
      </c>
      <c r="L12779">
        <v>57996</v>
      </c>
      <c r="M12779" t="s">
        <v>31</v>
      </c>
      <c r="N12779" s="1">
        <v>45148</v>
      </c>
      <c r="O12779" t="s">
        <v>25</v>
      </c>
      <c r="P12779" t="s">
        <v>131</v>
      </c>
      <c r="Q12779" t="s">
        <v>7555</v>
      </c>
      <c r="R12779" t="s">
        <v>251</v>
      </c>
      <c r="S12779" t="s">
        <v>196</v>
      </c>
      <c r="T12779">
        <v>18</v>
      </c>
      <c r="U12779" s="1">
        <v>37987</v>
      </c>
      <c r="V12779">
        <v>13</v>
      </c>
      <c r="W12779">
        <v>9493</v>
      </c>
      <c r="X12779">
        <v>1</v>
      </c>
      <c r="Y12779">
        <v>18</v>
      </c>
      <c r="Z12779" t="s">
        <v>68</v>
      </c>
      <c r="AA12779">
        <v>7397</v>
      </c>
      <c r="AB12779">
        <v>7391</v>
      </c>
      <c r="AC12779">
        <v>7000</v>
      </c>
      <c r="AD12779">
        <v>398</v>
      </c>
      <c r="AE12779" s="1">
        <v>40603</v>
      </c>
      <c r="AF12779" s="1" t="str">
        <f t="shared" si="398"/>
        <v>2011</v>
      </c>
      <c r="AG12779">
        <v>2492</v>
      </c>
      <c r="AH12779" s="1">
        <v>40603</v>
      </c>
      <c r="AI12779" t="str">
        <f t="shared" si="399"/>
        <v>2011</v>
      </c>
    </row>
    <row r="12780" spans="1:35" x14ac:dyDescent="0.3">
      <c r="A12780">
        <v>558758</v>
      </c>
      <c r="B12780">
        <v>719246</v>
      </c>
      <c r="C12780">
        <v>5000</v>
      </c>
      <c r="D12780">
        <v>5000</v>
      </c>
      <c r="E12780" s="2">
        <v>5000</v>
      </c>
      <c r="F12780" t="s">
        <v>20</v>
      </c>
      <c r="G12780">
        <v>0.1186</v>
      </c>
      <c r="H12780">
        <v>166</v>
      </c>
      <c r="I12780" t="s">
        <v>21</v>
      </c>
      <c r="J12780" t="s">
        <v>30</v>
      </c>
      <c r="K12780" t="s">
        <v>51</v>
      </c>
      <c r="L12780">
        <v>78000</v>
      </c>
      <c r="M12780" t="s">
        <v>24</v>
      </c>
      <c r="N12780" s="1">
        <v>45148</v>
      </c>
      <c r="O12780" t="s">
        <v>75</v>
      </c>
      <c r="P12780" t="s">
        <v>83</v>
      </c>
      <c r="Q12780" t="s">
        <v>2257</v>
      </c>
      <c r="R12780" t="s">
        <v>1289</v>
      </c>
      <c r="S12780" t="s">
        <v>29</v>
      </c>
      <c r="T12780">
        <v>10</v>
      </c>
      <c r="U12780" s="1">
        <v>34973</v>
      </c>
      <c r="V12780">
        <v>11</v>
      </c>
      <c r="W12780">
        <v>47122</v>
      </c>
      <c r="X12780">
        <v>1</v>
      </c>
      <c r="Y12780">
        <v>24</v>
      </c>
      <c r="Z12780" t="s">
        <v>68</v>
      </c>
      <c r="AA12780">
        <v>2375</v>
      </c>
      <c r="AB12780">
        <v>2375</v>
      </c>
      <c r="AC12780">
        <v>962</v>
      </c>
      <c r="AD12780">
        <v>362</v>
      </c>
      <c r="AE12780" s="1">
        <v>40634</v>
      </c>
      <c r="AF12780" s="1" t="str">
        <f t="shared" si="398"/>
        <v>2011</v>
      </c>
      <c r="AG12780">
        <v>166</v>
      </c>
      <c r="AH12780" s="1">
        <v>40787</v>
      </c>
      <c r="AI12780" t="str">
        <f t="shared" si="399"/>
        <v>2011</v>
      </c>
    </row>
    <row r="12781" spans="1:35" x14ac:dyDescent="0.3">
      <c r="A12781">
        <v>558771</v>
      </c>
      <c r="B12781">
        <v>719263</v>
      </c>
      <c r="C12781">
        <v>4500</v>
      </c>
      <c r="D12781">
        <v>4500</v>
      </c>
      <c r="E12781" s="2">
        <v>4000</v>
      </c>
      <c r="F12781" t="s">
        <v>20</v>
      </c>
      <c r="G12781">
        <v>0.1484</v>
      </c>
      <c r="H12781">
        <v>156</v>
      </c>
      <c r="I12781" t="s">
        <v>73</v>
      </c>
      <c r="J12781" t="s">
        <v>221</v>
      </c>
      <c r="K12781" t="s">
        <v>23</v>
      </c>
      <c r="L12781">
        <v>40068</v>
      </c>
      <c r="M12781" t="s">
        <v>1658</v>
      </c>
      <c r="N12781" s="1">
        <v>45148</v>
      </c>
      <c r="O12781" t="s">
        <v>25</v>
      </c>
      <c r="P12781" t="s">
        <v>26</v>
      </c>
      <c r="Q12781" t="s">
        <v>208</v>
      </c>
      <c r="R12781" t="s">
        <v>863</v>
      </c>
      <c r="S12781" t="s">
        <v>196</v>
      </c>
      <c r="T12781">
        <v>14</v>
      </c>
      <c r="U12781" s="1">
        <v>38749</v>
      </c>
      <c r="V12781">
        <v>5</v>
      </c>
      <c r="W12781">
        <v>3265</v>
      </c>
      <c r="X12781">
        <v>1</v>
      </c>
      <c r="Y12781">
        <v>7</v>
      </c>
      <c r="Z12781" t="s">
        <v>68</v>
      </c>
      <c r="AA12781">
        <v>5083</v>
      </c>
      <c r="AB12781">
        <v>4518</v>
      </c>
      <c r="AC12781">
        <v>4500</v>
      </c>
      <c r="AD12781">
        <v>583</v>
      </c>
      <c r="AE12781" s="1">
        <v>40756</v>
      </c>
      <c r="AF12781" s="1" t="str">
        <f t="shared" si="398"/>
        <v>2011</v>
      </c>
      <c r="AG12781">
        <v>3376</v>
      </c>
      <c r="AH12781" s="1">
        <v>42461</v>
      </c>
      <c r="AI12781" t="str">
        <f t="shared" si="399"/>
        <v>2016</v>
      </c>
    </row>
    <row r="12782" spans="1:35" x14ac:dyDescent="0.3">
      <c r="A12782">
        <v>558774</v>
      </c>
      <c r="B12782">
        <v>719267</v>
      </c>
      <c r="C12782">
        <v>14400</v>
      </c>
      <c r="D12782">
        <v>14400</v>
      </c>
      <c r="E12782" s="2">
        <v>13875</v>
      </c>
      <c r="F12782" t="s">
        <v>20</v>
      </c>
      <c r="G12782">
        <v>0.1075</v>
      </c>
      <c r="H12782">
        <v>470</v>
      </c>
      <c r="I12782" t="s">
        <v>21</v>
      </c>
      <c r="J12782" t="s">
        <v>147</v>
      </c>
      <c r="K12782" t="s">
        <v>23</v>
      </c>
      <c r="L12782">
        <v>31800</v>
      </c>
      <c r="M12782" t="s">
        <v>1658</v>
      </c>
      <c r="N12782" s="1">
        <v>45148</v>
      </c>
      <c r="O12782" t="s">
        <v>25</v>
      </c>
      <c r="P12782" t="s">
        <v>26</v>
      </c>
      <c r="Q12782" t="s">
        <v>9824</v>
      </c>
      <c r="R12782" t="s">
        <v>216</v>
      </c>
      <c r="S12782" t="s">
        <v>177</v>
      </c>
      <c r="T12782">
        <v>19</v>
      </c>
      <c r="U12782" s="1">
        <v>38078</v>
      </c>
      <c r="V12782">
        <v>11</v>
      </c>
      <c r="W12782">
        <v>12727</v>
      </c>
      <c r="X12782">
        <v>0</v>
      </c>
      <c r="Y12782">
        <v>13</v>
      </c>
      <c r="Z12782" t="s">
        <v>68</v>
      </c>
      <c r="AA12782">
        <v>15345</v>
      </c>
      <c r="AB12782">
        <v>14786</v>
      </c>
      <c r="AC12782">
        <v>14400</v>
      </c>
      <c r="AD12782">
        <v>945</v>
      </c>
      <c r="AE12782" s="1">
        <v>40634</v>
      </c>
      <c r="AF12782" s="1" t="str">
        <f t="shared" si="398"/>
        <v>2011</v>
      </c>
      <c r="AG12782">
        <v>12064</v>
      </c>
      <c r="AH12782" s="1">
        <v>42491</v>
      </c>
      <c r="AI12782" t="str">
        <f t="shared" si="399"/>
        <v>2016</v>
      </c>
    </row>
    <row r="12783" spans="1:35" x14ac:dyDescent="0.3">
      <c r="A12783">
        <v>558785</v>
      </c>
      <c r="B12783">
        <v>719281</v>
      </c>
      <c r="C12783">
        <v>12000</v>
      </c>
      <c r="D12783">
        <v>12000</v>
      </c>
      <c r="E12783" s="2">
        <v>11925</v>
      </c>
      <c r="F12783" t="s">
        <v>97</v>
      </c>
      <c r="G12783">
        <v>0.17929999999999999</v>
      </c>
      <c r="H12783">
        <v>304</v>
      </c>
      <c r="I12783" t="s">
        <v>127</v>
      </c>
      <c r="J12783" t="s">
        <v>314</v>
      </c>
      <c r="K12783" t="s">
        <v>23</v>
      </c>
      <c r="L12783">
        <v>41000</v>
      </c>
      <c r="M12783" t="s">
        <v>24</v>
      </c>
      <c r="N12783" s="1">
        <v>45148</v>
      </c>
      <c r="O12783" t="s">
        <v>25</v>
      </c>
      <c r="P12783" t="s">
        <v>26</v>
      </c>
      <c r="Q12783" t="s">
        <v>9825</v>
      </c>
      <c r="R12783" t="s">
        <v>645</v>
      </c>
      <c r="S12783" t="s">
        <v>29</v>
      </c>
      <c r="T12783">
        <v>13</v>
      </c>
      <c r="U12783" s="1">
        <v>27485</v>
      </c>
      <c r="V12783">
        <v>8</v>
      </c>
      <c r="W12783">
        <v>7326</v>
      </c>
      <c r="X12783">
        <v>0</v>
      </c>
      <c r="Y12783">
        <v>20</v>
      </c>
      <c r="Z12783" t="s">
        <v>68</v>
      </c>
      <c r="AA12783">
        <v>16098</v>
      </c>
      <c r="AB12783">
        <v>15997</v>
      </c>
      <c r="AC12783">
        <v>12000</v>
      </c>
      <c r="AD12783">
        <v>4099</v>
      </c>
      <c r="AE12783" s="1">
        <v>41244</v>
      </c>
      <c r="AF12783" s="1" t="str">
        <f t="shared" si="398"/>
        <v>2012</v>
      </c>
      <c r="AG12783">
        <v>135</v>
      </c>
      <c r="AH12783" s="1">
        <v>41821</v>
      </c>
      <c r="AI12783" t="str">
        <f t="shared" si="399"/>
        <v>2014</v>
      </c>
    </row>
    <row r="12784" spans="1:35" x14ac:dyDescent="0.3">
      <c r="A12784">
        <v>558800</v>
      </c>
      <c r="B12784">
        <v>719301</v>
      </c>
      <c r="C12784">
        <v>11200</v>
      </c>
      <c r="D12784">
        <v>11200</v>
      </c>
      <c r="E12784" s="2">
        <v>11150</v>
      </c>
      <c r="F12784" t="s">
        <v>97</v>
      </c>
      <c r="G12784">
        <v>0.16320000000000001</v>
      </c>
      <c r="H12784">
        <v>274</v>
      </c>
      <c r="I12784" t="s">
        <v>73</v>
      </c>
      <c r="J12784" t="s">
        <v>324</v>
      </c>
      <c r="K12784" t="s">
        <v>23</v>
      </c>
      <c r="L12784">
        <v>33000</v>
      </c>
      <c r="M12784" t="s">
        <v>1658</v>
      </c>
      <c r="N12784" s="1">
        <v>45148</v>
      </c>
      <c r="O12784" t="s">
        <v>25</v>
      </c>
      <c r="P12784" t="s">
        <v>26</v>
      </c>
      <c r="Q12784" t="s">
        <v>9826</v>
      </c>
      <c r="R12784" t="s">
        <v>876</v>
      </c>
      <c r="S12784" t="s">
        <v>121</v>
      </c>
      <c r="T12784">
        <v>13</v>
      </c>
      <c r="U12784" s="1">
        <v>38473</v>
      </c>
      <c r="V12784">
        <v>3</v>
      </c>
      <c r="W12784">
        <v>3920</v>
      </c>
      <c r="X12784">
        <v>1</v>
      </c>
      <c r="Y12784">
        <v>6</v>
      </c>
      <c r="Z12784" t="s">
        <v>68</v>
      </c>
      <c r="AA12784">
        <v>16387</v>
      </c>
      <c r="AB12784">
        <v>16314</v>
      </c>
      <c r="AC12784">
        <v>11200</v>
      </c>
      <c r="AD12784">
        <v>5187</v>
      </c>
      <c r="AE12784" s="1">
        <v>42036</v>
      </c>
      <c r="AF12784" s="1" t="str">
        <f t="shared" si="398"/>
        <v>2015</v>
      </c>
      <c r="AG12784">
        <v>1862</v>
      </c>
      <c r="AH12784" s="1">
        <v>42461</v>
      </c>
      <c r="AI12784" t="str">
        <f t="shared" si="399"/>
        <v>2016</v>
      </c>
    </row>
    <row r="12785" spans="1:35" x14ac:dyDescent="0.3">
      <c r="A12785">
        <v>558828</v>
      </c>
      <c r="B12785">
        <v>719329</v>
      </c>
      <c r="C12785">
        <v>4000</v>
      </c>
      <c r="D12785">
        <v>4000</v>
      </c>
      <c r="E12785" s="2">
        <v>4000</v>
      </c>
      <c r="F12785" t="s">
        <v>97</v>
      </c>
      <c r="G12785">
        <v>0.1323</v>
      </c>
      <c r="H12785">
        <v>91</v>
      </c>
      <c r="I12785" t="s">
        <v>36</v>
      </c>
      <c r="J12785" t="s">
        <v>113</v>
      </c>
      <c r="K12785" t="s">
        <v>51</v>
      </c>
      <c r="L12785">
        <v>60000</v>
      </c>
      <c r="M12785" t="s">
        <v>31</v>
      </c>
      <c r="N12785" s="1">
        <v>45148</v>
      </c>
      <c r="O12785" t="s">
        <v>25</v>
      </c>
      <c r="P12785" t="s">
        <v>32</v>
      </c>
      <c r="Q12785" t="s">
        <v>9827</v>
      </c>
      <c r="R12785" t="s">
        <v>1935</v>
      </c>
      <c r="S12785" t="s">
        <v>134</v>
      </c>
      <c r="T12785">
        <v>18</v>
      </c>
      <c r="U12785" s="1">
        <v>30560</v>
      </c>
      <c r="V12785">
        <v>15</v>
      </c>
      <c r="W12785">
        <v>30184</v>
      </c>
      <c r="X12785">
        <v>1</v>
      </c>
      <c r="Y12785">
        <v>32</v>
      </c>
      <c r="Z12785" t="s">
        <v>68</v>
      </c>
      <c r="AA12785">
        <v>5489</v>
      </c>
      <c r="AB12785">
        <v>5489</v>
      </c>
      <c r="AC12785">
        <v>4000</v>
      </c>
      <c r="AD12785">
        <v>1489</v>
      </c>
      <c r="AE12785" s="1">
        <v>42217</v>
      </c>
      <c r="AF12785" s="1" t="str">
        <f t="shared" si="398"/>
        <v>2015</v>
      </c>
      <c r="AG12785">
        <v>96</v>
      </c>
      <c r="AH12785" s="1">
        <v>42401</v>
      </c>
      <c r="AI12785" t="str">
        <f t="shared" si="399"/>
        <v>2016</v>
      </c>
    </row>
    <row r="12786" spans="1:35" x14ac:dyDescent="0.3">
      <c r="A12786">
        <v>558838</v>
      </c>
      <c r="B12786">
        <v>719339</v>
      </c>
      <c r="C12786">
        <v>8000</v>
      </c>
      <c r="D12786">
        <v>8000</v>
      </c>
      <c r="E12786" s="2">
        <v>8000</v>
      </c>
      <c r="F12786" t="s">
        <v>97</v>
      </c>
      <c r="G12786">
        <v>0.15579999999999999</v>
      </c>
      <c r="H12786">
        <v>193</v>
      </c>
      <c r="I12786" t="s">
        <v>73</v>
      </c>
      <c r="J12786" t="s">
        <v>100</v>
      </c>
      <c r="K12786" t="s">
        <v>38</v>
      </c>
      <c r="L12786">
        <v>64200</v>
      </c>
      <c r="M12786" t="s">
        <v>31</v>
      </c>
      <c r="N12786" s="1">
        <v>45148</v>
      </c>
      <c r="O12786" t="s">
        <v>75</v>
      </c>
      <c r="P12786" t="s">
        <v>155</v>
      </c>
      <c r="Q12786" t="s">
        <v>6661</v>
      </c>
      <c r="R12786" t="s">
        <v>762</v>
      </c>
      <c r="S12786" t="s">
        <v>29</v>
      </c>
      <c r="T12786">
        <v>16</v>
      </c>
      <c r="U12786" s="1">
        <v>34001</v>
      </c>
      <c r="V12786">
        <v>14</v>
      </c>
      <c r="W12786">
        <v>16559</v>
      </c>
      <c r="X12786">
        <v>1</v>
      </c>
      <c r="Y12786">
        <v>42</v>
      </c>
      <c r="Z12786" t="s">
        <v>68</v>
      </c>
      <c r="AA12786">
        <v>2245</v>
      </c>
      <c r="AB12786">
        <v>2245</v>
      </c>
      <c r="AC12786">
        <v>941</v>
      </c>
      <c r="AD12786">
        <v>984</v>
      </c>
      <c r="AE12786" s="1">
        <v>40695</v>
      </c>
      <c r="AF12786" s="1" t="str">
        <f t="shared" si="398"/>
        <v>2011</v>
      </c>
      <c r="AG12786">
        <v>193</v>
      </c>
      <c r="AH12786" s="1">
        <v>40848</v>
      </c>
      <c r="AI12786" t="str">
        <f t="shared" si="399"/>
        <v>2011</v>
      </c>
    </row>
    <row r="12787" spans="1:35" x14ac:dyDescent="0.3">
      <c r="A12787">
        <v>558844</v>
      </c>
      <c r="B12787">
        <v>719351</v>
      </c>
      <c r="C12787">
        <v>9000</v>
      </c>
      <c r="D12787">
        <v>9000</v>
      </c>
      <c r="E12787" s="2">
        <v>9000</v>
      </c>
      <c r="F12787" t="s">
        <v>20</v>
      </c>
      <c r="G12787">
        <v>0.1186</v>
      </c>
      <c r="H12787">
        <v>298</v>
      </c>
      <c r="I12787" t="s">
        <v>21</v>
      </c>
      <c r="J12787" t="s">
        <v>30</v>
      </c>
      <c r="K12787" t="s">
        <v>51</v>
      </c>
      <c r="L12787">
        <v>73000</v>
      </c>
      <c r="M12787" t="s">
        <v>31</v>
      </c>
      <c r="N12787" s="1">
        <v>45148</v>
      </c>
      <c r="O12787" t="s">
        <v>25</v>
      </c>
      <c r="P12787" t="s">
        <v>26</v>
      </c>
      <c r="Q12787" t="s">
        <v>295</v>
      </c>
      <c r="R12787" t="s">
        <v>1116</v>
      </c>
      <c r="S12787" t="s">
        <v>29</v>
      </c>
      <c r="T12787">
        <v>10</v>
      </c>
      <c r="U12787" s="1">
        <v>35400</v>
      </c>
      <c r="V12787">
        <v>14</v>
      </c>
      <c r="W12787">
        <v>7550</v>
      </c>
      <c r="X12787">
        <v>0</v>
      </c>
      <c r="Y12787">
        <v>31</v>
      </c>
      <c r="Z12787" t="s">
        <v>68</v>
      </c>
      <c r="AA12787">
        <v>10741</v>
      </c>
      <c r="AB12787">
        <v>10741</v>
      </c>
      <c r="AC12787">
        <v>9000</v>
      </c>
      <c r="AD12787">
        <v>1741</v>
      </c>
      <c r="AE12787" s="1">
        <v>41487</v>
      </c>
      <c r="AF12787" s="1" t="str">
        <f t="shared" si="398"/>
        <v>2013</v>
      </c>
      <c r="AG12787">
        <v>323</v>
      </c>
      <c r="AH12787" s="1">
        <v>42370</v>
      </c>
      <c r="AI12787" t="str">
        <f t="shared" si="399"/>
        <v>2016</v>
      </c>
    </row>
    <row r="12788" spans="1:35" x14ac:dyDescent="0.3">
      <c r="A12788">
        <v>558863</v>
      </c>
      <c r="B12788">
        <v>719415</v>
      </c>
      <c r="C12788">
        <v>8000</v>
      </c>
      <c r="D12788">
        <v>8000</v>
      </c>
      <c r="E12788" s="2">
        <v>7500</v>
      </c>
      <c r="F12788" t="s">
        <v>20</v>
      </c>
      <c r="G12788">
        <v>0.1186</v>
      </c>
      <c r="H12788">
        <v>265</v>
      </c>
      <c r="I12788" t="s">
        <v>21</v>
      </c>
      <c r="J12788" t="s">
        <v>30</v>
      </c>
      <c r="K12788" t="s">
        <v>23</v>
      </c>
      <c r="L12788">
        <v>91000</v>
      </c>
      <c r="M12788" t="s">
        <v>1658</v>
      </c>
      <c r="N12788" s="1">
        <v>45148</v>
      </c>
      <c r="O12788" t="s">
        <v>25</v>
      </c>
      <c r="P12788" t="s">
        <v>32</v>
      </c>
      <c r="Q12788" t="s">
        <v>694</v>
      </c>
      <c r="R12788" t="s">
        <v>1395</v>
      </c>
      <c r="S12788" t="s">
        <v>29</v>
      </c>
      <c r="T12788">
        <v>23</v>
      </c>
      <c r="U12788" s="1">
        <v>35674</v>
      </c>
      <c r="V12788">
        <v>19</v>
      </c>
      <c r="W12788">
        <v>32681</v>
      </c>
      <c r="X12788">
        <v>1</v>
      </c>
      <c r="Y12788">
        <v>35</v>
      </c>
      <c r="Z12788" t="s">
        <v>68</v>
      </c>
      <c r="AA12788">
        <v>9381</v>
      </c>
      <c r="AB12788">
        <v>8794</v>
      </c>
      <c r="AC12788">
        <v>8000</v>
      </c>
      <c r="AD12788">
        <v>1381</v>
      </c>
      <c r="AE12788" s="1">
        <v>41153</v>
      </c>
      <c r="AF12788" s="1" t="str">
        <f t="shared" si="398"/>
        <v>2012</v>
      </c>
      <c r="AG12788">
        <v>3029</v>
      </c>
      <c r="AH12788" s="1">
        <v>42186</v>
      </c>
      <c r="AI12788" t="str">
        <f t="shared" si="399"/>
        <v>2015</v>
      </c>
    </row>
    <row r="12789" spans="1:35" x14ac:dyDescent="0.3">
      <c r="A12789">
        <v>558882</v>
      </c>
      <c r="B12789">
        <v>719438</v>
      </c>
      <c r="C12789">
        <v>4000</v>
      </c>
      <c r="D12789">
        <v>4000</v>
      </c>
      <c r="E12789" s="2">
        <v>3500</v>
      </c>
      <c r="F12789" t="s">
        <v>20</v>
      </c>
      <c r="G12789">
        <v>0.11119999999999999</v>
      </c>
      <c r="H12789">
        <v>131</v>
      </c>
      <c r="I12789" t="s">
        <v>21</v>
      </c>
      <c r="J12789" t="s">
        <v>46</v>
      </c>
      <c r="K12789" t="s">
        <v>51</v>
      </c>
      <c r="L12789">
        <v>58000</v>
      </c>
      <c r="M12789" t="s">
        <v>1658</v>
      </c>
      <c r="N12789" s="1">
        <v>45148</v>
      </c>
      <c r="O12789" t="s">
        <v>25</v>
      </c>
      <c r="P12789" t="s">
        <v>26</v>
      </c>
      <c r="Q12789" t="s">
        <v>153</v>
      </c>
      <c r="R12789" t="s">
        <v>2525</v>
      </c>
      <c r="S12789" t="s">
        <v>82</v>
      </c>
      <c r="T12789">
        <v>25</v>
      </c>
      <c r="U12789" s="1">
        <v>37165</v>
      </c>
      <c r="V12789">
        <v>9</v>
      </c>
      <c r="W12789">
        <v>4733</v>
      </c>
      <c r="X12789">
        <v>1</v>
      </c>
      <c r="Y12789">
        <v>21</v>
      </c>
      <c r="Z12789" t="s">
        <v>68</v>
      </c>
      <c r="AA12789">
        <v>4506</v>
      </c>
      <c r="AB12789">
        <v>3943</v>
      </c>
      <c r="AC12789">
        <v>4000</v>
      </c>
      <c r="AD12789">
        <v>506</v>
      </c>
      <c r="AE12789" s="1">
        <v>40909</v>
      </c>
      <c r="AF12789" s="1" t="str">
        <f t="shared" si="398"/>
        <v>2012</v>
      </c>
      <c r="AG12789">
        <v>2414</v>
      </c>
      <c r="AH12789" s="1">
        <v>40909</v>
      </c>
      <c r="AI12789" t="str">
        <f t="shared" si="399"/>
        <v>2012</v>
      </c>
    </row>
    <row r="12790" spans="1:35" x14ac:dyDescent="0.3">
      <c r="A12790">
        <v>558899</v>
      </c>
      <c r="B12790">
        <v>719456</v>
      </c>
      <c r="C12790">
        <v>2825</v>
      </c>
      <c r="D12790">
        <v>2825</v>
      </c>
      <c r="E12790" s="2">
        <v>2825</v>
      </c>
      <c r="F12790" t="s">
        <v>97</v>
      </c>
      <c r="G12790">
        <v>0.1323</v>
      </c>
      <c r="H12790">
        <v>65</v>
      </c>
      <c r="I12790" t="s">
        <v>36</v>
      </c>
      <c r="J12790" t="s">
        <v>113</v>
      </c>
      <c r="K12790" t="s">
        <v>51</v>
      </c>
      <c r="L12790">
        <v>45000</v>
      </c>
      <c r="M12790" t="s">
        <v>31</v>
      </c>
      <c r="N12790" s="1">
        <v>45148</v>
      </c>
      <c r="O12790" t="s">
        <v>25</v>
      </c>
      <c r="P12790" t="s">
        <v>131</v>
      </c>
      <c r="Q12790" t="s">
        <v>461</v>
      </c>
      <c r="R12790" t="s">
        <v>1623</v>
      </c>
      <c r="S12790" t="s">
        <v>177</v>
      </c>
      <c r="T12790">
        <v>16</v>
      </c>
      <c r="U12790" s="1">
        <v>37834</v>
      </c>
      <c r="V12790">
        <v>10</v>
      </c>
      <c r="W12790">
        <v>7676</v>
      </c>
      <c r="X12790">
        <v>0</v>
      </c>
      <c r="Y12790">
        <v>19</v>
      </c>
      <c r="Z12790" t="s">
        <v>68</v>
      </c>
      <c r="AA12790">
        <v>3876</v>
      </c>
      <c r="AB12790">
        <v>3876</v>
      </c>
      <c r="AC12790">
        <v>2825</v>
      </c>
      <c r="AD12790">
        <v>1052</v>
      </c>
      <c r="AE12790" s="1">
        <v>42217</v>
      </c>
      <c r="AF12790" s="1" t="str">
        <f t="shared" si="398"/>
        <v>2015</v>
      </c>
      <c r="AG12790">
        <v>68</v>
      </c>
      <c r="AH12790" s="1">
        <v>42217</v>
      </c>
      <c r="AI12790" t="str">
        <f t="shared" si="399"/>
        <v>2015</v>
      </c>
    </row>
    <row r="12791" spans="1:35" x14ac:dyDescent="0.3">
      <c r="A12791">
        <v>558937</v>
      </c>
      <c r="B12791">
        <v>719503</v>
      </c>
      <c r="C12791">
        <v>10000</v>
      </c>
      <c r="D12791">
        <v>10000</v>
      </c>
      <c r="E12791" s="2">
        <v>9500</v>
      </c>
      <c r="F12791" t="s">
        <v>20</v>
      </c>
      <c r="G12791">
        <v>0.16320000000000001</v>
      </c>
      <c r="H12791">
        <v>353</v>
      </c>
      <c r="I12791" t="s">
        <v>73</v>
      </c>
      <c r="J12791" t="s">
        <v>324</v>
      </c>
      <c r="K12791" t="s">
        <v>51</v>
      </c>
      <c r="L12791">
        <v>91000</v>
      </c>
      <c r="M12791" t="s">
        <v>1658</v>
      </c>
      <c r="N12791" s="1">
        <v>45148</v>
      </c>
      <c r="O12791" t="s">
        <v>25</v>
      </c>
      <c r="P12791" t="s">
        <v>230</v>
      </c>
      <c r="Q12791" t="s">
        <v>1174</v>
      </c>
      <c r="R12791" t="s">
        <v>120</v>
      </c>
      <c r="S12791" t="s">
        <v>121</v>
      </c>
      <c r="T12791">
        <v>8</v>
      </c>
      <c r="U12791" s="1">
        <v>37104</v>
      </c>
      <c r="V12791">
        <v>12</v>
      </c>
      <c r="W12791">
        <v>1877</v>
      </c>
      <c r="X12791">
        <v>0</v>
      </c>
      <c r="Y12791">
        <v>24</v>
      </c>
      <c r="Z12791" t="s">
        <v>68</v>
      </c>
      <c r="AA12791">
        <v>12616</v>
      </c>
      <c r="AB12791">
        <v>11985</v>
      </c>
      <c r="AC12791">
        <v>10000</v>
      </c>
      <c r="AD12791">
        <v>2617</v>
      </c>
      <c r="AE12791" s="1">
        <v>41306</v>
      </c>
      <c r="AF12791" s="1" t="str">
        <f t="shared" si="398"/>
        <v>2013</v>
      </c>
      <c r="AG12791">
        <v>2382</v>
      </c>
      <c r="AH12791" s="1">
        <v>41306</v>
      </c>
      <c r="AI12791" t="str">
        <f t="shared" si="399"/>
        <v>2013</v>
      </c>
    </row>
    <row r="12792" spans="1:35" x14ac:dyDescent="0.3">
      <c r="A12792">
        <v>558939</v>
      </c>
      <c r="B12792">
        <v>719505</v>
      </c>
      <c r="C12792">
        <v>15000</v>
      </c>
      <c r="D12792">
        <v>15000</v>
      </c>
      <c r="E12792" s="2">
        <v>14950</v>
      </c>
      <c r="F12792" t="s">
        <v>97</v>
      </c>
      <c r="G12792">
        <v>0.15579999999999999</v>
      </c>
      <c r="H12792">
        <v>361</v>
      </c>
      <c r="I12792" t="s">
        <v>73</v>
      </c>
      <c r="J12792" t="s">
        <v>100</v>
      </c>
      <c r="K12792" t="s">
        <v>51</v>
      </c>
      <c r="L12792">
        <v>60000</v>
      </c>
      <c r="M12792" t="s">
        <v>1658</v>
      </c>
      <c r="N12792" s="1">
        <v>45148</v>
      </c>
      <c r="O12792" t="s">
        <v>25</v>
      </c>
      <c r="P12792" t="s">
        <v>26</v>
      </c>
      <c r="Q12792" t="s">
        <v>9828</v>
      </c>
      <c r="R12792" t="s">
        <v>1124</v>
      </c>
      <c r="S12792" t="s">
        <v>86</v>
      </c>
      <c r="T12792">
        <v>20</v>
      </c>
      <c r="U12792" s="1">
        <v>34943</v>
      </c>
      <c r="V12792">
        <v>12</v>
      </c>
      <c r="W12792">
        <v>13612</v>
      </c>
      <c r="X12792">
        <v>1</v>
      </c>
      <c r="Y12792">
        <v>26</v>
      </c>
      <c r="Z12792" t="s">
        <v>68</v>
      </c>
      <c r="AA12792">
        <v>19536</v>
      </c>
      <c r="AB12792">
        <v>19471</v>
      </c>
      <c r="AC12792">
        <v>15000</v>
      </c>
      <c r="AD12792">
        <v>4536</v>
      </c>
      <c r="AE12792" s="1">
        <v>41244</v>
      </c>
      <c r="AF12792" s="1" t="str">
        <f t="shared" si="398"/>
        <v>2012</v>
      </c>
      <c r="AG12792">
        <v>9792</v>
      </c>
      <c r="AH12792" s="1">
        <v>42401</v>
      </c>
      <c r="AI12792" t="str">
        <f t="shared" si="399"/>
        <v>2016</v>
      </c>
    </row>
    <row r="12793" spans="1:35" x14ac:dyDescent="0.3">
      <c r="A12793">
        <v>558943</v>
      </c>
      <c r="B12793">
        <v>719509</v>
      </c>
      <c r="C12793">
        <v>6000</v>
      </c>
      <c r="D12793">
        <v>6000</v>
      </c>
      <c r="E12793" s="2">
        <v>6000</v>
      </c>
      <c r="F12793" t="s">
        <v>97</v>
      </c>
      <c r="G12793">
        <v>0.15210000000000001</v>
      </c>
      <c r="H12793">
        <v>143</v>
      </c>
      <c r="I12793" t="s">
        <v>73</v>
      </c>
      <c r="J12793" t="s">
        <v>74</v>
      </c>
      <c r="K12793" t="s">
        <v>23</v>
      </c>
      <c r="L12793">
        <v>30160</v>
      </c>
      <c r="M12793" t="s">
        <v>1658</v>
      </c>
      <c r="N12793" s="1">
        <v>45148</v>
      </c>
      <c r="O12793" t="s">
        <v>25</v>
      </c>
      <c r="P12793" t="s">
        <v>131</v>
      </c>
      <c r="Q12793" t="s">
        <v>311</v>
      </c>
      <c r="R12793" t="s">
        <v>2243</v>
      </c>
      <c r="S12793" t="s">
        <v>352</v>
      </c>
      <c r="T12793">
        <v>23</v>
      </c>
      <c r="U12793" s="1">
        <v>36373</v>
      </c>
      <c r="V12793">
        <v>5</v>
      </c>
      <c r="W12793">
        <v>6096</v>
      </c>
      <c r="X12793">
        <v>1</v>
      </c>
      <c r="Y12793">
        <v>6</v>
      </c>
      <c r="Z12793" t="s">
        <v>68</v>
      </c>
      <c r="AA12793">
        <v>8549</v>
      </c>
      <c r="AB12793">
        <v>8549</v>
      </c>
      <c r="AC12793">
        <v>6000</v>
      </c>
      <c r="AD12793">
        <v>2549</v>
      </c>
      <c r="AE12793" s="1">
        <v>41974</v>
      </c>
      <c r="AF12793" s="1" t="str">
        <f t="shared" si="398"/>
        <v>2014</v>
      </c>
      <c r="AG12793">
        <v>1249</v>
      </c>
      <c r="AH12793" s="1">
        <v>42005</v>
      </c>
      <c r="AI12793" t="str">
        <f t="shared" si="399"/>
        <v>2015</v>
      </c>
    </row>
    <row r="12794" spans="1:35" x14ac:dyDescent="0.3">
      <c r="A12794">
        <v>558955</v>
      </c>
      <c r="B12794">
        <v>719523</v>
      </c>
      <c r="C12794">
        <v>2500</v>
      </c>
      <c r="D12794">
        <v>2500</v>
      </c>
      <c r="E12794" s="2">
        <v>2500</v>
      </c>
      <c r="F12794" t="s">
        <v>20</v>
      </c>
      <c r="G12794">
        <v>0.1038</v>
      </c>
      <c r="H12794">
        <v>81</v>
      </c>
      <c r="I12794" t="s">
        <v>21</v>
      </c>
      <c r="J12794" t="s">
        <v>79</v>
      </c>
      <c r="K12794" t="s">
        <v>51</v>
      </c>
      <c r="L12794">
        <v>85000</v>
      </c>
      <c r="M12794" t="s">
        <v>31</v>
      </c>
      <c r="N12794" s="1">
        <v>45148</v>
      </c>
      <c r="O12794" t="s">
        <v>25</v>
      </c>
      <c r="P12794" t="s">
        <v>87</v>
      </c>
      <c r="Q12794" t="s">
        <v>9829</v>
      </c>
      <c r="R12794" t="s">
        <v>678</v>
      </c>
      <c r="S12794" t="s">
        <v>35</v>
      </c>
      <c r="T12794">
        <v>16</v>
      </c>
      <c r="U12794" s="1">
        <v>34304</v>
      </c>
      <c r="V12794">
        <v>10</v>
      </c>
      <c r="W12794">
        <v>5263</v>
      </c>
      <c r="X12794">
        <v>0</v>
      </c>
      <c r="Y12794">
        <v>23</v>
      </c>
      <c r="Z12794" t="s">
        <v>68</v>
      </c>
      <c r="AA12794">
        <v>2916</v>
      </c>
      <c r="AB12794">
        <v>2916</v>
      </c>
      <c r="AC12794">
        <v>2500</v>
      </c>
      <c r="AD12794">
        <v>417</v>
      </c>
      <c r="AE12794" s="1">
        <v>41395</v>
      </c>
      <c r="AF12794" s="1" t="str">
        <f t="shared" si="398"/>
        <v>2013</v>
      </c>
      <c r="AG12794">
        <v>324</v>
      </c>
      <c r="AH12794" s="1">
        <v>41395</v>
      </c>
      <c r="AI12794" t="str">
        <f t="shared" si="399"/>
        <v>2013</v>
      </c>
    </row>
    <row r="12795" spans="1:35" x14ac:dyDescent="0.3">
      <c r="A12795">
        <v>558966</v>
      </c>
      <c r="B12795">
        <v>719534</v>
      </c>
      <c r="C12795">
        <v>22750</v>
      </c>
      <c r="D12795">
        <v>22750</v>
      </c>
      <c r="E12795" s="2">
        <v>22675</v>
      </c>
      <c r="F12795" t="s">
        <v>97</v>
      </c>
      <c r="G12795">
        <v>0.1361</v>
      </c>
      <c r="H12795">
        <v>525</v>
      </c>
      <c r="I12795" t="s">
        <v>36</v>
      </c>
      <c r="J12795" t="s">
        <v>37</v>
      </c>
      <c r="K12795" t="s">
        <v>51</v>
      </c>
      <c r="L12795">
        <v>91000</v>
      </c>
      <c r="M12795" t="s">
        <v>24</v>
      </c>
      <c r="N12795" s="1">
        <v>45148</v>
      </c>
      <c r="O12795" t="s">
        <v>25</v>
      </c>
      <c r="P12795" t="s">
        <v>32</v>
      </c>
      <c r="Q12795" t="s">
        <v>9830</v>
      </c>
      <c r="R12795" t="s">
        <v>541</v>
      </c>
      <c r="S12795" t="s">
        <v>29</v>
      </c>
      <c r="T12795">
        <v>12</v>
      </c>
      <c r="U12795" s="1">
        <v>34029</v>
      </c>
      <c r="V12795">
        <v>6</v>
      </c>
      <c r="W12795">
        <v>22606</v>
      </c>
      <c r="X12795">
        <v>1</v>
      </c>
      <c r="Y12795">
        <v>23</v>
      </c>
      <c r="Z12795" t="s">
        <v>68</v>
      </c>
      <c r="AA12795">
        <v>31486</v>
      </c>
      <c r="AB12795">
        <v>31382</v>
      </c>
      <c r="AC12795">
        <v>22750</v>
      </c>
      <c r="AD12795">
        <v>8736</v>
      </c>
      <c r="AE12795" s="1">
        <v>42217</v>
      </c>
      <c r="AF12795" s="1" t="str">
        <f t="shared" si="398"/>
        <v>2015</v>
      </c>
      <c r="AG12795">
        <v>562</v>
      </c>
      <c r="AH12795" s="1">
        <v>42217</v>
      </c>
      <c r="AI12795" t="str">
        <f t="shared" si="399"/>
        <v>2015</v>
      </c>
    </row>
    <row r="12796" spans="1:35" x14ac:dyDescent="0.3">
      <c r="A12796">
        <v>558974</v>
      </c>
      <c r="B12796">
        <v>714694</v>
      </c>
      <c r="C12796">
        <v>6000</v>
      </c>
      <c r="D12796">
        <v>6000</v>
      </c>
      <c r="E12796" s="2">
        <v>5975</v>
      </c>
      <c r="F12796" t="s">
        <v>97</v>
      </c>
      <c r="G12796">
        <v>0.19409999999999999</v>
      </c>
      <c r="H12796">
        <v>157</v>
      </c>
      <c r="I12796" t="s">
        <v>206</v>
      </c>
      <c r="J12796" t="s">
        <v>207</v>
      </c>
      <c r="K12796" t="s">
        <v>23</v>
      </c>
      <c r="L12796">
        <v>22800</v>
      </c>
      <c r="M12796" t="s">
        <v>24</v>
      </c>
      <c r="N12796" s="1">
        <v>45148</v>
      </c>
      <c r="O12796" t="s">
        <v>75</v>
      </c>
      <c r="P12796" t="s">
        <v>131</v>
      </c>
      <c r="Q12796" t="s">
        <v>2367</v>
      </c>
      <c r="R12796" t="s">
        <v>210</v>
      </c>
      <c r="S12796" t="s">
        <v>177</v>
      </c>
      <c r="T12796">
        <v>11</v>
      </c>
      <c r="U12796" s="1">
        <v>38443</v>
      </c>
      <c r="V12796">
        <v>4</v>
      </c>
      <c r="W12796">
        <v>4469</v>
      </c>
      <c r="X12796">
        <v>1</v>
      </c>
      <c r="Y12796">
        <v>7</v>
      </c>
      <c r="Z12796" t="s">
        <v>68</v>
      </c>
      <c r="AA12796">
        <v>1503</v>
      </c>
      <c r="AB12796">
        <v>1496</v>
      </c>
      <c r="AC12796">
        <v>506</v>
      </c>
      <c r="AD12796">
        <v>746</v>
      </c>
      <c r="AE12796" s="1">
        <v>40634</v>
      </c>
      <c r="AF12796" s="1" t="str">
        <f t="shared" si="398"/>
        <v>2011</v>
      </c>
      <c r="AG12796">
        <v>158</v>
      </c>
      <c r="AH12796" s="1">
        <v>40787</v>
      </c>
      <c r="AI12796" t="str">
        <f t="shared" si="399"/>
        <v>2011</v>
      </c>
    </row>
    <row r="12797" spans="1:35" x14ac:dyDescent="0.3">
      <c r="A12797">
        <v>559039</v>
      </c>
      <c r="B12797">
        <v>719625</v>
      </c>
      <c r="C12797">
        <v>18000</v>
      </c>
      <c r="D12797">
        <v>18000</v>
      </c>
      <c r="E12797" s="2">
        <v>17775</v>
      </c>
      <c r="F12797" t="s">
        <v>97</v>
      </c>
      <c r="G12797">
        <v>0.1075</v>
      </c>
      <c r="H12797">
        <v>389</v>
      </c>
      <c r="I12797" t="s">
        <v>21</v>
      </c>
      <c r="J12797" t="s">
        <v>147</v>
      </c>
      <c r="K12797" t="s">
        <v>51</v>
      </c>
      <c r="L12797">
        <v>80496</v>
      </c>
      <c r="M12797" t="s">
        <v>1658</v>
      </c>
      <c r="N12797" s="1">
        <v>45148</v>
      </c>
      <c r="O12797" t="s">
        <v>25</v>
      </c>
      <c r="P12797" t="s">
        <v>87</v>
      </c>
      <c r="Q12797" t="s">
        <v>9831</v>
      </c>
      <c r="R12797" t="s">
        <v>163</v>
      </c>
      <c r="S12797" t="s">
        <v>111</v>
      </c>
      <c r="T12797">
        <v>17</v>
      </c>
      <c r="U12797" s="1">
        <v>34578</v>
      </c>
      <c r="V12797">
        <v>10</v>
      </c>
      <c r="W12797">
        <v>11074</v>
      </c>
      <c r="X12797">
        <v>0</v>
      </c>
      <c r="Y12797">
        <v>20</v>
      </c>
      <c r="Z12797" t="s">
        <v>68</v>
      </c>
      <c r="AA12797">
        <v>23347</v>
      </c>
      <c r="AB12797">
        <v>23055</v>
      </c>
      <c r="AC12797">
        <v>18000</v>
      </c>
      <c r="AD12797">
        <v>5348</v>
      </c>
      <c r="AE12797" s="1">
        <v>42217</v>
      </c>
      <c r="AF12797" s="1" t="str">
        <f t="shared" si="398"/>
        <v>2015</v>
      </c>
      <c r="AG12797">
        <v>399</v>
      </c>
      <c r="AH12797" s="1">
        <v>42095</v>
      </c>
      <c r="AI12797" t="str">
        <f t="shared" si="399"/>
        <v>2015</v>
      </c>
    </row>
    <row r="12798" spans="1:35" x14ac:dyDescent="0.3">
      <c r="A12798">
        <v>559045</v>
      </c>
      <c r="B12798">
        <v>719636</v>
      </c>
      <c r="C12798">
        <v>2000</v>
      </c>
      <c r="D12798">
        <v>2000</v>
      </c>
      <c r="E12798" s="2">
        <v>2000</v>
      </c>
      <c r="F12798" t="s">
        <v>20</v>
      </c>
      <c r="G12798">
        <v>0.11119999999999999</v>
      </c>
      <c r="H12798">
        <v>66</v>
      </c>
      <c r="I12798" t="s">
        <v>21</v>
      </c>
      <c r="J12798" t="s">
        <v>46</v>
      </c>
      <c r="K12798" t="s">
        <v>38</v>
      </c>
      <c r="L12798">
        <v>60000</v>
      </c>
      <c r="M12798" t="s">
        <v>1658</v>
      </c>
      <c r="N12798" s="1">
        <v>45148</v>
      </c>
      <c r="O12798" t="s">
        <v>25</v>
      </c>
      <c r="P12798" t="s">
        <v>26</v>
      </c>
      <c r="Q12798" t="s">
        <v>9832</v>
      </c>
      <c r="R12798" t="s">
        <v>2567</v>
      </c>
      <c r="S12798" t="s">
        <v>137</v>
      </c>
      <c r="T12798">
        <v>12</v>
      </c>
      <c r="U12798" s="1">
        <v>30987</v>
      </c>
      <c r="V12798">
        <v>13</v>
      </c>
      <c r="W12798">
        <v>52116</v>
      </c>
      <c r="X12798">
        <v>0</v>
      </c>
      <c r="Y12798">
        <v>31</v>
      </c>
      <c r="Z12798" t="s">
        <v>68</v>
      </c>
      <c r="AA12798">
        <v>2345</v>
      </c>
      <c r="AB12798">
        <v>2345</v>
      </c>
      <c r="AC12798">
        <v>2000</v>
      </c>
      <c r="AD12798">
        <v>345</v>
      </c>
      <c r="AE12798" s="1">
        <v>41275</v>
      </c>
      <c r="AF12798" s="1" t="str">
        <f t="shared" si="398"/>
        <v>2013</v>
      </c>
      <c r="AG12798">
        <v>509</v>
      </c>
      <c r="AH12798" s="1">
        <v>41609</v>
      </c>
      <c r="AI12798" t="str">
        <f t="shared" si="399"/>
        <v>2013</v>
      </c>
    </row>
    <row r="12799" spans="1:35" x14ac:dyDescent="0.3">
      <c r="A12799">
        <v>559052</v>
      </c>
      <c r="B12799">
        <v>719645</v>
      </c>
      <c r="C12799">
        <v>3200</v>
      </c>
      <c r="D12799">
        <v>3200</v>
      </c>
      <c r="E12799" s="2">
        <v>2700</v>
      </c>
      <c r="F12799" t="s">
        <v>20</v>
      </c>
      <c r="G12799">
        <v>0.1484</v>
      </c>
      <c r="H12799">
        <v>111</v>
      </c>
      <c r="I12799" t="s">
        <v>73</v>
      </c>
      <c r="J12799" t="s">
        <v>221</v>
      </c>
      <c r="K12799" t="s">
        <v>38</v>
      </c>
      <c r="L12799">
        <v>17000</v>
      </c>
      <c r="M12799" t="s">
        <v>24</v>
      </c>
      <c r="N12799" s="1">
        <v>45148</v>
      </c>
      <c r="O12799" t="s">
        <v>25</v>
      </c>
      <c r="P12799" t="s">
        <v>114</v>
      </c>
      <c r="Q12799" t="s">
        <v>611</v>
      </c>
      <c r="R12799" t="s">
        <v>1637</v>
      </c>
      <c r="S12799" t="s">
        <v>1638</v>
      </c>
      <c r="T12799">
        <v>15</v>
      </c>
      <c r="U12799" s="1">
        <v>36342</v>
      </c>
      <c r="V12799">
        <v>2</v>
      </c>
      <c r="W12799">
        <v>0</v>
      </c>
      <c r="X12799">
        <v>0</v>
      </c>
      <c r="Y12799">
        <v>20</v>
      </c>
      <c r="Z12799" t="s">
        <v>68</v>
      </c>
      <c r="AA12799">
        <v>3985</v>
      </c>
      <c r="AB12799">
        <v>3362</v>
      </c>
      <c r="AC12799">
        <v>3200</v>
      </c>
      <c r="AD12799">
        <v>785</v>
      </c>
      <c r="AE12799" s="1">
        <v>41487</v>
      </c>
      <c r="AF12799" s="1" t="str">
        <f t="shared" si="398"/>
        <v>2013</v>
      </c>
      <c r="AG12799">
        <v>119</v>
      </c>
      <c r="AH12799" s="1">
        <v>42430</v>
      </c>
      <c r="AI12799" t="str">
        <f t="shared" si="399"/>
        <v>2016</v>
      </c>
    </row>
    <row r="12800" spans="1:35" x14ac:dyDescent="0.3">
      <c r="A12800">
        <v>559055</v>
      </c>
      <c r="B12800">
        <v>719648</v>
      </c>
      <c r="C12800">
        <v>10000</v>
      </c>
      <c r="D12800">
        <v>10000</v>
      </c>
      <c r="E12800" s="2">
        <v>9975</v>
      </c>
      <c r="F12800" t="s">
        <v>97</v>
      </c>
      <c r="G12800">
        <v>0.2127</v>
      </c>
      <c r="H12800">
        <v>272</v>
      </c>
      <c r="I12800" t="s">
        <v>666</v>
      </c>
      <c r="J12800" t="s">
        <v>1860</v>
      </c>
      <c r="K12800" t="s">
        <v>23</v>
      </c>
      <c r="L12800">
        <v>65000</v>
      </c>
      <c r="M12800" t="s">
        <v>24</v>
      </c>
      <c r="N12800" s="1">
        <v>45148</v>
      </c>
      <c r="O12800" t="s">
        <v>25</v>
      </c>
      <c r="P12800" t="s">
        <v>108</v>
      </c>
      <c r="Q12800" t="s">
        <v>9833</v>
      </c>
      <c r="R12800" t="s">
        <v>81</v>
      </c>
      <c r="S12800" t="s">
        <v>82</v>
      </c>
      <c r="T12800">
        <v>5</v>
      </c>
      <c r="U12800" s="1">
        <v>38292</v>
      </c>
      <c r="V12800">
        <v>3</v>
      </c>
      <c r="W12800">
        <v>5673</v>
      </c>
      <c r="X12800">
        <v>1</v>
      </c>
      <c r="Y12800">
        <v>3</v>
      </c>
      <c r="Z12800" t="s">
        <v>68</v>
      </c>
      <c r="AA12800">
        <v>16323</v>
      </c>
      <c r="AB12800">
        <v>16282</v>
      </c>
      <c r="AC12800">
        <v>10000</v>
      </c>
      <c r="AD12800">
        <v>6324</v>
      </c>
      <c r="AE12800" s="1">
        <v>42217</v>
      </c>
      <c r="AF12800" s="1" t="str">
        <f t="shared" si="398"/>
        <v>2015</v>
      </c>
      <c r="AG12800">
        <v>273</v>
      </c>
      <c r="AH12800" s="1">
        <v>42217</v>
      </c>
      <c r="AI12800" t="str">
        <f t="shared" si="399"/>
        <v>2015</v>
      </c>
    </row>
    <row r="12801" spans="1:35" x14ac:dyDescent="0.3">
      <c r="A12801">
        <v>559081</v>
      </c>
      <c r="B12801">
        <v>719681</v>
      </c>
      <c r="C12801">
        <v>10750</v>
      </c>
      <c r="D12801">
        <v>10750</v>
      </c>
      <c r="E12801" s="2">
        <v>10675</v>
      </c>
      <c r="F12801" t="s">
        <v>97</v>
      </c>
      <c r="G12801">
        <v>0.183</v>
      </c>
      <c r="H12801">
        <v>275</v>
      </c>
      <c r="I12801" t="s">
        <v>206</v>
      </c>
      <c r="J12801" t="s">
        <v>244</v>
      </c>
      <c r="K12801" t="s">
        <v>51</v>
      </c>
      <c r="L12801">
        <v>36000</v>
      </c>
      <c r="M12801" t="s">
        <v>24</v>
      </c>
      <c r="N12801" s="1">
        <v>45148</v>
      </c>
      <c r="O12801" t="s">
        <v>25</v>
      </c>
      <c r="P12801" t="s">
        <v>405</v>
      </c>
      <c r="Q12801" t="s">
        <v>9834</v>
      </c>
      <c r="R12801" t="s">
        <v>393</v>
      </c>
      <c r="S12801" t="s">
        <v>137</v>
      </c>
      <c r="T12801">
        <v>12</v>
      </c>
      <c r="U12801" s="1">
        <v>36831</v>
      </c>
      <c r="V12801">
        <v>5</v>
      </c>
      <c r="W12801">
        <v>5628</v>
      </c>
      <c r="X12801">
        <v>1</v>
      </c>
      <c r="Y12801">
        <v>19</v>
      </c>
      <c r="Z12801" t="s">
        <v>68</v>
      </c>
      <c r="AA12801">
        <v>16484</v>
      </c>
      <c r="AB12801">
        <v>16369</v>
      </c>
      <c r="AC12801">
        <v>10750</v>
      </c>
      <c r="AD12801">
        <v>5735</v>
      </c>
      <c r="AE12801" s="1">
        <v>42217</v>
      </c>
      <c r="AF12801" s="1" t="str">
        <f t="shared" si="398"/>
        <v>2015</v>
      </c>
      <c r="AG12801">
        <v>313</v>
      </c>
      <c r="AH12801" s="1">
        <v>42401</v>
      </c>
      <c r="AI12801" t="str">
        <f t="shared" si="399"/>
        <v>2016</v>
      </c>
    </row>
    <row r="12802" spans="1:35" x14ac:dyDescent="0.3">
      <c r="A12802">
        <v>559175</v>
      </c>
      <c r="B12802">
        <v>719791</v>
      </c>
      <c r="C12802">
        <v>3250</v>
      </c>
      <c r="D12802">
        <v>3250</v>
      </c>
      <c r="E12802" s="2">
        <v>3250</v>
      </c>
      <c r="F12802" t="s">
        <v>20</v>
      </c>
      <c r="G12802">
        <v>0.14349999999999999</v>
      </c>
      <c r="H12802">
        <v>112</v>
      </c>
      <c r="I12802" t="s">
        <v>36</v>
      </c>
      <c r="J12802" t="s">
        <v>93</v>
      </c>
      <c r="K12802" t="s">
        <v>23</v>
      </c>
      <c r="L12802">
        <v>26400</v>
      </c>
      <c r="M12802" t="s">
        <v>31</v>
      </c>
      <c r="N12802" s="1">
        <v>45148</v>
      </c>
      <c r="O12802" t="s">
        <v>75</v>
      </c>
      <c r="P12802" t="s">
        <v>26</v>
      </c>
      <c r="Q12802" t="s">
        <v>155</v>
      </c>
      <c r="R12802" t="s">
        <v>557</v>
      </c>
      <c r="S12802" t="s">
        <v>558</v>
      </c>
      <c r="T12802">
        <v>25</v>
      </c>
      <c r="U12802" s="1">
        <v>34759</v>
      </c>
      <c r="V12802">
        <v>5</v>
      </c>
      <c r="W12802">
        <v>3257</v>
      </c>
      <c r="X12802">
        <v>1</v>
      </c>
      <c r="Y12802">
        <v>20</v>
      </c>
      <c r="Z12802" t="s">
        <v>68</v>
      </c>
      <c r="AA12802">
        <v>2676</v>
      </c>
      <c r="AB12802">
        <v>2676</v>
      </c>
      <c r="AC12802">
        <v>2007</v>
      </c>
      <c r="AD12802">
        <v>670</v>
      </c>
      <c r="AE12802" s="1">
        <v>41122</v>
      </c>
      <c r="AF12802" s="1" t="str">
        <f t="shared" ref="AF12802:AF12865" si="400">TEXT(AE12802,"YYYY")</f>
        <v>2012</v>
      </c>
      <c r="AG12802">
        <v>112</v>
      </c>
      <c r="AH12802" s="1">
        <v>42491</v>
      </c>
      <c r="AI12802" t="str">
        <f t="shared" ref="AI12802:AI12865" si="401">TEXT(AH12802,"yyyy")</f>
        <v>2016</v>
      </c>
    </row>
    <row r="12803" spans="1:35" x14ac:dyDescent="0.3">
      <c r="A12803">
        <v>559180</v>
      </c>
      <c r="B12803">
        <v>719798</v>
      </c>
      <c r="C12803">
        <v>15000</v>
      </c>
      <c r="D12803">
        <v>15000</v>
      </c>
      <c r="E12803" s="2">
        <v>14225</v>
      </c>
      <c r="F12803" t="s">
        <v>20</v>
      </c>
      <c r="G12803">
        <v>7.51E-2</v>
      </c>
      <c r="H12803">
        <v>467</v>
      </c>
      <c r="I12803" t="s">
        <v>70</v>
      </c>
      <c r="J12803" t="s">
        <v>104</v>
      </c>
      <c r="K12803" t="s">
        <v>23</v>
      </c>
      <c r="L12803">
        <v>120000</v>
      </c>
      <c r="M12803" t="s">
        <v>24</v>
      </c>
      <c r="N12803" s="1">
        <v>45148</v>
      </c>
      <c r="O12803" t="s">
        <v>25</v>
      </c>
      <c r="P12803" t="s">
        <v>26</v>
      </c>
      <c r="Q12803" t="s">
        <v>371</v>
      </c>
      <c r="R12803" t="s">
        <v>616</v>
      </c>
      <c r="S12803" t="s">
        <v>617</v>
      </c>
      <c r="T12803">
        <v>5</v>
      </c>
      <c r="U12803" s="1">
        <v>35431</v>
      </c>
      <c r="V12803">
        <v>7</v>
      </c>
      <c r="W12803">
        <v>13507</v>
      </c>
      <c r="X12803">
        <v>0</v>
      </c>
      <c r="Y12803">
        <v>17</v>
      </c>
      <c r="Z12803" t="s">
        <v>68</v>
      </c>
      <c r="AA12803">
        <v>16757</v>
      </c>
      <c r="AB12803">
        <v>15891</v>
      </c>
      <c r="AC12803">
        <v>15000</v>
      </c>
      <c r="AD12803">
        <v>1758</v>
      </c>
      <c r="AE12803" s="1">
        <v>41334</v>
      </c>
      <c r="AF12803" s="1" t="str">
        <f t="shared" si="400"/>
        <v>2013</v>
      </c>
      <c r="AG12803">
        <v>2791</v>
      </c>
      <c r="AH12803" s="1">
        <v>41334</v>
      </c>
      <c r="AI12803" t="str">
        <f t="shared" si="401"/>
        <v>2013</v>
      </c>
    </row>
    <row r="12804" spans="1:35" x14ac:dyDescent="0.3">
      <c r="A12804">
        <v>559196</v>
      </c>
      <c r="B12804">
        <v>719815</v>
      </c>
      <c r="C12804">
        <v>6000</v>
      </c>
      <c r="D12804">
        <v>6000</v>
      </c>
      <c r="E12804" s="2">
        <v>6000</v>
      </c>
      <c r="F12804" t="s">
        <v>20</v>
      </c>
      <c r="G12804">
        <v>7.51E-2</v>
      </c>
      <c r="H12804">
        <v>187</v>
      </c>
      <c r="I12804" t="s">
        <v>70</v>
      </c>
      <c r="J12804" t="s">
        <v>104</v>
      </c>
      <c r="K12804" t="s">
        <v>51</v>
      </c>
      <c r="L12804">
        <v>102996</v>
      </c>
      <c r="M12804" t="s">
        <v>31</v>
      </c>
      <c r="N12804" s="1">
        <v>45148</v>
      </c>
      <c r="O12804" t="s">
        <v>25</v>
      </c>
      <c r="P12804" t="s">
        <v>114</v>
      </c>
      <c r="Q12804" t="s">
        <v>9835</v>
      </c>
      <c r="R12804" t="s">
        <v>256</v>
      </c>
      <c r="S12804" t="s">
        <v>196</v>
      </c>
      <c r="T12804">
        <v>7</v>
      </c>
      <c r="U12804" s="1">
        <v>33543</v>
      </c>
      <c r="V12804">
        <v>4</v>
      </c>
      <c r="W12804">
        <v>38475</v>
      </c>
      <c r="X12804">
        <v>0</v>
      </c>
      <c r="Y12804">
        <v>20</v>
      </c>
      <c r="Z12804" t="s">
        <v>68</v>
      </c>
      <c r="AA12804">
        <v>6720</v>
      </c>
      <c r="AB12804">
        <v>6720</v>
      </c>
      <c r="AC12804">
        <v>6000</v>
      </c>
      <c r="AD12804">
        <v>721</v>
      </c>
      <c r="AE12804" s="1">
        <v>41487</v>
      </c>
      <c r="AF12804" s="1" t="str">
        <f t="shared" si="400"/>
        <v>2013</v>
      </c>
      <c r="AG12804">
        <v>202</v>
      </c>
      <c r="AH12804" s="1">
        <v>41760</v>
      </c>
      <c r="AI12804" t="str">
        <f t="shared" si="401"/>
        <v>2014</v>
      </c>
    </row>
    <row r="12805" spans="1:35" x14ac:dyDescent="0.3">
      <c r="A12805">
        <v>559232</v>
      </c>
      <c r="B12805">
        <v>719857</v>
      </c>
      <c r="C12805">
        <v>13000</v>
      </c>
      <c r="D12805">
        <v>13000</v>
      </c>
      <c r="E12805" s="2">
        <v>12975</v>
      </c>
      <c r="F12805" t="s">
        <v>97</v>
      </c>
      <c r="G12805">
        <v>0.15579999999999999</v>
      </c>
      <c r="H12805">
        <v>313</v>
      </c>
      <c r="I12805" t="s">
        <v>73</v>
      </c>
      <c r="J12805" t="s">
        <v>100</v>
      </c>
      <c r="K12805" t="s">
        <v>23</v>
      </c>
      <c r="L12805">
        <v>109896</v>
      </c>
      <c r="M12805" t="s">
        <v>1658</v>
      </c>
      <c r="N12805" s="1">
        <v>45148</v>
      </c>
      <c r="O12805" t="s">
        <v>75</v>
      </c>
      <c r="P12805" t="s">
        <v>230</v>
      </c>
      <c r="Q12805" t="s">
        <v>1174</v>
      </c>
      <c r="R12805" t="s">
        <v>569</v>
      </c>
      <c r="S12805" t="s">
        <v>29</v>
      </c>
      <c r="T12805">
        <v>12</v>
      </c>
      <c r="U12805" s="1">
        <v>36770</v>
      </c>
      <c r="V12805">
        <v>11</v>
      </c>
      <c r="W12805">
        <v>13</v>
      </c>
      <c r="X12805">
        <v>0</v>
      </c>
      <c r="Y12805">
        <v>19</v>
      </c>
      <c r="Z12805" t="s">
        <v>68</v>
      </c>
      <c r="AA12805">
        <v>8953</v>
      </c>
      <c r="AB12805">
        <v>8935</v>
      </c>
      <c r="AC12805">
        <v>4630</v>
      </c>
      <c r="AD12805">
        <v>3843</v>
      </c>
      <c r="AE12805" s="1">
        <v>41244</v>
      </c>
      <c r="AF12805" s="1" t="str">
        <f t="shared" si="400"/>
        <v>2012</v>
      </c>
      <c r="AG12805">
        <v>27</v>
      </c>
      <c r="AH12805" s="1">
        <v>41365</v>
      </c>
      <c r="AI12805" t="str">
        <f t="shared" si="401"/>
        <v>2013</v>
      </c>
    </row>
    <row r="12806" spans="1:35" x14ac:dyDescent="0.3">
      <c r="A12806">
        <v>559241</v>
      </c>
      <c r="B12806">
        <v>719917</v>
      </c>
      <c r="C12806">
        <v>9000</v>
      </c>
      <c r="D12806">
        <v>9000</v>
      </c>
      <c r="E12806" s="2">
        <v>8975</v>
      </c>
      <c r="F12806" t="s">
        <v>97</v>
      </c>
      <c r="G12806">
        <v>0.1075</v>
      </c>
      <c r="H12806">
        <v>195</v>
      </c>
      <c r="I12806" t="s">
        <v>21</v>
      </c>
      <c r="J12806" t="s">
        <v>147</v>
      </c>
      <c r="K12806" t="s">
        <v>51</v>
      </c>
      <c r="L12806">
        <v>110000</v>
      </c>
      <c r="M12806" t="s">
        <v>24</v>
      </c>
      <c r="N12806" s="1">
        <v>45148</v>
      </c>
      <c r="O12806" t="s">
        <v>25</v>
      </c>
      <c r="P12806" t="s">
        <v>114</v>
      </c>
      <c r="Q12806" t="s">
        <v>9836</v>
      </c>
      <c r="R12806" t="s">
        <v>490</v>
      </c>
      <c r="S12806" t="s">
        <v>196</v>
      </c>
      <c r="T12806">
        <v>0</v>
      </c>
      <c r="U12806" s="1">
        <v>36465</v>
      </c>
      <c r="V12806">
        <v>5</v>
      </c>
      <c r="W12806">
        <v>0</v>
      </c>
      <c r="X12806">
        <v>0</v>
      </c>
      <c r="Y12806">
        <v>9</v>
      </c>
      <c r="Z12806" t="s">
        <v>68</v>
      </c>
      <c r="AA12806">
        <v>11649</v>
      </c>
      <c r="AB12806">
        <v>11617</v>
      </c>
      <c r="AC12806">
        <v>9000</v>
      </c>
      <c r="AD12806">
        <v>2650</v>
      </c>
      <c r="AE12806" s="1">
        <v>42064</v>
      </c>
      <c r="AF12806" s="1" t="str">
        <f t="shared" si="400"/>
        <v>2015</v>
      </c>
      <c r="AG12806">
        <v>1147</v>
      </c>
      <c r="AH12806" s="1">
        <v>42491</v>
      </c>
      <c r="AI12806" t="str">
        <f t="shared" si="401"/>
        <v>2016</v>
      </c>
    </row>
    <row r="12807" spans="1:35" x14ac:dyDescent="0.3">
      <c r="A12807">
        <v>559242</v>
      </c>
      <c r="B12807">
        <v>719918</v>
      </c>
      <c r="C12807">
        <v>6000</v>
      </c>
      <c r="D12807">
        <v>6000</v>
      </c>
      <c r="E12807" s="2">
        <v>5500</v>
      </c>
      <c r="F12807" t="s">
        <v>20</v>
      </c>
      <c r="G12807">
        <v>0.1149</v>
      </c>
      <c r="H12807">
        <v>198</v>
      </c>
      <c r="I12807" t="s">
        <v>21</v>
      </c>
      <c r="J12807" t="s">
        <v>22</v>
      </c>
      <c r="K12807" t="s">
        <v>23</v>
      </c>
      <c r="L12807">
        <v>45000</v>
      </c>
      <c r="M12807" t="s">
        <v>24</v>
      </c>
      <c r="N12807" s="1">
        <v>45148</v>
      </c>
      <c r="O12807" t="s">
        <v>25</v>
      </c>
      <c r="P12807" t="s">
        <v>32</v>
      </c>
      <c r="Q12807" t="s">
        <v>9300</v>
      </c>
      <c r="R12807" t="s">
        <v>498</v>
      </c>
      <c r="S12807" t="s">
        <v>177</v>
      </c>
      <c r="T12807">
        <v>14</v>
      </c>
      <c r="U12807" s="1">
        <v>34973</v>
      </c>
      <c r="V12807">
        <v>18</v>
      </c>
      <c r="W12807">
        <v>4932</v>
      </c>
      <c r="X12807">
        <v>0</v>
      </c>
      <c r="Y12807">
        <v>27</v>
      </c>
      <c r="Z12807" t="s">
        <v>68</v>
      </c>
      <c r="AA12807">
        <v>7122</v>
      </c>
      <c r="AB12807">
        <v>6528</v>
      </c>
      <c r="AC12807">
        <v>6000</v>
      </c>
      <c r="AD12807">
        <v>1122</v>
      </c>
      <c r="AE12807" s="1">
        <v>41487</v>
      </c>
      <c r="AF12807" s="1" t="str">
        <f t="shared" si="400"/>
        <v>2013</v>
      </c>
      <c r="AG12807">
        <v>212</v>
      </c>
      <c r="AH12807" s="1">
        <v>41974</v>
      </c>
      <c r="AI12807" t="str">
        <f t="shared" si="401"/>
        <v>2014</v>
      </c>
    </row>
    <row r="12808" spans="1:35" x14ac:dyDescent="0.3">
      <c r="A12808">
        <v>559251</v>
      </c>
      <c r="B12808">
        <v>719930</v>
      </c>
      <c r="C12808">
        <v>4750</v>
      </c>
      <c r="D12808">
        <v>4750</v>
      </c>
      <c r="E12808" s="2">
        <v>4750</v>
      </c>
      <c r="F12808" t="s">
        <v>20</v>
      </c>
      <c r="G12808">
        <v>0.1186</v>
      </c>
      <c r="H12808">
        <v>157</v>
      </c>
      <c r="I12808" t="s">
        <v>21</v>
      </c>
      <c r="J12808" t="s">
        <v>30</v>
      </c>
      <c r="K12808" t="s">
        <v>38</v>
      </c>
      <c r="L12808">
        <v>22440</v>
      </c>
      <c r="M12808" t="s">
        <v>24</v>
      </c>
      <c r="N12808" s="1">
        <v>45148</v>
      </c>
      <c r="O12808" t="s">
        <v>75</v>
      </c>
      <c r="P12808" t="s">
        <v>114</v>
      </c>
      <c r="Q12808" t="s">
        <v>9837</v>
      </c>
      <c r="R12808" t="s">
        <v>1268</v>
      </c>
      <c r="S12808" t="s">
        <v>628</v>
      </c>
      <c r="T12808">
        <v>24</v>
      </c>
      <c r="U12808" s="1">
        <v>32021</v>
      </c>
      <c r="V12808">
        <v>4</v>
      </c>
      <c r="W12808">
        <v>0</v>
      </c>
      <c r="X12808">
        <v>0</v>
      </c>
      <c r="Y12808">
        <v>11</v>
      </c>
      <c r="Z12808" t="s">
        <v>68</v>
      </c>
      <c r="AA12808">
        <v>629</v>
      </c>
      <c r="AB12808">
        <v>629</v>
      </c>
      <c r="AC12808">
        <v>448</v>
      </c>
      <c r="AD12808">
        <v>181</v>
      </c>
      <c r="AE12808" s="1">
        <v>40513</v>
      </c>
      <c r="AF12808" s="1" t="str">
        <f t="shared" si="400"/>
        <v>2010</v>
      </c>
      <c r="AG12808">
        <v>158</v>
      </c>
      <c r="AH12808" s="1">
        <v>40695</v>
      </c>
      <c r="AI12808" t="str">
        <f t="shared" si="401"/>
        <v>2011</v>
      </c>
    </row>
    <row r="12809" spans="1:35" x14ac:dyDescent="0.3">
      <c r="A12809">
        <v>559273</v>
      </c>
      <c r="B12809">
        <v>719956</v>
      </c>
      <c r="C12809">
        <v>25000</v>
      </c>
      <c r="D12809">
        <v>25000</v>
      </c>
      <c r="E12809" s="2">
        <v>24900</v>
      </c>
      <c r="F12809" t="s">
        <v>97</v>
      </c>
      <c r="G12809">
        <v>0.17560000000000001</v>
      </c>
      <c r="H12809">
        <v>629</v>
      </c>
      <c r="I12809" t="s">
        <v>127</v>
      </c>
      <c r="J12809" t="s">
        <v>128</v>
      </c>
      <c r="K12809" t="s">
        <v>23</v>
      </c>
      <c r="L12809">
        <v>80000</v>
      </c>
      <c r="M12809" t="s">
        <v>24</v>
      </c>
      <c r="N12809" s="1">
        <v>45148</v>
      </c>
      <c r="O12809" t="s">
        <v>25</v>
      </c>
      <c r="P12809" t="s">
        <v>26</v>
      </c>
      <c r="Q12809" t="s">
        <v>295</v>
      </c>
      <c r="R12809" t="s">
        <v>149</v>
      </c>
      <c r="S12809" t="s">
        <v>35</v>
      </c>
      <c r="T12809">
        <v>13</v>
      </c>
      <c r="U12809" s="1">
        <v>37043</v>
      </c>
      <c r="V12809">
        <v>5</v>
      </c>
      <c r="W12809">
        <v>27377</v>
      </c>
      <c r="X12809">
        <v>1</v>
      </c>
      <c r="Y12809">
        <v>14</v>
      </c>
      <c r="Z12809" t="s">
        <v>68</v>
      </c>
      <c r="AA12809">
        <v>35290</v>
      </c>
      <c r="AB12809">
        <v>35149</v>
      </c>
      <c r="AC12809">
        <v>25000</v>
      </c>
      <c r="AD12809">
        <v>10291</v>
      </c>
      <c r="AE12809" s="1">
        <v>41487</v>
      </c>
      <c r="AF12809" s="1" t="str">
        <f t="shared" si="400"/>
        <v>2013</v>
      </c>
      <c r="AG12809">
        <v>13318</v>
      </c>
      <c r="AH12809" s="1">
        <v>42461</v>
      </c>
      <c r="AI12809" t="str">
        <f t="shared" si="401"/>
        <v>2016</v>
      </c>
    </row>
    <row r="12810" spans="1:35" x14ac:dyDescent="0.3">
      <c r="A12810">
        <v>559282</v>
      </c>
      <c r="B12810">
        <v>719967</v>
      </c>
      <c r="C12810">
        <v>7000</v>
      </c>
      <c r="D12810">
        <v>7000</v>
      </c>
      <c r="E12810" s="2">
        <v>7000</v>
      </c>
      <c r="F12810" t="s">
        <v>97</v>
      </c>
      <c r="G12810">
        <v>0.1361</v>
      </c>
      <c r="H12810">
        <v>161</v>
      </c>
      <c r="I12810" t="s">
        <v>36</v>
      </c>
      <c r="J12810" t="s">
        <v>37</v>
      </c>
      <c r="K12810" t="s">
        <v>23</v>
      </c>
      <c r="L12810">
        <v>28416</v>
      </c>
      <c r="M12810" t="s">
        <v>31</v>
      </c>
      <c r="N12810" s="1">
        <v>45148</v>
      </c>
      <c r="O12810" t="s">
        <v>25</v>
      </c>
      <c r="P12810" t="s">
        <v>32</v>
      </c>
      <c r="Q12810" t="s">
        <v>1139</v>
      </c>
      <c r="R12810" t="s">
        <v>1305</v>
      </c>
      <c r="S12810" t="s">
        <v>111</v>
      </c>
      <c r="T12810">
        <v>23</v>
      </c>
      <c r="U12810" s="1">
        <v>38169</v>
      </c>
      <c r="V12810">
        <v>12</v>
      </c>
      <c r="W12810">
        <v>12001</v>
      </c>
      <c r="X12810">
        <v>1</v>
      </c>
      <c r="Y12810">
        <v>20</v>
      </c>
      <c r="Z12810" t="s">
        <v>68</v>
      </c>
      <c r="AA12810">
        <v>9688</v>
      </c>
      <c r="AB12810">
        <v>9688</v>
      </c>
      <c r="AC12810">
        <v>7000</v>
      </c>
      <c r="AD12810">
        <v>2688</v>
      </c>
      <c r="AE12810" s="1">
        <v>42248</v>
      </c>
      <c r="AF12810" s="1" t="str">
        <f t="shared" si="400"/>
        <v>2015</v>
      </c>
      <c r="AG12810">
        <v>181</v>
      </c>
      <c r="AH12810" s="1">
        <v>42491</v>
      </c>
      <c r="AI12810" t="str">
        <f t="shared" si="401"/>
        <v>2016</v>
      </c>
    </row>
    <row r="12811" spans="1:35" x14ac:dyDescent="0.3">
      <c r="A12811">
        <v>559296</v>
      </c>
      <c r="B12811">
        <v>719983</v>
      </c>
      <c r="C12811">
        <v>2200</v>
      </c>
      <c r="D12811">
        <v>2200</v>
      </c>
      <c r="E12811" s="2">
        <v>2200</v>
      </c>
      <c r="F12811" t="s">
        <v>20</v>
      </c>
      <c r="G12811">
        <v>0.1595</v>
      </c>
      <c r="H12811">
        <v>77</v>
      </c>
      <c r="I12811" t="s">
        <v>73</v>
      </c>
      <c r="J12811" t="s">
        <v>140</v>
      </c>
      <c r="K12811" t="s">
        <v>23</v>
      </c>
      <c r="L12811">
        <v>27996</v>
      </c>
      <c r="M12811" t="s">
        <v>31</v>
      </c>
      <c r="N12811" s="1">
        <v>45148</v>
      </c>
      <c r="O12811" t="s">
        <v>25</v>
      </c>
      <c r="P12811" t="s">
        <v>26</v>
      </c>
      <c r="Q12811" t="s">
        <v>1591</v>
      </c>
      <c r="R12811" t="s">
        <v>696</v>
      </c>
      <c r="S12811" t="s">
        <v>196</v>
      </c>
      <c r="T12811">
        <v>3</v>
      </c>
      <c r="U12811" s="1">
        <v>39234</v>
      </c>
      <c r="V12811">
        <v>4</v>
      </c>
      <c r="W12811">
        <v>1475</v>
      </c>
      <c r="X12811">
        <v>1</v>
      </c>
      <c r="Y12811">
        <v>4</v>
      </c>
      <c r="Z12811" t="s">
        <v>68</v>
      </c>
      <c r="AA12811">
        <v>2801</v>
      </c>
      <c r="AB12811">
        <v>2801</v>
      </c>
      <c r="AC12811">
        <v>2200</v>
      </c>
      <c r="AD12811">
        <v>601</v>
      </c>
      <c r="AE12811" s="1">
        <v>41548</v>
      </c>
      <c r="AF12811" s="1" t="str">
        <f t="shared" si="400"/>
        <v>2013</v>
      </c>
      <c r="AG12811">
        <v>28</v>
      </c>
      <c r="AH12811" s="1">
        <v>41518</v>
      </c>
      <c r="AI12811" t="str">
        <f t="shared" si="401"/>
        <v>2013</v>
      </c>
    </row>
    <row r="12812" spans="1:35" x14ac:dyDescent="0.3">
      <c r="A12812">
        <v>559328</v>
      </c>
      <c r="B12812">
        <v>720025</v>
      </c>
      <c r="C12812">
        <v>15000</v>
      </c>
      <c r="D12812">
        <v>15000</v>
      </c>
      <c r="E12812" s="2">
        <v>14116.9661</v>
      </c>
      <c r="F12812" t="s">
        <v>97</v>
      </c>
      <c r="G12812">
        <v>0.1719</v>
      </c>
      <c r="H12812">
        <v>374</v>
      </c>
      <c r="I12812" t="s">
        <v>127</v>
      </c>
      <c r="J12812" t="s">
        <v>496</v>
      </c>
      <c r="K12812" t="s">
        <v>23</v>
      </c>
      <c r="L12812">
        <v>42000</v>
      </c>
      <c r="M12812" t="s">
        <v>1658</v>
      </c>
      <c r="N12812" s="1">
        <v>45179</v>
      </c>
      <c r="O12812" t="s">
        <v>25</v>
      </c>
      <c r="P12812" t="s">
        <v>26</v>
      </c>
      <c r="Q12812" t="s">
        <v>9838</v>
      </c>
      <c r="R12812" t="s">
        <v>387</v>
      </c>
      <c r="S12812" t="s">
        <v>35</v>
      </c>
      <c r="T12812">
        <v>13</v>
      </c>
      <c r="U12812" s="1">
        <v>38504</v>
      </c>
      <c r="V12812">
        <v>9</v>
      </c>
      <c r="W12812">
        <v>6473</v>
      </c>
      <c r="X12812">
        <v>1</v>
      </c>
      <c r="Y12812">
        <v>16</v>
      </c>
      <c r="Z12812" t="s">
        <v>68</v>
      </c>
      <c r="AA12812">
        <v>19646</v>
      </c>
      <c r="AB12812">
        <v>17736</v>
      </c>
      <c r="AC12812">
        <v>15000</v>
      </c>
      <c r="AD12812">
        <v>4647</v>
      </c>
      <c r="AE12812" s="1">
        <v>41183</v>
      </c>
      <c r="AF12812" s="1" t="str">
        <f t="shared" si="400"/>
        <v>2012</v>
      </c>
      <c r="AG12812">
        <v>11406</v>
      </c>
      <c r="AH12812" s="1">
        <v>41183</v>
      </c>
      <c r="AI12812" t="str">
        <f t="shared" si="401"/>
        <v>2012</v>
      </c>
    </row>
    <row r="12813" spans="1:35" x14ac:dyDescent="0.3">
      <c r="A12813">
        <v>559361</v>
      </c>
      <c r="B12813">
        <v>720062</v>
      </c>
      <c r="C12813">
        <v>15000</v>
      </c>
      <c r="D12813">
        <v>15000</v>
      </c>
      <c r="E12813" s="2">
        <v>15000</v>
      </c>
      <c r="F12813" t="s">
        <v>20</v>
      </c>
      <c r="G12813">
        <v>0.16819999999999999</v>
      </c>
      <c r="H12813">
        <v>533</v>
      </c>
      <c r="I12813" t="s">
        <v>127</v>
      </c>
      <c r="J12813" t="s">
        <v>152</v>
      </c>
      <c r="K12813" t="s">
        <v>51</v>
      </c>
      <c r="L12813">
        <v>105000</v>
      </c>
      <c r="M12813" t="s">
        <v>24</v>
      </c>
      <c r="N12813" s="1">
        <v>45148</v>
      </c>
      <c r="O12813" t="s">
        <v>25</v>
      </c>
      <c r="P12813" t="s">
        <v>26</v>
      </c>
      <c r="Q12813" t="s">
        <v>208</v>
      </c>
      <c r="R12813" t="s">
        <v>795</v>
      </c>
      <c r="S12813" t="s">
        <v>736</v>
      </c>
      <c r="T12813">
        <v>23</v>
      </c>
      <c r="U12813" s="1">
        <v>36951</v>
      </c>
      <c r="V12813">
        <v>12</v>
      </c>
      <c r="W12813">
        <v>38303</v>
      </c>
      <c r="X12813">
        <v>1</v>
      </c>
      <c r="Y12813">
        <v>28</v>
      </c>
      <c r="Z12813" t="s">
        <v>68</v>
      </c>
      <c r="AA12813">
        <v>17210</v>
      </c>
      <c r="AB12813">
        <v>17210</v>
      </c>
      <c r="AC12813">
        <v>15000</v>
      </c>
      <c r="AD12813">
        <v>2210</v>
      </c>
      <c r="AE12813" s="1">
        <v>40756</v>
      </c>
      <c r="AF12813" s="1" t="str">
        <f t="shared" si="400"/>
        <v>2011</v>
      </c>
      <c r="AG12813">
        <v>11358</v>
      </c>
      <c r="AH12813" s="1">
        <v>40756</v>
      </c>
      <c r="AI12813" t="str">
        <f t="shared" si="401"/>
        <v>2011</v>
      </c>
    </row>
    <row r="12814" spans="1:35" x14ac:dyDescent="0.3">
      <c r="A12814">
        <v>559368</v>
      </c>
      <c r="B12814">
        <v>720071</v>
      </c>
      <c r="C12814">
        <v>8400</v>
      </c>
      <c r="D12814">
        <v>8400</v>
      </c>
      <c r="E12814" s="2">
        <v>8400</v>
      </c>
      <c r="F12814" t="s">
        <v>20</v>
      </c>
      <c r="G12814">
        <v>0.15210000000000001</v>
      </c>
      <c r="H12814">
        <v>292</v>
      </c>
      <c r="I12814" t="s">
        <v>73</v>
      </c>
      <c r="J12814" t="s">
        <v>74</v>
      </c>
      <c r="K12814" t="s">
        <v>51</v>
      </c>
      <c r="L12814">
        <v>105924</v>
      </c>
      <c r="M12814" t="s">
        <v>24</v>
      </c>
      <c r="N12814" s="1">
        <v>45148</v>
      </c>
      <c r="O12814" t="s">
        <v>25</v>
      </c>
      <c r="P12814" t="s">
        <v>230</v>
      </c>
      <c r="Q12814" t="s">
        <v>652</v>
      </c>
      <c r="R12814" t="s">
        <v>735</v>
      </c>
      <c r="S12814" t="s">
        <v>736</v>
      </c>
      <c r="T12814">
        <v>18</v>
      </c>
      <c r="U12814" s="1">
        <v>36770</v>
      </c>
      <c r="V12814">
        <v>23</v>
      </c>
      <c r="W12814">
        <v>5629</v>
      </c>
      <c r="X12814">
        <v>0</v>
      </c>
      <c r="Y12814">
        <v>32</v>
      </c>
      <c r="Z12814" t="s">
        <v>68</v>
      </c>
      <c r="AA12814">
        <v>10514</v>
      </c>
      <c r="AB12814">
        <v>10514</v>
      </c>
      <c r="AC12814">
        <v>8400</v>
      </c>
      <c r="AD12814">
        <v>2115</v>
      </c>
      <c r="AE12814" s="1">
        <v>41487</v>
      </c>
      <c r="AF12814" s="1" t="str">
        <f t="shared" si="400"/>
        <v>2013</v>
      </c>
      <c r="AG12814">
        <v>317</v>
      </c>
      <c r="AH12814" s="1">
        <v>41487</v>
      </c>
      <c r="AI12814" t="str">
        <f t="shared" si="401"/>
        <v>2013</v>
      </c>
    </row>
    <row r="12815" spans="1:35" x14ac:dyDescent="0.3">
      <c r="A12815">
        <v>559370</v>
      </c>
      <c r="B12815">
        <v>720073</v>
      </c>
      <c r="C12815">
        <v>6075</v>
      </c>
      <c r="D12815">
        <v>6075</v>
      </c>
      <c r="E12815" s="2">
        <v>6075</v>
      </c>
      <c r="F12815" t="s">
        <v>97</v>
      </c>
      <c r="G12815">
        <v>0.1323</v>
      </c>
      <c r="H12815">
        <v>139</v>
      </c>
      <c r="I12815" t="s">
        <v>36</v>
      </c>
      <c r="J12815" t="s">
        <v>113</v>
      </c>
      <c r="K12815" t="s">
        <v>51</v>
      </c>
      <c r="L12815">
        <v>36000</v>
      </c>
      <c r="M12815" t="s">
        <v>31</v>
      </c>
      <c r="N12815" s="1">
        <v>45148</v>
      </c>
      <c r="O12815" t="s">
        <v>25</v>
      </c>
      <c r="P12815" t="s">
        <v>83</v>
      </c>
      <c r="Q12815" t="s">
        <v>83</v>
      </c>
      <c r="R12815" t="s">
        <v>3080</v>
      </c>
      <c r="S12815" t="s">
        <v>35</v>
      </c>
      <c r="T12815">
        <v>16</v>
      </c>
      <c r="U12815" s="1">
        <v>33664</v>
      </c>
      <c r="V12815">
        <v>5</v>
      </c>
      <c r="W12815">
        <v>0</v>
      </c>
      <c r="X12815">
        <v>0</v>
      </c>
      <c r="Y12815">
        <v>12</v>
      </c>
      <c r="Z12815" t="s">
        <v>68</v>
      </c>
      <c r="AA12815">
        <v>8336</v>
      </c>
      <c r="AB12815">
        <v>8336</v>
      </c>
      <c r="AC12815">
        <v>6075</v>
      </c>
      <c r="AD12815">
        <v>2262</v>
      </c>
      <c r="AE12815" s="1">
        <v>42217</v>
      </c>
      <c r="AF12815" s="1" t="str">
        <f t="shared" si="400"/>
        <v>2015</v>
      </c>
      <c r="AG12815">
        <v>144</v>
      </c>
      <c r="AH12815" s="1">
        <v>42005</v>
      </c>
      <c r="AI12815" t="str">
        <f t="shared" si="401"/>
        <v>2015</v>
      </c>
    </row>
    <row r="12816" spans="1:35" x14ac:dyDescent="0.3">
      <c r="A12816">
        <v>559387</v>
      </c>
      <c r="B12816">
        <v>720093</v>
      </c>
      <c r="C12816">
        <v>3850</v>
      </c>
      <c r="D12816">
        <v>3850</v>
      </c>
      <c r="E12816" s="2">
        <v>3675</v>
      </c>
      <c r="F12816" t="s">
        <v>97</v>
      </c>
      <c r="G12816">
        <v>0.1186</v>
      </c>
      <c r="H12816">
        <v>85</v>
      </c>
      <c r="I12816" t="s">
        <v>21</v>
      </c>
      <c r="J12816" t="s">
        <v>30</v>
      </c>
      <c r="K12816" t="s">
        <v>51</v>
      </c>
      <c r="L12816">
        <v>47000</v>
      </c>
      <c r="M12816" t="s">
        <v>24</v>
      </c>
      <c r="N12816" s="1">
        <v>45148</v>
      </c>
      <c r="O12816" t="s">
        <v>25</v>
      </c>
      <c r="P12816" t="s">
        <v>87</v>
      </c>
      <c r="Q12816" t="s">
        <v>164</v>
      </c>
      <c r="R12816" t="s">
        <v>110</v>
      </c>
      <c r="S12816" t="s">
        <v>111</v>
      </c>
      <c r="T12816">
        <v>13</v>
      </c>
      <c r="U12816" s="1">
        <v>36892</v>
      </c>
      <c r="V12816">
        <v>17</v>
      </c>
      <c r="W12816">
        <v>3368</v>
      </c>
      <c r="X12816">
        <v>0</v>
      </c>
      <c r="Y12816">
        <v>29</v>
      </c>
      <c r="Z12816" t="s">
        <v>68</v>
      </c>
      <c r="AA12816">
        <v>5102</v>
      </c>
      <c r="AB12816">
        <v>4870</v>
      </c>
      <c r="AC12816">
        <v>3850</v>
      </c>
      <c r="AD12816">
        <v>1253</v>
      </c>
      <c r="AE12816" s="1">
        <v>42005</v>
      </c>
      <c r="AF12816" s="1" t="str">
        <f t="shared" si="400"/>
        <v>2015</v>
      </c>
      <c r="AG12816">
        <v>672</v>
      </c>
      <c r="AH12816" s="1">
        <v>42491</v>
      </c>
      <c r="AI12816" t="str">
        <f t="shared" si="401"/>
        <v>2016</v>
      </c>
    </row>
    <row r="12817" spans="1:35" x14ac:dyDescent="0.3">
      <c r="A12817">
        <v>559399</v>
      </c>
      <c r="B12817">
        <v>720106</v>
      </c>
      <c r="C12817">
        <v>4600</v>
      </c>
      <c r="D12817">
        <v>4600</v>
      </c>
      <c r="E12817" s="2">
        <v>4100</v>
      </c>
      <c r="F12817" t="s">
        <v>20</v>
      </c>
      <c r="G12817">
        <v>0.1186</v>
      </c>
      <c r="H12817">
        <v>152</v>
      </c>
      <c r="I12817" t="s">
        <v>21</v>
      </c>
      <c r="J12817" t="s">
        <v>30</v>
      </c>
      <c r="K12817" t="s">
        <v>23</v>
      </c>
      <c r="L12817">
        <v>48000</v>
      </c>
      <c r="M12817" t="s">
        <v>31</v>
      </c>
      <c r="N12817" s="1">
        <v>45148</v>
      </c>
      <c r="O12817" t="s">
        <v>25</v>
      </c>
      <c r="P12817" t="s">
        <v>26</v>
      </c>
      <c r="Q12817" t="s">
        <v>9839</v>
      </c>
      <c r="R12817" t="s">
        <v>149</v>
      </c>
      <c r="S12817" t="s">
        <v>35</v>
      </c>
      <c r="T12817">
        <v>19</v>
      </c>
      <c r="U12817" s="1">
        <v>32994</v>
      </c>
      <c r="V12817">
        <v>13</v>
      </c>
      <c r="W12817">
        <v>11242</v>
      </c>
      <c r="X12817">
        <v>1</v>
      </c>
      <c r="Y12817">
        <v>32</v>
      </c>
      <c r="Z12817" t="s">
        <v>68</v>
      </c>
      <c r="AA12817">
        <v>4937</v>
      </c>
      <c r="AB12817">
        <v>4400</v>
      </c>
      <c r="AC12817">
        <v>4600</v>
      </c>
      <c r="AD12817">
        <v>337</v>
      </c>
      <c r="AE12817" s="1">
        <v>40664</v>
      </c>
      <c r="AF12817" s="1" t="str">
        <f t="shared" si="400"/>
        <v>2011</v>
      </c>
      <c r="AG12817">
        <v>1622</v>
      </c>
      <c r="AH12817" s="1">
        <v>41883</v>
      </c>
      <c r="AI12817" t="str">
        <f t="shared" si="401"/>
        <v>2014</v>
      </c>
    </row>
    <row r="12818" spans="1:35" x14ac:dyDescent="0.3">
      <c r="A12818">
        <v>559407</v>
      </c>
      <c r="B12818">
        <v>720116</v>
      </c>
      <c r="C12818">
        <v>24000</v>
      </c>
      <c r="D12818">
        <v>24000</v>
      </c>
      <c r="E12818" s="2">
        <v>23379.248319999999</v>
      </c>
      <c r="F12818" t="s">
        <v>20</v>
      </c>
      <c r="G12818">
        <v>0.15210000000000001</v>
      </c>
      <c r="H12818">
        <v>834</v>
      </c>
      <c r="I12818" t="s">
        <v>73</v>
      </c>
      <c r="J12818" t="s">
        <v>74</v>
      </c>
      <c r="K12818" t="s">
        <v>51</v>
      </c>
      <c r="L12818">
        <v>98000</v>
      </c>
      <c r="M12818" t="s">
        <v>24</v>
      </c>
      <c r="N12818" s="1">
        <v>45148</v>
      </c>
      <c r="O12818" t="s">
        <v>25</v>
      </c>
      <c r="P12818" t="s">
        <v>32</v>
      </c>
      <c r="Q12818" t="s">
        <v>1295</v>
      </c>
      <c r="R12818" t="s">
        <v>145</v>
      </c>
      <c r="S12818" t="s">
        <v>146</v>
      </c>
      <c r="T12818">
        <v>24</v>
      </c>
      <c r="U12818" s="1">
        <v>36800</v>
      </c>
      <c r="V12818">
        <v>15</v>
      </c>
      <c r="W12818">
        <v>81394</v>
      </c>
      <c r="X12818">
        <v>1</v>
      </c>
      <c r="Y12818">
        <v>25</v>
      </c>
      <c r="Z12818" t="s">
        <v>68</v>
      </c>
      <c r="AA12818">
        <v>30040</v>
      </c>
      <c r="AB12818">
        <v>29237</v>
      </c>
      <c r="AC12818">
        <v>24000</v>
      </c>
      <c r="AD12818">
        <v>6041</v>
      </c>
      <c r="AE12818" s="1">
        <v>41487</v>
      </c>
      <c r="AF12818" s="1" t="str">
        <f t="shared" si="400"/>
        <v>2013</v>
      </c>
      <c r="AG12818">
        <v>918</v>
      </c>
      <c r="AH12818" s="1">
        <v>41487</v>
      </c>
      <c r="AI12818" t="str">
        <f t="shared" si="401"/>
        <v>2013</v>
      </c>
    </row>
    <row r="12819" spans="1:35" x14ac:dyDescent="0.3">
      <c r="A12819">
        <v>559481</v>
      </c>
      <c r="B12819">
        <v>720205</v>
      </c>
      <c r="C12819">
        <v>24000</v>
      </c>
      <c r="D12819">
        <v>24000</v>
      </c>
      <c r="E12819" s="2">
        <v>23825</v>
      </c>
      <c r="F12819" t="s">
        <v>97</v>
      </c>
      <c r="G12819">
        <v>0.11119999999999999</v>
      </c>
      <c r="H12819">
        <v>523</v>
      </c>
      <c r="I12819" t="s">
        <v>21</v>
      </c>
      <c r="J12819" t="s">
        <v>46</v>
      </c>
      <c r="K12819" t="s">
        <v>51</v>
      </c>
      <c r="L12819">
        <v>65004</v>
      </c>
      <c r="M12819" t="s">
        <v>24</v>
      </c>
      <c r="N12819" s="1">
        <v>45148</v>
      </c>
      <c r="O12819" t="s">
        <v>25</v>
      </c>
      <c r="P12819" t="s">
        <v>87</v>
      </c>
      <c r="Q12819" t="s">
        <v>9840</v>
      </c>
      <c r="R12819" t="s">
        <v>9841</v>
      </c>
      <c r="S12819" t="s">
        <v>954</v>
      </c>
      <c r="T12819">
        <v>9</v>
      </c>
      <c r="U12819" s="1">
        <v>34304</v>
      </c>
      <c r="V12819">
        <v>9</v>
      </c>
      <c r="W12819">
        <v>14900</v>
      </c>
      <c r="X12819">
        <v>0</v>
      </c>
      <c r="Y12819">
        <v>34</v>
      </c>
      <c r="Z12819" t="s">
        <v>68</v>
      </c>
      <c r="AA12819">
        <v>31395</v>
      </c>
      <c r="AB12819">
        <v>31166</v>
      </c>
      <c r="AC12819">
        <v>24000</v>
      </c>
      <c r="AD12819">
        <v>7396</v>
      </c>
      <c r="AE12819" s="1">
        <v>42248</v>
      </c>
      <c r="AF12819" s="1" t="str">
        <f t="shared" si="400"/>
        <v>2015</v>
      </c>
      <c r="AG12819">
        <v>555</v>
      </c>
      <c r="AH12819" s="1">
        <v>42491</v>
      </c>
      <c r="AI12819" t="str">
        <f t="shared" si="401"/>
        <v>2016</v>
      </c>
    </row>
    <row r="12820" spans="1:35" x14ac:dyDescent="0.3">
      <c r="A12820">
        <v>559490</v>
      </c>
      <c r="B12820">
        <v>720217</v>
      </c>
      <c r="C12820">
        <v>5500</v>
      </c>
      <c r="D12820">
        <v>5500</v>
      </c>
      <c r="E12820" s="2">
        <v>5000</v>
      </c>
      <c r="F12820" t="s">
        <v>20</v>
      </c>
      <c r="G12820">
        <v>0.1075</v>
      </c>
      <c r="H12820">
        <v>179</v>
      </c>
      <c r="I12820" t="s">
        <v>21</v>
      </c>
      <c r="J12820" t="s">
        <v>147</v>
      </c>
      <c r="K12820" t="s">
        <v>51</v>
      </c>
      <c r="L12820">
        <v>80004</v>
      </c>
      <c r="M12820" t="s">
        <v>1658</v>
      </c>
      <c r="N12820" s="1">
        <v>45148</v>
      </c>
      <c r="O12820" t="s">
        <v>25</v>
      </c>
      <c r="P12820" t="s">
        <v>26</v>
      </c>
      <c r="Q12820" t="s">
        <v>6244</v>
      </c>
      <c r="R12820" t="s">
        <v>1384</v>
      </c>
      <c r="S12820" t="s">
        <v>954</v>
      </c>
      <c r="T12820">
        <v>7</v>
      </c>
      <c r="U12820" s="1">
        <v>33695</v>
      </c>
      <c r="V12820">
        <v>9</v>
      </c>
      <c r="W12820">
        <v>15211</v>
      </c>
      <c r="X12820">
        <v>1</v>
      </c>
      <c r="Y12820">
        <v>19</v>
      </c>
      <c r="Z12820" t="s">
        <v>68</v>
      </c>
      <c r="AA12820">
        <v>5598</v>
      </c>
      <c r="AB12820">
        <v>5089</v>
      </c>
      <c r="AC12820">
        <v>5500</v>
      </c>
      <c r="AD12820">
        <v>98</v>
      </c>
      <c r="AE12820" s="1">
        <v>40483</v>
      </c>
      <c r="AF12820" s="1" t="str">
        <f t="shared" si="400"/>
        <v>2010</v>
      </c>
      <c r="AG12820">
        <v>2</v>
      </c>
      <c r="AH12820" s="1">
        <v>42491</v>
      </c>
      <c r="AI12820" t="str">
        <f t="shared" si="401"/>
        <v>2016</v>
      </c>
    </row>
    <row r="12821" spans="1:35" x14ac:dyDescent="0.3">
      <c r="A12821">
        <v>559498</v>
      </c>
      <c r="B12821">
        <v>720226</v>
      </c>
      <c r="C12821">
        <v>8650</v>
      </c>
      <c r="D12821">
        <v>8650</v>
      </c>
      <c r="E12821" s="2">
        <v>8625</v>
      </c>
      <c r="F12821" t="s">
        <v>20</v>
      </c>
      <c r="G12821">
        <v>0.1149</v>
      </c>
      <c r="H12821">
        <v>285</v>
      </c>
      <c r="I12821" t="s">
        <v>21</v>
      </c>
      <c r="J12821" t="s">
        <v>22</v>
      </c>
      <c r="K12821" t="s">
        <v>23</v>
      </c>
      <c r="L12821">
        <v>69000</v>
      </c>
      <c r="M12821" t="s">
        <v>31</v>
      </c>
      <c r="N12821" s="1">
        <v>45148</v>
      </c>
      <c r="O12821" t="s">
        <v>25</v>
      </c>
      <c r="P12821" t="s">
        <v>32</v>
      </c>
      <c r="Q12821" t="s">
        <v>2789</v>
      </c>
      <c r="R12821" t="s">
        <v>893</v>
      </c>
      <c r="S12821" t="s">
        <v>29</v>
      </c>
      <c r="T12821">
        <v>5</v>
      </c>
      <c r="U12821" s="1">
        <v>38018</v>
      </c>
      <c r="V12821">
        <v>6</v>
      </c>
      <c r="W12821">
        <v>12880</v>
      </c>
      <c r="X12821">
        <v>1</v>
      </c>
      <c r="Y12821">
        <v>8</v>
      </c>
      <c r="Z12821" t="s">
        <v>68</v>
      </c>
      <c r="AA12821">
        <v>10173</v>
      </c>
      <c r="AB12821">
        <v>10143</v>
      </c>
      <c r="AC12821">
        <v>8650</v>
      </c>
      <c r="AD12821">
        <v>1523</v>
      </c>
      <c r="AE12821" s="1">
        <v>41275</v>
      </c>
      <c r="AF12821" s="1" t="str">
        <f t="shared" si="400"/>
        <v>2013</v>
      </c>
      <c r="AG12821">
        <v>2487</v>
      </c>
      <c r="AH12821" s="1">
        <v>42491</v>
      </c>
      <c r="AI12821" t="str">
        <f t="shared" si="401"/>
        <v>2016</v>
      </c>
    </row>
    <row r="12822" spans="1:35" x14ac:dyDescent="0.3">
      <c r="A12822">
        <v>559499</v>
      </c>
      <c r="B12822">
        <v>720224</v>
      </c>
      <c r="C12822">
        <v>15000</v>
      </c>
      <c r="D12822">
        <v>15000</v>
      </c>
      <c r="E12822" s="2">
        <v>14700</v>
      </c>
      <c r="F12822" t="s">
        <v>97</v>
      </c>
      <c r="G12822">
        <v>0.11119999999999999</v>
      </c>
      <c r="H12822">
        <v>327</v>
      </c>
      <c r="I12822" t="s">
        <v>21</v>
      </c>
      <c r="J12822" t="s">
        <v>46</v>
      </c>
      <c r="K12822" t="s">
        <v>51</v>
      </c>
      <c r="L12822">
        <v>55000</v>
      </c>
      <c r="M12822" t="s">
        <v>24</v>
      </c>
      <c r="N12822" s="1">
        <v>45148</v>
      </c>
      <c r="O12822" t="s">
        <v>25</v>
      </c>
      <c r="P12822" t="s">
        <v>32</v>
      </c>
      <c r="Q12822" t="s">
        <v>1956</v>
      </c>
      <c r="R12822" t="s">
        <v>1239</v>
      </c>
      <c r="S12822" t="s">
        <v>732</v>
      </c>
      <c r="T12822">
        <v>13</v>
      </c>
      <c r="U12822" s="1">
        <v>33178</v>
      </c>
      <c r="V12822">
        <v>10</v>
      </c>
      <c r="W12822">
        <v>1196</v>
      </c>
      <c r="X12822">
        <v>0</v>
      </c>
      <c r="Y12822">
        <v>21</v>
      </c>
      <c r="Z12822" t="s">
        <v>68</v>
      </c>
      <c r="AA12822">
        <v>18645</v>
      </c>
      <c r="AB12822">
        <v>18272</v>
      </c>
      <c r="AC12822">
        <v>15000</v>
      </c>
      <c r="AD12822">
        <v>3646</v>
      </c>
      <c r="AE12822" s="1">
        <v>41426</v>
      </c>
      <c r="AF12822" s="1" t="str">
        <f t="shared" si="400"/>
        <v>2013</v>
      </c>
      <c r="AG12822">
        <v>7873</v>
      </c>
      <c r="AH12822" s="1">
        <v>42491</v>
      </c>
      <c r="AI12822" t="str">
        <f t="shared" si="401"/>
        <v>2016</v>
      </c>
    </row>
    <row r="12823" spans="1:35" x14ac:dyDescent="0.3">
      <c r="A12823">
        <v>559528</v>
      </c>
      <c r="B12823">
        <v>720261</v>
      </c>
      <c r="C12823">
        <v>3000</v>
      </c>
      <c r="D12823">
        <v>3000</v>
      </c>
      <c r="E12823" s="2">
        <v>3000</v>
      </c>
      <c r="F12823" t="s">
        <v>20</v>
      </c>
      <c r="G12823">
        <v>7.8799999999999995E-2</v>
      </c>
      <c r="H12823">
        <v>94</v>
      </c>
      <c r="I12823" t="s">
        <v>70</v>
      </c>
      <c r="J12823" t="s">
        <v>71</v>
      </c>
      <c r="K12823" t="s">
        <v>51</v>
      </c>
      <c r="L12823">
        <v>67500</v>
      </c>
      <c r="M12823" t="s">
        <v>1658</v>
      </c>
      <c r="N12823" s="1">
        <v>45148</v>
      </c>
      <c r="O12823" t="s">
        <v>25</v>
      </c>
      <c r="P12823" t="s">
        <v>83</v>
      </c>
      <c r="Q12823" t="s">
        <v>1480</v>
      </c>
      <c r="R12823" t="s">
        <v>831</v>
      </c>
      <c r="S12823" t="s">
        <v>41</v>
      </c>
      <c r="T12823">
        <v>5</v>
      </c>
      <c r="U12823" s="1">
        <v>34547</v>
      </c>
      <c r="V12823">
        <v>8</v>
      </c>
      <c r="W12823">
        <v>291</v>
      </c>
      <c r="X12823">
        <v>0</v>
      </c>
      <c r="Y12823">
        <v>38</v>
      </c>
      <c r="Z12823" t="s">
        <v>68</v>
      </c>
      <c r="AA12823">
        <v>3367</v>
      </c>
      <c r="AB12823">
        <v>3367</v>
      </c>
      <c r="AC12823">
        <v>3000</v>
      </c>
      <c r="AD12823">
        <v>352</v>
      </c>
      <c r="AE12823" s="1">
        <v>41214</v>
      </c>
      <c r="AF12823" s="1" t="str">
        <f t="shared" si="400"/>
        <v>2012</v>
      </c>
      <c r="AG12823">
        <v>916</v>
      </c>
      <c r="AH12823" s="1">
        <v>42248</v>
      </c>
      <c r="AI12823" t="str">
        <f t="shared" si="401"/>
        <v>2015</v>
      </c>
    </row>
    <row r="12824" spans="1:35" x14ac:dyDescent="0.3">
      <c r="A12824">
        <v>559541</v>
      </c>
      <c r="B12824">
        <v>720275</v>
      </c>
      <c r="C12824">
        <v>8000</v>
      </c>
      <c r="D12824">
        <v>8000</v>
      </c>
      <c r="E12824" s="2">
        <v>7975</v>
      </c>
      <c r="F12824" t="s">
        <v>20</v>
      </c>
      <c r="G12824">
        <v>0.183</v>
      </c>
      <c r="H12824">
        <v>290</v>
      </c>
      <c r="I12824" t="s">
        <v>206</v>
      </c>
      <c r="J12824" t="s">
        <v>244</v>
      </c>
      <c r="K12824" t="s">
        <v>23</v>
      </c>
      <c r="L12824">
        <v>35000</v>
      </c>
      <c r="M12824" t="s">
        <v>24</v>
      </c>
      <c r="N12824" s="1">
        <v>45148</v>
      </c>
      <c r="O12824" t="s">
        <v>25</v>
      </c>
      <c r="P12824" t="s">
        <v>26</v>
      </c>
      <c r="Q12824" t="s">
        <v>295</v>
      </c>
      <c r="R12824" t="s">
        <v>165</v>
      </c>
      <c r="S12824" t="s">
        <v>166</v>
      </c>
      <c r="T12824">
        <v>11</v>
      </c>
      <c r="U12824" s="1">
        <v>38991</v>
      </c>
      <c r="V12824">
        <v>2</v>
      </c>
      <c r="W12824">
        <v>11521</v>
      </c>
      <c r="X12824">
        <v>1</v>
      </c>
      <c r="Y12824">
        <v>4</v>
      </c>
      <c r="Z12824" t="s">
        <v>68</v>
      </c>
      <c r="AA12824">
        <v>10456</v>
      </c>
      <c r="AB12824">
        <v>10423</v>
      </c>
      <c r="AC12824">
        <v>8000</v>
      </c>
      <c r="AD12824">
        <v>2456</v>
      </c>
      <c r="AE12824" s="1">
        <v>41487</v>
      </c>
      <c r="AF12824" s="1" t="str">
        <f t="shared" si="400"/>
        <v>2013</v>
      </c>
      <c r="AG12824">
        <v>317</v>
      </c>
      <c r="AH12824" s="1">
        <v>41579</v>
      </c>
      <c r="AI12824" t="str">
        <f t="shared" si="401"/>
        <v>2013</v>
      </c>
    </row>
    <row r="12825" spans="1:35" x14ac:dyDescent="0.3">
      <c r="A12825">
        <v>559560</v>
      </c>
      <c r="B12825">
        <v>720301</v>
      </c>
      <c r="C12825">
        <v>12000</v>
      </c>
      <c r="D12825">
        <v>12000</v>
      </c>
      <c r="E12825" s="2">
        <v>11400</v>
      </c>
      <c r="F12825" t="s">
        <v>20</v>
      </c>
      <c r="G12825">
        <v>7.8799999999999995E-2</v>
      </c>
      <c r="H12825">
        <v>375</v>
      </c>
      <c r="I12825" t="s">
        <v>70</v>
      </c>
      <c r="J12825" t="s">
        <v>71</v>
      </c>
      <c r="K12825" t="s">
        <v>23</v>
      </c>
      <c r="L12825">
        <v>57000</v>
      </c>
      <c r="M12825" t="s">
        <v>31</v>
      </c>
      <c r="N12825" s="1">
        <v>45148</v>
      </c>
      <c r="O12825" t="s">
        <v>75</v>
      </c>
      <c r="P12825" t="s">
        <v>169</v>
      </c>
      <c r="Q12825" t="s">
        <v>9842</v>
      </c>
      <c r="R12825" t="s">
        <v>1410</v>
      </c>
      <c r="S12825" t="s">
        <v>196</v>
      </c>
      <c r="T12825">
        <v>14</v>
      </c>
      <c r="U12825" s="1">
        <v>35034</v>
      </c>
      <c r="V12825">
        <v>9</v>
      </c>
      <c r="W12825">
        <v>1141</v>
      </c>
      <c r="X12825">
        <v>0</v>
      </c>
      <c r="Y12825">
        <v>31</v>
      </c>
      <c r="Z12825" t="s">
        <v>68</v>
      </c>
      <c r="AA12825">
        <v>5998</v>
      </c>
      <c r="AB12825">
        <v>5698</v>
      </c>
      <c r="AC12825">
        <v>4980</v>
      </c>
      <c r="AD12825">
        <v>1019</v>
      </c>
      <c r="AE12825" s="1">
        <v>40878</v>
      </c>
      <c r="AF12825" s="1" t="str">
        <f t="shared" si="400"/>
        <v>2011</v>
      </c>
      <c r="AG12825">
        <v>376</v>
      </c>
      <c r="AH12825" s="1">
        <v>42491</v>
      </c>
      <c r="AI12825" t="str">
        <f t="shared" si="401"/>
        <v>2016</v>
      </c>
    </row>
    <row r="12826" spans="1:35" x14ac:dyDescent="0.3">
      <c r="A12826">
        <v>559589</v>
      </c>
      <c r="B12826">
        <v>720334</v>
      </c>
      <c r="C12826">
        <v>3000</v>
      </c>
      <c r="D12826">
        <v>3000</v>
      </c>
      <c r="E12826" s="2">
        <v>3000</v>
      </c>
      <c r="F12826" t="s">
        <v>97</v>
      </c>
      <c r="G12826">
        <v>0.15579999999999999</v>
      </c>
      <c r="H12826">
        <v>72</v>
      </c>
      <c r="I12826" t="s">
        <v>73</v>
      </c>
      <c r="J12826" t="s">
        <v>100</v>
      </c>
      <c r="K12826" t="s">
        <v>23</v>
      </c>
      <c r="L12826">
        <v>47028</v>
      </c>
      <c r="M12826" t="s">
        <v>24</v>
      </c>
      <c r="N12826" s="1">
        <v>45148</v>
      </c>
      <c r="O12826" t="s">
        <v>25</v>
      </c>
      <c r="P12826" t="s">
        <v>131</v>
      </c>
      <c r="Q12826" t="s">
        <v>9843</v>
      </c>
      <c r="R12826" t="s">
        <v>616</v>
      </c>
      <c r="S12826" t="s">
        <v>617</v>
      </c>
      <c r="T12826">
        <v>8</v>
      </c>
      <c r="U12826" s="1">
        <v>36495</v>
      </c>
      <c r="V12826">
        <v>6</v>
      </c>
      <c r="W12826">
        <v>1715</v>
      </c>
      <c r="X12826">
        <v>0</v>
      </c>
      <c r="Y12826">
        <v>25</v>
      </c>
      <c r="Z12826" t="s">
        <v>68</v>
      </c>
      <c r="AA12826">
        <v>3989</v>
      </c>
      <c r="AB12826">
        <v>3989</v>
      </c>
      <c r="AC12826">
        <v>3000</v>
      </c>
      <c r="AD12826">
        <v>990</v>
      </c>
      <c r="AE12826" s="1">
        <v>41426</v>
      </c>
      <c r="AF12826" s="1" t="str">
        <f t="shared" si="400"/>
        <v>2013</v>
      </c>
      <c r="AG12826">
        <v>145</v>
      </c>
      <c r="AH12826" s="1">
        <v>41426</v>
      </c>
      <c r="AI12826" t="str">
        <f t="shared" si="401"/>
        <v>2013</v>
      </c>
    </row>
    <row r="12827" spans="1:35" x14ac:dyDescent="0.3">
      <c r="A12827">
        <v>559595</v>
      </c>
      <c r="B12827">
        <v>720341</v>
      </c>
      <c r="C12827">
        <v>14500</v>
      </c>
      <c r="D12827">
        <v>14500</v>
      </c>
      <c r="E12827" s="2">
        <v>14450</v>
      </c>
      <c r="F12827" t="s">
        <v>97</v>
      </c>
      <c r="G12827">
        <v>0.1719</v>
      </c>
      <c r="H12827">
        <v>362</v>
      </c>
      <c r="I12827" t="s">
        <v>127</v>
      </c>
      <c r="J12827" t="s">
        <v>496</v>
      </c>
      <c r="K12827" t="s">
        <v>23</v>
      </c>
      <c r="L12827">
        <v>58000</v>
      </c>
      <c r="M12827" t="s">
        <v>31</v>
      </c>
      <c r="N12827" s="1">
        <v>45148</v>
      </c>
      <c r="O12827" t="s">
        <v>25</v>
      </c>
      <c r="P12827" t="s">
        <v>26</v>
      </c>
      <c r="Q12827" t="s">
        <v>295</v>
      </c>
      <c r="R12827" t="s">
        <v>81</v>
      </c>
      <c r="S12827" t="s">
        <v>82</v>
      </c>
      <c r="T12827">
        <v>24</v>
      </c>
      <c r="U12827" s="1">
        <v>37500</v>
      </c>
      <c r="V12827">
        <v>11</v>
      </c>
      <c r="W12827">
        <v>16383</v>
      </c>
      <c r="X12827">
        <v>1</v>
      </c>
      <c r="Y12827">
        <v>22</v>
      </c>
      <c r="Z12827" t="s">
        <v>68</v>
      </c>
      <c r="AA12827">
        <v>21937</v>
      </c>
      <c r="AB12827">
        <v>21861</v>
      </c>
      <c r="AC12827">
        <v>14500</v>
      </c>
      <c r="AD12827">
        <v>7419</v>
      </c>
      <c r="AE12827" s="1">
        <v>42005</v>
      </c>
      <c r="AF12827" s="1" t="str">
        <f t="shared" si="400"/>
        <v>2015</v>
      </c>
      <c r="AG12827">
        <v>3484</v>
      </c>
      <c r="AH12827" s="1">
        <v>42005</v>
      </c>
      <c r="AI12827" t="str">
        <f t="shared" si="401"/>
        <v>2015</v>
      </c>
    </row>
    <row r="12828" spans="1:35" x14ac:dyDescent="0.3">
      <c r="A12828">
        <v>559596</v>
      </c>
      <c r="B12828">
        <v>720342</v>
      </c>
      <c r="C12828">
        <v>5600</v>
      </c>
      <c r="D12828">
        <v>5600</v>
      </c>
      <c r="E12828" s="2">
        <v>5600</v>
      </c>
      <c r="F12828" t="s">
        <v>20</v>
      </c>
      <c r="G12828">
        <v>0.1149</v>
      </c>
      <c r="H12828">
        <v>185</v>
      </c>
      <c r="I12828" t="s">
        <v>21</v>
      </c>
      <c r="J12828" t="s">
        <v>22</v>
      </c>
      <c r="K12828" t="s">
        <v>23</v>
      </c>
      <c r="L12828">
        <v>50000</v>
      </c>
      <c r="M12828" t="s">
        <v>1658</v>
      </c>
      <c r="N12828" s="1">
        <v>45148</v>
      </c>
      <c r="O12828" t="s">
        <v>25</v>
      </c>
      <c r="P12828" t="s">
        <v>26</v>
      </c>
      <c r="Q12828" t="s">
        <v>371</v>
      </c>
      <c r="R12828" t="s">
        <v>229</v>
      </c>
      <c r="S12828" t="s">
        <v>121</v>
      </c>
      <c r="T12828">
        <v>10</v>
      </c>
      <c r="U12828" s="1">
        <v>35339</v>
      </c>
      <c r="V12828">
        <v>13</v>
      </c>
      <c r="W12828">
        <v>3915</v>
      </c>
      <c r="X12828">
        <v>0</v>
      </c>
      <c r="Y12828">
        <v>30</v>
      </c>
      <c r="Z12828" t="s">
        <v>68</v>
      </c>
      <c r="AA12828">
        <v>6392</v>
      </c>
      <c r="AB12828">
        <v>6392</v>
      </c>
      <c r="AC12828">
        <v>5600</v>
      </c>
      <c r="AD12828">
        <v>793</v>
      </c>
      <c r="AE12828" s="1">
        <v>40969</v>
      </c>
      <c r="AF12828" s="1" t="str">
        <f t="shared" si="400"/>
        <v>2012</v>
      </c>
      <c r="AG12828">
        <v>3076</v>
      </c>
      <c r="AH12828" s="1">
        <v>41944</v>
      </c>
      <c r="AI12828" t="str">
        <f t="shared" si="401"/>
        <v>2014</v>
      </c>
    </row>
    <row r="12829" spans="1:35" x14ac:dyDescent="0.3">
      <c r="A12829">
        <v>559607</v>
      </c>
      <c r="B12829">
        <v>720354</v>
      </c>
      <c r="C12829">
        <v>9600</v>
      </c>
      <c r="D12829">
        <v>9600</v>
      </c>
      <c r="E12829" s="2">
        <v>9600</v>
      </c>
      <c r="F12829" t="s">
        <v>20</v>
      </c>
      <c r="G12829">
        <v>0.13980000000000001</v>
      </c>
      <c r="H12829">
        <v>328</v>
      </c>
      <c r="I12829" t="s">
        <v>36</v>
      </c>
      <c r="J12829" t="s">
        <v>42</v>
      </c>
      <c r="K12829" t="s">
        <v>38</v>
      </c>
      <c r="L12829">
        <v>33600</v>
      </c>
      <c r="M12829" t="s">
        <v>31</v>
      </c>
      <c r="N12829" s="1">
        <v>45148</v>
      </c>
      <c r="O12829" t="s">
        <v>25</v>
      </c>
      <c r="P12829" t="s">
        <v>26</v>
      </c>
      <c r="Q12829" t="s">
        <v>9844</v>
      </c>
      <c r="R12829" t="s">
        <v>645</v>
      </c>
      <c r="S12829" t="s">
        <v>29</v>
      </c>
      <c r="T12829">
        <v>17</v>
      </c>
      <c r="U12829" s="1">
        <v>38322</v>
      </c>
      <c r="V12829">
        <v>11</v>
      </c>
      <c r="W12829">
        <v>2554</v>
      </c>
      <c r="X12829">
        <v>0</v>
      </c>
      <c r="Y12829">
        <v>31</v>
      </c>
      <c r="Z12829" t="s">
        <v>68</v>
      </c>
      <c r="AA12829">
        <v>11323</v>
      </c>
      <c r="AB12829">
        <v>11323</v>
      </c>
      <c r="AC12829">
        <v>9600</v>
      </c>
      <c r="AD12829">
        <v>1724</v>
      </c>
      <c r="AE12829" s="1">
        <v>41000</v>
      </c>
      <c r="AF12829" s="1" t="str">
        <f t="shared" si="400"/>
        <v>2012</v>
      </c>
      <c r="AG12829">
        <v>5099</v>
      </c>
      <c r="AH12829" s="1">
        <v>42461</v>
      </c>
      <c r="AI12829" t="str">
        <f t="shared" si="401"/>
        <v>2016</v>
      </c>
    </row>
    <row r="12830" spans="1:35" x14ac:dyDescent="0.3">
      <c r="A12830">
        <v>559614</v>
      </c>
      <c r="B12830">
        <v>720360</v>
      </c>
      <c r="C12830">
        <v>10000</v>
      </c>
      <c r="D12830">
        <v>10000</v>
      </c>
      <c r="E12830" s="2">
        <v>9375</v>
      </c>
      <c r="F12830" t="s">
        <v>20</v>
      </c>
      <c r="G12830">
        <v>7.51E-2</v>
      </c>
      <c r="H12830">
        <v>311</v>
      </c>
      <c r="I12830" t="s">
        <v>70</v>
      </c>
      <c r="J12830" t="s">
        <v>104</v>
      </c>
      <c r="K12830" t="s">
        <v>23</v>
      </c>
      <c r="L12830">
        <v>65520</v>
      </c>
      <c r="M12830" t="s">
        <v>31</v>
      </c>
      <c r="N12830" s="1">
        <v>45148</v>
      </c>
      <c r="O12830" t="s">
        <v>25</v>
      </c>
      <c r="P12830" t="s">
        <v>230</v>
      </c>
      <c r="Q12830" t="s">
        <v>1174</v>
      </c>
      <c r="R12830" t="s">
        <v>243</v>
      </c>
      <c r="S12830" t="s">
        <v>78</v>
      </c>
      <c r="T12830">
        <v>17</v>
      </c>
      <c r="U12830" s="1">
        <v>37956</v>
      </c>
      <c r="V12830">
        <v>12</v>
      </c>
      <c r="W12830">
        <v>7504</v>
      </c>
      <c r="X12830">
        <v>0</v>
      </c>
      <c r="Y12830">
        <v>30</v>
      </c>
      <c r="Z12830" t="s">
        <v>68</v>
      </c>
      <c r="AA12830">
        <v>11200</v>
      </c>
      <c r="AB12830">
        <v>10500</v>
      </c>
      <c r="AC12830">
        <v>10000</v>
      </c>
      <c r="AD12830">
        <v>1201</v>
      </c>
      <c r="AE12830" s="1">
        <v>41487</v>
      </c>
      <c r="AF12830" s="1" t="str">
        <f t="shared" si="400"/>
        <v>2013</v>
      </c>
      <c r="AG12830">
        <v>337</v>
      </c>
      <c r="AH12830" s="1">
        <v>41487</v>
      </c>
      <c r="AI12830" t="str">
        <f t="shared" si="401"/>
        <v>2013</v>
      </c>
    </row>
    <row r="12831" spans="1:35" x14ac:dyDescent="0.3">
      <c r="A12831">
        <v>559635</v>
      </c>
      <c r="B12831">
        <v>720388</v>
      </c>
      <c r="C12831">
        <v>2800</v>
      </c>
      <c r="D12831">
        <v>2800</v>
      </c>
      <c r="E12831" s="2">
        <v>2800</v>
      </c>
      <c r="F12831" t="s">
        <v>97</v>
      </c>
      <c r="G12831">
        <v>0.1186</v>
      </c>
      <c r="H12831">
        <v>62</v>
      </c>
      <c r="I12831" t="s">
        <v>21</v>
      </c>
      <c r="J12831" t="s">
        <v>30</v>
      </c>
      <c r="K12831" t="s">
        <v>51</v>
      </c>
      <c r="L12831">
        <v>74500</v>
      </c>
      <c r="M12831" t="s">
        <v>1658</v>
      </c>
      <c r="N12831" s="1">
        <v>45148</v>
      </c>
      <c r="O12831" t="s">
        <v>25</v>
      </c>
      <c r="P12831" t="s">
        <v>26</v>
      </c>
      <c r="Q12831" t="s">
        <v>5196</v>
      </c>
      <c r="R12831" t="s">
        <v>110</v>
      </c>
      <c r="S12831" t="s">
        <v>111</v>
      </c>
      <c r="T12831">
        <v>21</v>
      </c>
      <c r="U12831" s="1">
        <v>35125</v>
      </c>
      <c r="V12831">
        <v>10</v>
      </c>
      <c r="W12831">
        <v>4925</v>
      </c>
      <c r="X12831">
        <v>1</v>
      </c>
      <c r="Y12831">
        <v>29</v>
      </c>
      <c r="Z12831" t="s">
        <v>68</v>
      </c>
      <c r="AA12831">
        <v>3679</v>
      </c>
      <c r="AB12831">
        <v>3679</v>
      </c>
      <c r="AC12831">
        <v>2800</v>
      </c>
      <c r="AD12831">
        <v>880</v>
      </c>
      <c r="AE12831" s="1">
        <v>41852</v>
      </c>
      <c r="AF12831" s="1" t="str">
        <f t="shared" si="400"/>
        <v>2014</v>
      </c>
      <c r="AG12831">
        <v>769</v>
      </c>
      <c r="AH12831" s="1">
        <v>41883</v>
      </c>
      <c r="AI12831" t="str">
        <f t="shared" si="401"/>
        <v>2014</v>
      </c>
    </row>
    <row r="12832" spans="1:35" x14ac:dyDescent="0.3">
      <c r="A12832">
        <v>559656</v>
      </c>
      <c r="B12832">
        <v>720416</v>
      </c>
      <c r="C12832">
        <v>6000</v>
      </c>
      <c r="D12832">
        <v>6000</v>
      </c>
      <c r="E12832" s="2">
        <v>5975</v>
      </c>
      <c r="F12832" t="s">
        <v>20</v>
      </c>
      <c r="G12832">
        <v>0.1361</v>
      </c>
      <c r="H12832">
        <v>204</v>
      </c>
      <c r="I12832" t="s">
        <v>36</v>
      </c>
      <c r="J12832" t="s">
        <v>37</v>
      </c>
      <c r="K12832" t="s">
        <v>51</v>
      </c>
      <c r="L12832">
        <v>102000</v>
      </c>
      <c r="M12832" t="s">
        <v>31</v>
      </c>
      <c r="N12832" s="1">
        <v>45148</v>
      </c>
      <c r="O12832" t="s">
        <v>25</v>
      </c>
      <c r="P12832" t="s">
        <v>114</v>
      </c>
      <c r="Q12832" t="s">
        <v>9845</v>
      </c>
      <c r="R12832" t="s">
        <v>163</v>
      </c>
      <c r="S12832" t="s">
        <v>111</v>
      </c>
      <c r="T12832">
        <v>25</v>
      </c>
      <c r="U12832" s="1">
        <v>32448</v>
      </c>
      <c r="V12832">
        <v>10</v>
      </c>
      <c r="W12832">
        <v>55839</v>
      </c>
      <c r="X12832">
        <v>1</v>
      </c>
      <c r="Y12832">
        <v>23</v>
      </c>
      <c r="Z12832" t="s">
        <v>68</v>
      </c>
      <c r="AA12832">
        <v>7295</v>
      </c>
      <c r="AB12832">
        <v>7265</v>
      </c>
      <c r="AC12832">
        <v>6000</v>
      </c>
      <c r="AD12832">
        <v>1295</v>
      </c>
      <c r="AE12832" s="1">
        <v>41306</v>
      </c>
      <c r="AF12832" s="1" t="str">
        <f t="shared" si="400"/>
        <v>2013</v>
      </c>
      <c r="AG12832">
        <v>1400</v>
      </c>
      <c r="AH12832" s="1">
        <v>41306</v>
      </c>
      <c r="AI12832" t="str">
        <f t="shared" si="401"/>
        <v>2013</v>
      </c>
    </row>
    <row r="12833" spans="1:35" x14ac:dyDescent="0.3">
      <c r="A12833">
        <v>559660</v>
      </c>
      <c r="B12833">
        <v>720420</v>
      </c>
      <c r="C12833">
        <v>11200</v>
      </c>
      <c r="D12833">
        <v>11200</v>
      </c>
      <c r="E12833" s="2">
        <v>11175</v>
      </c>
      <c r="F12833" t="s">
        <v>97</v>
      </c>
      <c r="G12833">
        <v>0.1361</v>
      </c>
      <c r="H12833">
        <v>258</v>
      </c>
      <c r="I12833" t="s">
        <v>36</v>
      </c>
      <c r="J12833" t="s">
        <v>37</v>
      </c>
      <c r="K12833" t="s">
        <v>51</v>
      </c>
      <c r="L12833">
        <v>68455</v>
      </c>
      <c r="M12833" t="s">
        <v>31</v>
      </c>
      <c r="N12833" s="1">
        <v>45148</v>
      </c>
      <c r="O12833" t="s">
        <v>25</v>
      </c>
      <c r="P12833" t="s">
        <v>32</v>
      </c>
      <c r="Q12833" t="s">
        <v>1048</v>
      </c>
      <c r="R12833" t="s">
        <v>319</v>
      </c>
      <c r="S12833" t="s">
        <v>78</v>
      </c>
      <c r="T12833">
        <v>18</v>
      </c>
      <c r="U12833" s="1">
        <v>35886</v>
      </c>
      <c r="V12833">
        <v>14</v>
      </c>
      <c r="W12833">
        <v>17201</v>
      </c>
      <c r="X12833">
        <v>1</v>
      </c>
      <c r="Y12833">
        <v>23</v>
      </c>
      <c r="Z12833" t="s">
        <v>68</v>
      </c>
      <c r="AA12833">
        <v>15528</v>
      </c>
      <c r="AB12833">
        <v>15493</v>
      </c>
      <c r="AC12833">
        <v>11200</v>
      </c>
      <c r="AD12833">
        <v>4328</v>
      </c>
      <c r="AE12833" s="1">
        <v>42248</v>
      </c>
      <c r="AF12833" s="1" t="str">
        <f t="shared" si="400"/>
        <v>2015</v>
      </c>
      <c r="AG12833">
        <v>49</v>
      </c>
      <c r="AH12833" s="1">
        <v>42248</v>
      </c>
      <c r="AI12833" t="str">
        <f t="shared" si="401"/>
        <v>2015</v>
      </c>
    </row>
    <row r="12834" spans="1:35" x14ac:dyDescent="0.3">
      <c r="A12834">
        <v>559669</v>
      </c>
      <c r="B12834">
        <v>720432</v>
      </c>
      <c r="C12834">
        <v>9600</v>
      </c>
      <c r="D12834">
        <v>9600</v>
      </c>
      <c r="E12834" s="2">
        <v>9600</v>
      </c>
      <c r="F12834" t="s">
        <v>97</v>
      </c>
      <c r="G12834">
        <v>7.8799999999999995E-2</v>
      </c>
      <c r="H12834">
        <v>194</v>
      </c>
      <c r="I12834" t="s">
        <v>70</v>
      </c>
      <c r="J12834" t="s">
        <v>71</v>
      </c>
      <c r="K12834" t="s">
        <v>51</v>
      </c>
      <c r="L12834">
        <v>50000</v>
      </c>
      <c r="M12834" t="s">
        <v>31</v>
      </c>
      <c r="N12834" s="1">
        <v>45179</v>
      </c>
      <c r="O12834" t="s">
        <v>25</v>
      </c>
      <c r="P12834" t="s">
        <v>87</v>
      </c>
      <c r="Q12834" t="s">
        <v>9846</v>
      </c>
      <c r="R12834" t="s">
        <v>836</v>
      </c>
      <c r="S12834" t="s">
        <v>736</v>
      </c>
      <c r="T12834">
        <v>1</v>
      </c>
      <c r="U12834" s="1">
        <v>36647</v>
      </c>
      <c r="V12834">
        <v>7</v>
      </c>
      <c r="W12834">
        <v>1126</v>
      </c>
      <c r="X12834">
        <v>0</v>
      </c>
      <c r="Y12834">
        <v>18</v>
      </c>
      <c r="Z12834" t="s">
        <v>68</v>
      </c>
      <c r="AA12834">
        <v>10645</v>
      </c>
      <c r="AB12834">
        <v>10645</v>
      </c>
      <c r="AC12834">
        <v>9600</v>
      </c>
      <c r="AD12834">
        <v>1045</v>
      </c>
      <c r="AE12834" s="1">
        <v>41000</v>
      </c>
      <c r="AF12834" s="1" t="str">
        <f t="shared" si="400"/>
        <v>2012</v>
      </c>
      <c r="AG12834">
        <v>7158</v>
      </c>
      <c r="AH12834" s="1">
        <v>41913</v>
      </c>
      <c r="AI12834" t="str">
        <f t="shared" si="401"/>
        <v>2014</v>
      </c>
    </row>
    <row r="12835" spans="1:35" x14ac:dyDescent="0.3">
      <c r="A12835">
        <v>559692</v>
      </c>
      <c r="B12835">
        <v>720462</v>
      </c>
      <c r="C12835">
        <v>17500</v>
      </c>
      <c r="D12835">
        <v>17500</v>
      </c>
      <c r="E12835" s="2">
        <v>16458.93</v>
      </c>
      <c r="F12835" t="s">
        <v>20</v>
      </c>
      <c r="G12835">
        <v>7.51E-2</v>
      </c>
      <c r="H12835">
        <v>544</v>
      </c>
      <c r="I12835" t="s">
        <v>70</v>
      </c>
      <c r="J12835" t="s">
        <v>104</v>
      </c>
      <c r="K12835" t="s">
        <v>51</v>
      </c>
      <c r="L12835">
        <v>93000</v>
      </c>
      <c r="M12835" t="s">
        <v>1658</v>
      </c>
      <c r="N12835" s="1">
        <v>45148</v>
      </c>
      <c r="O12835" t="s">
        <v>25</v>
      </c>
      <c r="P12835" t="s">
        <v>87</v>
      </c>
      <c r="Q12835" t="s">
        <v>164</v>
      </c>
      <c r="R12835" t="s">
        <v>748</v>
      </c>
      <c r="S12835" t="s">
        <v>35</v>
      </c>
      <c r="T12835">
        <v>2</v>
      </c>
      <c r="U12835" s="1">
        <v>34274</v>
      </c>
      <c r="V12835">
        <v>6</v>
      </c>
      <c r="W12835">
        <v>6290</v>
      </c>
      <c r="X12835">
        <v>0</v>
      </c>
      <c r="Y12835">
        <v>19</v>
      </c>
      <c r="Z12835" t="s">
        <v>68</v>
      </c>
      <c r="AA12835">
        <v>19600</v>
      </c>
      <c r="AB12835">
        <v>18429</v>
      </c>
      <c r="AC12835">
        <v>17500</v>
      </c>
      <c r="AD12835">
        <v>2101</v>
      </c>
      <c r="AE12835" s="1">
        <v>41487</v>
      </c>
      <c r="AF12835" s="1" t="str">
        <f t="shared" si="400"/>
        <v>2013</v>
      </c>
      <c r="AG12835">
        <v>589</v>
      </c>
      <c r="AH12835" s="1">
        <v>42248</v>
      </c>
      <c r="AI12835" t="str">
        <f t="shared" si="401"/>
        <v>2015</v>
      </c>
    </row>
    <row r="12836" spans="1:35" x14ac:dyDescent="0.3">
      <c r="A12836">
        <v>559694</v>
      </c>
      <c r="B12836">
        <v>720464</v>
      </c>
      <c r="C12836">
        <v>20000</v>
      </c>
      <c r="D12836">
        <v>20000</v>
      </c>
      <c r="E12836" s="2">
        <v>18911.95</v>
      </c>
      <c r="F12836" t="s">
        <v>20</v>
      </c>
      <c r="G12836">
        <v>0.11119999999999999</v>
      </c>
      <c r="H12836">
        <v>656</v>
      </c>
      <c r="I12836" t="s">
        <v>21</v>
      </c>
      <c r="J12836" t="s">
        <v>46</v>
      </c>
      <c r="K12836" t="s">
        <v>51</v>
      </c>
      <c r="L12836">
        <v>80400</v>
      </c>
      <c r="M12836" t="s">
        <v>24</v>
      </c>
      <c r="N12836" s="1">
        <v>45148</v>
      </c>
      <c r="O12836" t="s">
        <v>75</v>
      </c>
      <c r="P12836" t="s">
        <v>87</v>
      </c>
      <c r="Q12836" t="s">
        <v>9847</v>
      </c>
      <c r="R12836" t="s">
        <v>110</v>
      </c>
      <c r="S12836" t="s">
        <v>111</v>
      </c>
      <c r="T12836">
        <v>23</v>
      </c>
      <c r="U12836" s="1">
        <v>35065</v>
      </c>
      <c r="V12836">
        <v>12</v>
      </c>
      <c r="W12836">
        <v>42962</v>
      </c>
      <c r="X12836">
        <v>1</v>
      </c>
      <c r="Y12836">
        <v>26</v>
      </c>
      <c r="Z12836" t="s">
        <v>68</v>
      </c>
      <c r="AA12836">
        <v>6871</v>
      </c>
      <c r="AB12836">
        <v>6567</v>
      </c>
      <c r="AC12836">
        <v>1901</v>
      </c>
      <c r="AD12836">
        <v>1073</v>
      </c>
      <c r="AE12836" s="1">
        <v>40756</v>
      </c>
      <c r="AF12836" s="1" t="str">
        <f t="shared" si="400"/>
        <v>2011</v>
      </c>
      <c r="AG12836">
        <v>100</v>
      </c>
      <c r="AH12836" s="1">
        <v>40756</v>
      </c>
      <c r="AI12836" t="str">
        <f t="shared" si="401"/>
        <v>2011</v>
      </c>
    </row>
    <row r="12837" spans="1:35" x14ac:dyDescent="0.3">
      <c r="A12837">
        <v>559711</v>
      </c>
      <c r="B12837">
        <v>720485</v>
      </c>
      <c r="C12837">
        <v>8700</v>
      </c>
      <c r="D12837">
        <v>8700</v>
      </c>
      <c r="E12837" s="2">
        <v>8000</v>
      </c>
      <c r="F12837" t="s">
        <v>20</v>
      </c>
      <c r="G12837">
        <v>7.8799999999999995E-2</v>
      </c>
      <c r="H12837">
        <v>272</v>
      </c>
      <c r="I12837" t="s">
        <v>70</v>
      </c>
      <c r="J12837" t="s">
        <v>71</v>
      </c>
      <c r="K12837" t="s">
        <v>23</v>
      </c>
      <c r="L12837">
        <v>65000</v>
      </c>
      <c r="M12837" t="s">
        <v>31</v>
      </c>
      <c r="N12837" s="1">
        <v>45148</v>
      </c>
      <c r="O12837" t="s">
        <v>25</v>
      </c>
      <c r="P12837" t="s">
        <v>32</v>
      </c>
      <c r="Q12837" t="s">
        <v>9848</v>
      </c>
      <c r="R12837" t="s">
        <v>1653</v>
      </c>
      <c r="S12837" t="s">
        <v>29</v>
      </c>
      <c r="T12837">
        <v>11</v>
      </c>
      <c r="U12837" s="1">
        <v>25720</v>
      </c>
      <c r="V12837">
        <v>4</v>
      </c>
      <c r="W12837">
        <v>81</v>
      </c>
      <c r="X12837">
        <v>0</v>
      </c>
      <c r="Y12837">
        <v>8</v>
      </c>
      <c r="Z12837" t="s">
        <v>68</v>
      </c>
      <c r="AA12837">
        <v>9798</v>
      </c>
      <c r="AB12837">
        <v>9009</v>
      </c>
      <c r="AC12837">
        <v>8700</v>
      </c>
      <c r="AD12837">
        <v>1098</v>
      </c>
      <c r="AE12837" s="1">
        <v>41487</v>
      </c>
      <c r="AF12837" s="1" t="str">
        <f t="shared" si="400"/>
        <v>2013</v>
      </c>
      <c r="AG12837">
        <v>286</v>
      </c>
      <c r="AH12837" s="1">
        <v>42461</v>
      </c>
      <c r="AI12837" t="str">
        <f t="shared" si="401"/>
        <v>2016</v>
      </c>
    </row>
    <row r="12838" spans="1:35" x14ac:dyDescent="0.3">
      <c r="A12838">
        <v>559726</v>
      </c>
      <c r="B12838">
        <v>720504</v>
      </c>
      <c r="C12838">
        <v>4800</v>
      </c>
      <c r="D12838">
        <v>4800</v>
      </c>
      <c r="E12838" s="2">
        <v>4775</v>
      </c>
      <c r="F12838" t="s">
        <v>97</v>
      </c>
      <c r="G12838">
        <v>0.13980000000000001</v>
      </c>
      <c r="H12838">
        <v>112</v>
      </c>
      <c r="I12838" t="s">
        <v>36</v>
      </c>
      <c r="J12838" t="s">
        <v>42</v>
      </c>
      <c r="K12838" t="s">
        <v>23</v>
      </c>
      <c r="L12838">
        <v>65004</v>
      </c>
      <c r="M12838" t="s">
        <v>24</v>
      </c>
      <c r="N12838" s="1">
        <v>45148</v>
      </c>
      <c r="O12838" t="s">
        <v>25</v>
      </c>
      <c r="P12838" t="s">
        <v>131</v>
      </c>
      <c r="Q12838" t="s">
        <v>1521</v>
      </c>
      <c r="R12838" t="s">
        <v>400</v>
      </c>
      <c r="S12838" t="s">
        <v>41</v>
      </c>
      <c r="T12838">
        <v>17</v>
      </c>
      <c r="U12838" s="1">
        <v>36220</v>
      </c>
      <c r="V12838">
        <v>10</v>
      </c>
      <c r="W12838">
        <v>8666</v>
      </c>
      <c r="X12838">
        <v>1</v>
      </c>
      <c r="Y12838">
        <v>13</v>
      </c>
      <c r="Z12838" t="s">
        <v>68</v>
      </c>
      <c r="AA12838">
        <v>6698</v>
      </c>
      <c r="AB12838">
        <v>6663</v>
      </c>
      <c r="AC12838">
        <v>4800</v>
      </c>
      <c r="AD12838">
        <v>1899</v>
      </c>
      <c r="AE12838" s="1">
        <v>42217</v>
      </c>
      <c r="AF12838" s="1" t="str">
        <f t="shared" si="400"/>
        <v>2015</v>
      </c>
      <c r="AG12838">
        <v>117</v>
      </c>
      <c r="AH12838" s="1">
        <v>42278</v>
      </c>
      <c r="AI12838" t="str">
        <f t="shared" si="401"/>
        <v>2015</v>
      </c>
    </row>
    <row r="12839" spans="1:35" x14ac:dyDescent="0.3">
      <c r="A12839">
        <v>559780</v>
      </c>
      <c r="B12839">
        <v>720566</v>
      </c>
      <c r="C12839">
        <v>6500</v>
      </c>
      <c r="D12839">
        <v>6500</v>
      </c>
      <c r="E12839" s="2">
        <v>6500</v>
      </c>
      <c r="F12839" t="s">
        <v>20</v>
      </c>
      <c r="G12839">
        <v>0.1361</v>
      </c>
      <c r="H12839">
        <v>221</v>
      </c>
      <c r="I12839" t="s">
        <v>36</v>
      </c>
      <c r="J12839" t="s">
        <v>37</v>
      </c>
      <c r="K12839" t="s">
        <v>51</v>
      </c>
      <c r="L12839">
        <v>53124</v>
      </c>
      <c r="M12839" t="s">
        <v>24</v>
      </c>
      <c r="N12839" s="1">
        <v>45148</v>
      </c>
      <c r="O12839" t="s">
        <v>25</v>
      </c>
      <c r="P12839" t="s">
        <v>114</v>
      </c>
      <c r="Q12839" t="s">
        <v>2191</v>
      </c>
      <c r="R12839" t="s">
        <v>1080</v>
      </c>
      <c r="S12839" t="s">
        <v>146</v>
      </c>
      <c r="T12839">
        <v>3</v>
      </c>
      <c r="U12839" s="1">
        <v>38473</v>
      </c>
      <c r="V12839">
        <v>8</v>
      </c>
      <c r="W12839">
        <v>456</v>
      </c>
      <c r="X12839">
        <v>0</v>
      </c>
      <c r="Y12839">
        <v>9</v>
      </c>
      <c r="Z12839" t="s">
        <v>68</v>
      </c>
      <c r="AA12839">
        <v>7953</v>
      </c>
      <c r="AB12839">
        <v>7953</v>
      </c>
      <c r="AC12839">
        <v>6500</v>
      </c>
      <c r="AD12839">
        <v>1454</v>
      </c>
      <c r="AE12839" s="1">
        <v>41487</v>
      </c>
      <c r="AF12839" s="1" t="str">
        <f t="shared" si="400"/>
        <v>2013</v>
      </c>
      <c r="AG12839">
        <v>235</v>
      </c>
      <c r="AH12839" s="1">
        <v>41548</v>
      </c>
      <c r="AI12839" t="str">
        <f t="shared" si="401"/>
        <v>2013</v>
      </c>
    </row>
    <row r="12840" spans="1:35" x14ac:dyDescent="0.3">
      <c r="A12840">
        <v>559781</v>
      </c>
      <c r="B12840">
        <v>720567</v>
      </c>
      <c r="C12840">
        <v>12000</v>
      </c>
      <c r="D12840">
        <v>12000</v>
      </c>
      <c r="E12840" s="2">
        <v>11500</v>
      </c>
      <c r="F12840" t="s">
        <v>20</v>
      </c>
      <c r="G12840">
        <v>7.8799999999999995E-2</v>
      </c>
      <c r="H12840">
        <v>375</v>
      </c>
      <c r="I12840" t="s">
        <v>70</v>
      </c>
      <c r="J12840" t="s">
        <v>71</v>
      </c>
      <c r="K12840" t="s">
        <v>23</v>
      </c>
      <c r="L12840">
        <v>32000</v>
      </c>
      <c r="M12840" t="s">
        <v>24</v>
      </c>
      <c r="N12840" s="1">
        <v>45148</v>
      </c>
      <c r="O12840" t="s">
        <v>25</v>
      </c>
      <c r="P12840" t="s">
        <v>26</v>
      </c>
      <c r="Q12840" t="s">
        <v>4709</v>
      </c>
      <c r="R12840" t="s">
        <v>253</v>
      </c>
      <c r="S12840" t="s">
        <v>121</v>
      </c>
      <c r="T12840">
        <v>13</v>
      </c>
      <c r="U12840" s="1">
        <v>30895</v>
      </c>
      <c r="V12840">
        <v>18</v>
      </c>
      <c r="W12840">
        <v>10502</v>
      </c>
      <c r="X12840">
        <v>0</v>
      </c>
      <c r="Y12840">
        <v>38</v>
      </c>
      <c r="Z12840" t="s">
        <v>68</v>
      </c>
      <c r="AA12840">
        <v>13514</v>
      </c>
      <c r="AB12840">
        <v>12951</v>
      </c>
      <c r="AC12840">
        <v>12000</v>
      </c>
      <c r="AD12840">
        <v>1515</v>
      </c>
      <c r="AE12840" s="1">
        <v>41487</v>
      </c>
      <c r="AF12840" s="1" t="str">
        <f t="shared" si="400"/>
        <v>2013</v>
      </c>
      <c r="AG12840">
        <v>392</v>
      </c>
      <c r="AH12840" s="1">
        <v>41913</v>
      </c>
      <c r="AI12840" t="str">
        <f t="shared" si="401"/>
        <v>2014</v>
      </c>
    </row>
    <row r="12841" spans="1:35" x14ac:dyDescent="0.3">
      <c r="A12841">
        <v>559785</v>
      </c>
      <c r="B12841">
        <v>720571</v>
      </c>
      <c r="C12841">
        <v>10000</v>
      </c>
      <c r="D12841">
        <v>10000</v>
      </c>
      <c r="E12841" s="2">
        <v>9450</v>
      </c>
      <c r="F12841" t="s">
        <v>20</v>
      </c>
      <c r="G12841">
        <v>0.1038</v>
      </c>
      <c r="H12841">
        <v>324</v>
      </c>
      <c r="I12841" t="s">
        <v>21</v>
      </c>
      <c r="J12841" t="s">
        <v>79</v>
      </c>
      <c r="K12841" t="s">
        <v>51</v>
      </c>
      <c r="L12841">
        <v>44000</v>
      </c>
      <c r="M12841" t="s">
        <v>24</v>
      </c>
      <c r="N12841" s="1">
        <v>45148</v>
      </c>
      <c r="O12841" t="s">
        <v>25</v>
      </c>
      <c r="P12841" t="s">
        <v>26</v>
      </c>
      <c r="Q12841" t="s">
        <v>2126</v>
      </c>
      <c r="R12841" t="s">
        <v>136</v>
      </c>
      <c r="S12841" t="s">
        <v>137</v>
      </c>
      <c r="T12841">
        <v>21</v>
      </c>
      <c r="U12841" s="1">
        <v>36251</v>
      </c>
      <c r="V12841">
        <v>13</v>
      </c>
      <c r="W12841">
        <v>28098</v>
      </c>
      <c r="X12841">
        <v>1</v>
      </c>
      <c r="Y12841">
        <v>22</v>
      </c>
      <c r="Z12841" t="s">
        <v>68</v>
      </c>
      <c r="AA12841">
        <v>11681</v>
      </c>
      <c r="AB12841">
        <v>11039</v>
      </c>
      <c r="AC12841">
        <v>10000</v>
      </c>
      <c r="AD12841">
        <v>1682</v>
      </c>
      <c r="AE12841" s="1">
        <v>41487</v>
      </c>
      <c r="AF12841" s="1" t="str">
        <f t="shared" si="400"/>
        <v>2013</v>
      </c>
      <c r="AG12841">
        <v>333</v>
      </c>
      <c r="AH12841" s="1">
        <v>41487</v>
      </c>
      <c r="AI12841" t="str">
        <f t="shared" si="401"/>
        <v>2013</v>
      </c>
    </row>
    <row r="12842" spans="1:35" x14ac:dyDescent="0.3">
      <c r="A12842">
        <v>559795</v>
      </c>
      <c r="B12842">
        <v>713811</v>
      </c>
      <c r="C12842">
        <v>6000</v>
      </c>
      <c r="D12842">
        <v>6000</v>
      </c>
      <c r="E12842" s="2">
        <v>5975</v>
      </c>
      <c r="F12842" t="s">
        <v>20</v>
      </c>
      <c r="G12842">
        <v>0.13980000000000001</v>
      </c>
      <c r="H12842">
        <v>205</v>
      </c>
      <c r="I12842" t="s">
        <v>36</v>
      </c>
      <c r="J12842" t="s">
        <v>42</v>
      </c>
      <c r="K12842" t="s">
        <v>51</v>
      </c>
      <c r="L12842">
        <v>60000</v>
      </c>
      <c r="M12842" t="s">
        <v>31</v>
      </c>
      <c r="N12842" s="1">
        <v>45148</v>
      </c>
      <c r="O12842" t="s">
        <v>75</v>
      </c>
      <c r="P12842" t="s">
        <v>131</v>
      </c>
      <c r="Q12842" t="s">
        <v>2624</v>
      </c>
      <c r="R12842" t="s">
        <v>848</v>
      </c>
      <c r="S12842" t="s">
        <v>41</v>
      </c>
      <c r="T12842">
        <v>23</v>
      </c>
      <c r="U12842" s="1">
        <v>33543</v>
      </c>
      <c r="V12842">
        <v>22</v>
      </c>
      <c r="W12842">
        <v>3952</v>
      </c>
      <c r="X12842">
        <v>0</v>
      </c>
      <c r="Y12842">
        <v>59</v>
      </c>
      <c r="Z12842" t="s">
        <v>68</v>
      </c>
      <c r="AA12842">
        <v>2507</v>
      </c>
      <c r="AB12842">
        <v>2497</v>
      </c>
      <c r="AC12842">
        <v>1726</v>
      </c>
      <c r="AD12842">
        <v>730</v>
      </c>
      <c r="AE12842" s="1">
        <v>40756</v>
      </c>
      <c r="AF12842" s="1" t="str">
        <f t="shared" si="400"/>
        <v>2011</v>
      </c>
      <c r="AG12842">
        <v>206</v>
      </c>
      <c r="AH12842" s="1">
        <v>42491</v>
      </c>
      <c r="AI12842" t="str">
        <f t="shared" si="401"/>
        <v>2016</v>
      </c>
    </row>
    <row r="12843" spans="1:35" x14ac:dyDescent="0.3">
      <c r="A12843">
        <v>559800</v>
      </c>
      <c r="B12843">
        <v>719171</v>
      </c>
      <c r="C12843">
        <v>10000</v>
      </c>
      <c r="D12843">
        <v>10000</v>
      </c>
      <c r="E12843" s="2">
        <v>9925</v>
      </c>
      <c r="F12843" t="s">
        <v>97</v>
      </c>
      <c r="G12843">
        <v>0.1149</v>
      </c>
      <c r="H12843">
        <v>220</v>
      </c>
      <c r="I12843" t="s">
        <v>21</v>
      </c>
      <c r="J12843" t="s">
        <v>22</v>
      </c>
      <c r="K12843" t="s">
        <v>38</v>
      </c>
      <c r="L12843">
        <v>90000</v>
      </c>
      <c r="M12843" t="s">
        <v>1658</v>
      </c>
      <c r="N12843" s="1">
        <v>45148</v>
      </c>
      <c r="O12843" t="s">
        <v>25</v>
      </c>
      <c r="P12843" t="s">
        <v>108</v>
      </c>
      <c r="Q12843" t="s">
        <v>9849</v>
      </c>
      <c r="R12843" t="s">
        <v>539</v>
      </c>
      <c r="S12843" t="s">
        <v>41</v>
      </c>
      <c r="T12843">
        <v>22</v>
      </c>
      <c r="U12843" s="1">
        <v>34243</v>
      </c>
      <c r="V12843">
        <v>6</v>
      </c>
      <c r="W12843">
        <v>1572</v>
      </c>
      <c r="X12843">
        <v>0</v>
      </c>
      <c r="Y12843">
        <v>23</v>
      </c>
      <c r="Z12843" t="s">
        <v>68</v>
      </c>
      <c r="AA12843">
        <v>11068</v>
      </c>
      <c r="AB12843">
        <v>10985</v>
      </c>
      <c r="AC12843">
        <v>10000</v>
      </c>
      <c r="AD12843">
        <v>1068</v>
      </c>
      <c r="AE12843" s="1">
        <v>40756</v>
      </c>
      <c r="AF12843" s="1" t="str">
        <f t="shared" si="400"/>
        <v>2011</v>
      </c>
      <c r="AG12843">
        <v>8664</v>
      </c>
      <c r="AH12843" s="1">
        <v>40940</v>
      </c>
      <c r="AI12843" t="str">
        <f t="shared" si="401"/>
        <v>2012</v>
      </c>
    </row>
    <row r="12844" spans="1:35" x14ac:dyDescent="0.3">
      <c r="A12844">
        <v>559838</v>
      </c>
      <c r="B12844">
        <v>720626</v>
      </c>
      <c r="C12844">
        <v>2500</v>
      </c>
      <c r="D12844">
        <v>2500</v>
      </c>
      <c r="E12844" s="2">
        <v>2500</v>
      </c>
      <c r="F12844" t="s">
        <v>20</v>
      </c>
      <c r="G12844">
        <v>0.1323</v>
      </c>
      <c r="H12844">
        <v>85</v>
      </c>
      <c r="I12844" t="s">
        <v>36</v>
      </c>
      <c r="J12844" t="s">
        <v>113</v>
      </c>
      <c r="K12844" t="s">
        <v>51</v>
      </c>
      <c r="L12844">
        <v>67200</v>
      </c>
      <c r="M12844" t="s">
        <v>31</v>
      </c>
      <c r="N12844" s="1">
        <v>45148</v>
      </c>
      <c r="O12844" t="s">
        <v>75</v>
      </c>
      <c r="P12844" t="s">
        <v>114</v>
      </c>
      <c r="Q12844" t="s">
        <v>4141</v>
      </c>
      <c r="R12844" t="s">
        <v>44</v>
      </c>
      <c r="S12844" t="s">
        <v>45</v>
      </c>
      <c r="T12844">
        <v>20</v>
      </c>
      <c r="U12844" s="1">
        <v>34759</v>
      </c>
      <c r="V12844">
        <v>5</v>
      </c>
      <c r="W12844">
        <v>6715</v>
      </c>
      <c r="X12844">
        <v>1</v>
      </c>
      <c r="Y12844">
        <v>16</v>
      </c>
      <c r="Z12844" t="s">
        <v>68</v>
      </c>
      <c r="AA12844">
        <v>1815</v>
      </c>
      <c r="AB12844">
        <v>1815</v>
      </c>
      <c r="AC12844">
        <v>1336</v>
      </c>
      <c r="AD12844">
        <v>439</v>
      </c>
      <c r="AE12844" s="1">
        <v>41061</v>
      </c>
      <c r="AF12844" s="1" t="str">
        <f t="shared" si="400"/>
        <v>2012</v>
      </c>
      <c r="AG12844">
        <v>85</v>
      </c>
      <c r="AH12844" s="1">
        <v>41183</v>
      </c>
      <c r="AI12844" t="str">
        <f t="shared" si="401"/>
        <v>2012</v>
      </c>
    </row>
    <row r="12845" spans="1:35" x14ac:dyDescent="0.3">
      <c r="A12845">
        <v>559853</v>
      </c>
      <c r="B12845">
        <v>720642</v>
      </c>
      <c r="C12845">
        <v>16000</v>
      </c>
      <c r="D12845">
        <v>16000</v>
      </c>
      <c r="E12845" s="2">
        <v>15850</v>
      </c>
      <c r="F12845" t="s">
        <v>97</v>
      </c>
      <c r="G12845">
        <v>0.11119999999999999</v>
      </c>
      <c r="H12845">
        <v>349</v>
      </c>
      <c r="I12845" t="s">
        <v>21</v>
      </c>
      <c r="J12845" t="s">
        <v>46</v>
      </c>
      <c r="K12845" t="s">
        <v>51</v>
      </c>
      <c r="L12845">
        <v>42557</v>
      </c>
      <c r="M12845" t="s">
        <v>31</v>
      </c>
      <c r="N12845" s="1">
        <v>45148</v>
      </c>
      <c r="O12845" t="s">
        <v>25</v>
      </c>
      <c r="P12845" t="s">
        <v>26</v>
      </c>
      <c r="Q12845" t="s">
        <v>9850</v>
      </c>
      <c r="R12845" t="s">
        <v>4538</v>
      </c>
      <c r="S12845" t="s">
        <v>35</v>
      </c>
      <c r="T12845">
        <v>13</v>
      </c>
      <c r="U12845" s="1">
        <v>35674</v>
      </c>
      <c r="V12845">
        <v>13</v>
      </c>
      <c r="W12845">
        <v>13426</v>
      </c>
      <c r="X12845">
        <v>0</v>
      </c>
      <c r="Y12845">
        <v>20</v>
      </c>
      <c r="Z12845" t="s">
        <v>68</v>
      </c>
      <c r="AA12845">
        <v>20879</v>
      </c>
      <c r="AB12845">
        <v>20683</v>
      </c>
      <c r="AC12845">
        <v>16000</v>
      </c>
      <c r="AD12845">
        <v>4879</v>
      </c>
      <c r="AE12845" s="1">
        <v>42036</v>
      </c>
      <c r="AF12845" s="1" t="str">
        <f t="shared" si="400"/>
        <v>2015</v>
      </c>
      <c r="AG12845">
        <v>2423</v>
      </c>
      <c r="AH12845" s="1">
        <v>42064</v>
      </c>
      <c r="AI12845" t="str">
        <f t="shared" si="401"/>
        <v>2015</v>
      </c>
    </row>
    <row r="12846" spans="1:35" x14ac:dyDescent="0.3">
      <c r="A12846">
        <v>559869</v>
      </c>
      <c r="B12846">
        <v>720660</v>
      </c>
      <c r="C12846">
        <v>13000</v>
      </c>
      <c r="D12846">
        <v>13000</v>
      </c>
      <c r="E12846" s="2">
        <v>12850</v>
      </c>
      <c r="F12846" t="s">
        <v>20</v>
      </c>
      <c r="G12846">
        <v>0.13980000000000001</v>
      </c>
      <c r="H12846">
        <v>444</v>
      </c>
      <c r="I12846" t="s">
        <v>36</v>
      </c>
      <c r="J12846" t="s">
        <v>42</v>
      </c>
      <c r="K12846" t="s">
        <v>23</v>
      </c>
      <c r="L12846">
        <v>76000</v>
      </c>
      <c r="M12846" t="s">
        <v>24</v>
      </c>
      <c r="N12846" s="1">
        <v>45148</v>
      </c>
      <c r="O12846" t="s">
        <v>25</v>
      </c>
      <c r="P12846" t="s">
        <v>32</v>
      </c>
      <c r="Q12846" t="s">
        <v>295</v>
      </c>
      <c r="R12846" t="s">
        <v>793</v>
      </c>
      <c r="S12846" t="s">
        <v>121</v>
      </c>
      <c r="T12846">
        <v>17</v>
      </c>
      <c r="U12846" s="1">
        <v>37165</v>
      </c>
      <c r="V12846">
        <v>11</v>
      </c>
      <c r="W12846">
        <v>4152</v>
      </c>
      <c r="X12846">
        <v>0</v>
      </c>
      <c r="Y12846">
        <v>15</v>
      </c>
      <c r="Z12846" t="s">
        <v>68</v>
      </c>
      <c r="AA12846">
        <v>15992</v>
      </c>
      <c r="AB12846">
        <v>15807</v>
      </c>
      <c r="AC12846">
        <v>13000</v>
      </c>
      <c r="AD12846">
        <v>2992</v>
      </c>
      <c r="AE12846" s="1">
        <v>41487</v>
      </c>
      <c r="AF12846" s="1" t="str">
        <f t="shared" si="400"/>
        <v>2013</v>
      </c>
      <c r="AG12846">
        <v>468</v>
      </c>
      <c r="AH12846" s="1">
        <v>42125</v>
      </c>
      <c r="AI12846" t="str">
        <f t="shared" si="401"/>
        <v>2015</v>
      </c>
    </row>
    <row r="12847" spans="1:35" x14ac:dyDescent="0.3">
      <c r="A12847">
        <v>559871</v>
      </c>
      <c r="B12847">
        <v>182935</v>
      </c>
      <c r="C12847">
        <v>2800</v>
      </c>
      <c r="D12847">
        <v>2800</v>
      </c>
      <c r="E12847" s="2">
        <v>2750</v>
      </c>
      <c r="F12847" t="s">
        <v>20</v>
      </c>
      <c r="G12847">
        <v>7.8799999999999995E-2</v>
      </c>
      <c r="H12847">
        <v>88</v>
      </c>
      <c r="I12847" t="s">
        <v>70</v>
      </c>
      <c r="J12847" t="s">
        <v>71</v>
      </c>
      <c r="K12847" t="s">
        <v>23</v>
      </c>
      <c r="L12847">
        <v>24000</v>
      </c>
      <c r="M12847" t="s">
        <v>1658</v>
      </c>
      <c r="N12847" s="1">
        <v>45179</v>
      </c>
      <c r="O12847" t="s">
        <v>25</v>
      </c>
      <c r="P12847" t="s">
        <v>118</v>
      </c>
      <c r="Q12847" t="s">
        <v>9851</v>
      </c>
      <c r="R12847" t="s">
        <v>49</v>
      </c>
      <c r="S12847" t="s">
        <v>29</v>
      </c>
      <c r="T12847">
        <v>3</v>
      </c>
      <c r="U12847" s="1">
        <v>37712</v>
      </c>
      <c r="V12847">
        <v>3</v>
      </c>
      <c r="W12847">
        <v>188</v>
      </c>
      <c r="X12847">
        <v>0</v>
      </c>
      <c r="Y12847">
        <v>6</v>
      </c>
      <c r="Z12847" t="s">
        <v>68</v>
      </c>
      <c r="AA12847">
        <v>3153</v>
      </c>
      <c r="AB12847">
        <v>3097</v>
      </c>
      <c r="AC12847">
        <v>2800</v>
      </c>
      <c r="AD12847">
        <v>354</v>
      </c>
      <c r="AE12847" s="1">
        <v>41518</v>
      </c>
      <c r="AF12847" s="1" t="str">
        <f t="shared" si="400"/>
        <v>2013</v>
      </c>
      <c r="AG12847">
        <v>93</v>
      </c>
      <c r="AH12847" s="1">
        <v>41518</v>
      </c>
      <c r="AI12847" t="str">
        <f t="shared" si="401"/>
        <v>2013</v>
      </c>
    </row>
    <row r="12848" spans="1:35" x14ac:dyDescent="0.3">
      <c r="A12848">
        <v>559894</v>
      </c>
      <c r="B12848">
        <v>720687</v>
      </c>
      <c r="C12848">
        <v>2000</v>
      </c>
      <c r="D12848">
        <v>2000</v>
      </c>
      <c r="E12848" s="2">
        <v>2000</v>
      </c>
      <c r="F12848" t="s">
        <v>20</v>
      </c>
      <c r="G12848">
        <v>0.1719</v>
      </c>
      <c r="H12848">
        <v>72</v>
      </c>
      <c r="I12848" t="s">
        <v>127</v>
      </c>
      <c r="J12848" t="s">
        <v>496</v>
      </c>
      <c r="K12848" t="s">
        <v>23</v>
      </c>
      <c r="L12848">
        <v>12996</v>
      </c>
      <c r="M12848" t="s">
        <v>24</v>
      </c>
      <c r="N12848" s="1">
        <v>45148</v>
      </c>
      <c r="O12848" t="s">
        <v>25</v>
      </c>
      <c r="P12848" t="s">
        <v>131</v>
      </c>
      <c r="Q12848" t="s">
        <v>9852</v>
      </c>
      <c r="R12848" t="s">
        <v>938</v>
      </c>
      <c r="S12848" t="s">
        <v>29</v>
      </c>
      <c r="T12848">
        <v>1</v>
      </c>
      <c r="U12848" s="1">
        <v>39173</v>
      </c>
      <c r="V12848">
        <v>2</v>
      </c>
      <c r="W12848">
        <v>24</v>
      </c>
      <c r="X12848">
        <v>0</v>
      </c>
      <c r="Y12848">
        <v>3</v>
      </c>
      <c r="Z12848" t="s">
        <v>68</v>
      </c>
      <c r="AA12848">
        <v>2474</v>
      </c>
      <c r="AB12848">
        <v>2474</v>
      </c>
      <c r="AC12848">
        <v>2000</v>
      </c>
      <c r="AD12848">
        <v>474</v>
      </c>
      <c r="AE12848" s="1">
        <v>41061</v>
      </c>
      <c r="AF12848" s="1" t="str">
        <f t="shared" si="400"/>
        <v>2012</v>
      </c>
      <c r="AG12848">
        <v>977</v>
      </c>
      <c r="AH12848" s="1">
        <v>42430</v>
      </c>
      <c r="AI12848" t="str">
        <f t="shared" si="401"/>
        <v>2016</v>
      </c>
    </row>
    <row r="12849" spans="1:35" x14ac:dyDescent="0.3">
      <c r="A12849">
        <v>559906</v>
      </c>
      <c r="B12849">
        <v>720700</v>
      </c>
      <c r="C12849">
        <v>11500</v>
      </c>
      <c r="D12849">
        <v>11500</v>
      </c>
      <c r="E12849" s="2">
        <v>11500</v>
      </c>
      <c r="F12849" t="s">
        <v>20</v>
      </c>
      <c r="G12849">
        <v>0.1186</v>
      </c>
      <c r="H12849">
        <v>381</v>
      </c>
      <c r="I12849" t="s">
        <v>21</v>
      </c>
      <c r="J12849" t="s">
        <v>30</v>
      </c>
      <c r="K12849" t="s">
        <v>23</v>
      </c>
      <c r="L12849">
        <v>70000</v>
      </c>
      <c r="M12849" t="s">
        <v>31</v>
      </c>
      <c r="N12849" s="1">
        <v>45148</v>
      </c>
      <c r="O12849" t="s">
        <v>25</v>
      </c>
      <c r="P12849" t="s">
        <v>26</v>
      </c>
      <c r="Q12849" t="s">
        <v>9853</v>
      </c>
      <c r="R12849" t="s">
        <v>609</v>
      </c>
      <c r="S12849" t="s">
        <v>29</v>
      </c>
      <c r="T12849">
        <v>15</v>
      </c>
      <c r="U12849" s="1">
        <v>35217</v>
      </c>
      <c r="V12849">
        <v>13</v>
      </c>
      <c r="W12849">
        <v>16277</v>
      </c>
      <c r="X12849">
        <v>1</v>
      </c>
      <c r="Y12849">
        <v>21</v>
      </c>
      <c r="Z12849" t="s">
        <v>68</v>
      </c>
      <c r="AA12849">
        <v>12514</v>
      </c>
      <c r="AB12849">
        <v>12514</v>
      </c>
      <c r="AC12849">
        <v>11500</v>
      </c>
      <c r="AD12849">
        <v>1015</v>
      </c>
      <c r="AE12849" s="1">
        <v>40695</v>
      </c>
      <c r="AF12849" s="1" t="str">
        <f t="shared" si="400"/>
        <v>2011</v>
      </c>
      <c r="AG12849">
        <v>9092</v>
      </c>
      <c r="AH12849" s="1">
        <v>42370</v>
      </c>
      <c r="AI12849" t="str">
        <f t="shared" si="401"/>
        <v>2016</v>
      </c>
    </row>
    <row r="12850" spans="1:35" x14ac:dyDescent="0.3">
      <c r="A12850">
        <v>559932</v>
      </c>
      <c r="B12850">
        <v>720729</v>
      </c>
      <c r="C12850">
        <v>16000</v>
      </c>
      <c r="D12850">
        <v>16000</v>
      </c>
      <c r="E12850" s="2">
        <v>15975</v>
      </c>
      <c r="F12850" t="s">
        <v>97</v>
      </c>
      <c r="G12850">
        <v>0.1186</v>
      </c>
      <c r="H12850">
        <v>355</v>
      </c>
      <c r="I12850" t="s">
        <v>21</v>
      </c>
      <c r="J12850" t="s">
        <v>30</v>
      </c>
      <c r="K12850" t="s">
        <v>23</v>
      </c>
      <c r="L12850">
        <v>43200</v>
      </c>
      <c r="M12850" t="s">
        <v>24</v>
      </c>
      <c r="N12850" s="1">
        <v>45148</v>
      </c>
      <c r="O12850" t="s">
        <v>25</v>
      </c>
      <c r="P12850" t="s">
        <v>26</v>
      </c>
      <c r="Q12850" t="s">
        <v>9854</v>
      </c>
      <c r="R12850" t="s">
        <v>651</v>
      </c>
      <c r="S12850" t="s">
        <v>41</v>
      </c>
      <c r="T12850">
        <v>19</v>
      </c>
      <c r="U12850" s="1">
        <v>35034</v>
      </c>
      <c r="V12850">
        <v>9</v>
      </c>
      <c r="W12850">
        <v>10626</v>
      </c>
      <c r="X12850">
        <v>1</v>
      </c>
      <c r="Y12850">
        <v>23</v>
      </c>
      <c r="Z12850" t="s">
        <v>68</v>
      </c>
      <c r="AA12850">
        <v>20395</v>
      </c>
      <c r="AB12850">
        <v>20363</v>
      </c>
      <c r="AC12850">
        <v>16000</v>
      </c>
      <c r="AD12850">
        <v>4396</v>
      </c>
      <c r="AE12850" s="1">
        <v>41518</v>
      </c>
      <c r="AF12850" s="1" t="str">
        <f t="shared" si="400"/>
        <v>2013</v>
      </c>
      <c r="AG12850">
        <v>7649</v>
      </c>
      <c r="AH12850" s="1">
        <v>41548</v>
      </c>
      <c r="AI12850" t="str">
        <f t="shared" si="401"/>
        <v>2013</v>
      </c>
    </row>
    <row r="12851" spans="1:35" x14ac:dyDescent="0.3">
      <c r="A12851">
        <v>559956</v>
      </c>
      <c r="B12851">
        <v>720761</v>
      </c>
      <c r="C12851">
        <v>12000</v>
      </c>
      <c r="D12851">
        <v>12000</v>
      </c>
      <c r="E12851" s="2">
        <v>11975</v>
      </c>
      <c r="F12851" t="s">
        <v>20</v>
      </c>
      <c r="G12851">
        <v>0.1595</v>
      </c>
      <c r="H12851">
        <v>422</v>
      </c>
      <c r="I12851" t="s">
        <v>73</v>
      </c>
      <c r="J12851" t="s">
        <v>140</v>
      </c>
      <c r="K12851" t="s">
        <v>23</v>
      </c>
      <c r="L12851">
        <v>84996</v>
      </c>
      <c r="M12851" t="s">
        <v>24</v>
      </c>
      <c r="N12851" s="1">
        <v>45148</v>
      </c>
      <c r="O12851" t="s">
        <v>25</v>
      </c>
      <c r="P12851" t="s">
        <v>26</v>
      </c>
      <c r="Q12851" t="s">
        <v>9855</v>
      </c>
      <c r="R12851" t="s">
        <v>81</v>
      </c>
      <c r="S12851" t="s">
        <v>82</v>
      </c>
      <c r="T12851">
        <v>10</v>
      </c>
      <c r="U12851" s="1">
        <v>37347</v>
      </c>
      <c r="V12851">
        <v>5</v>
      </c>
      <c r="W12851">
        <v>5036</v>
      </c>
      <c r="X12851">
        <v>0</v>
      </c>
      <c r="Y12851">
        <v>12</v>
      </c>
      <c r="Z12851" t="s">
        <v>68</v>
      </c>
      <c r="AA12851">
        <v>13369</v>
      </c>
      <c r="AB12851">
        <v>13341</v>
      </c>
      <c r="AC12851">
        <v>12000</v>
      </c>
      <c r="AD12851">
        <v>1369</v>
      </c>
      <c r="AE12851" s="1">
        <v>41061</v>
      </c>
      <c r="AF12851" s="1" t="str">
        <f t="shared" si="400"/>
        <v>2012</v>
      </c>
      <c r="AG12851">
        <v>446</v>
      </c>
      <c r="AH12851" s="1">
        <v>42461</v>
      </c>
      <c r="AI12851" t="str">
        <f t="shared" si="401"/>
        <v>2016</v>
      </c>
    </row>
    <row r="12852" spans="1:35" x14ac:dyDescent="0.3">
      <c r="A12852">
        <v>559964</v>
      </c>
      <c r="B12852">
        <v>720769</v>
      </c>
      <c r="C12852">
        <v>12000</v>
      </c>
      <c r="D12852">
        <v>12000</v>
      </c>
      <c r="E12852" s="2">
        <v>11300</v>
      </c>
      <c r="F12852" t="s">
        <v>20</v>
      </c>
      <c r="G12852">
        <v>0.1075</v>
      </c>
      <c r="H12852">
        <v>391</v>
      </c>
      <c r="I12852" t="s">
        <v>21</v>
      </c>
      <c r="J12852" t="s">
        <v>147</v>
      </c>
      <c r="K12852" t="s">
        <v>23</v>
      </c>
      <c r="L12852">
        <v>95004</v>
      </c>
      <c r="M12852" t="s">
        <v>1658</v>
      </c>
      <c r="N12852" s="1">
        <v>45148</v>
      </c>
      <c r="O12852" t="s">
        <v>25</v>
      </c>
      <c r="P12852" t="s">
        <v>26</v>
      </c>
      <c r="Q12852" t="s">
        <v>9856</v>
      </c>
      <c r="R12852" t="s">
        <v>651</v>
      </c>
      <c r="S12852" t="s">
        <v>41</v>
      </c>
      <c r="T12852">
        <v>6</v>
      </c>
      <c r="U12852" s="1">
        <v>36130</v>
      </c>
      <c r="V12852">
        <v>21</v>
      </c>
      <c r="W12852">
        <v>10076</v>
      </c>
      <c r="X12852">
        <v>1</v>
      </c>
      <c r="Y12852">
        <v>37</v>
      </c>
      <c r="Z12852" t="s">
        <v>68</v>
      </c>
      <c r="AA12852">
        <v>13527</v>
      </c>
      <c r="AB12852">
        <v>12738</v>
      </c>
      <c r="AC12852">
        <v>12000</v>
      </c>
      <c r="AD12852">
        <v>1527</v>
      </c>
      <c r="AE12852" s="1">
        <v>40940</v>
      </c>
      <c r="AF12852" s="1" t="str">
        <f t="shared" si="400"/>
        <v>2012</v>
      </c>
      <c r="AG12852">
        <v>6884</v>
      </c>
      <c r="AH12852" s="1">
        <v>40940</v>
      </c>
      <c r="AI12852" t="str">
        <f t="shared" si="401"/>
        <v>2012</v>
      </c>
    </row>
    <row r="12853" spans="1:35" x14ac:dyDescent="0.3">
      <c r="A12853">
        <v>559976</v>
      </c>
      <c r="B12853">
        <v>720780</v>
      </c>
      <c r="C12853">
        <v>8500</v>
      </c>
      <c r="D12853">
        <v>8500</v>
      </c>
      <c r="E12853" s="2">
        <v>8500</v>
      </c>
      <c r="F12853" t="s">
        <v>20</v>
      </c>
      <c r="G12853">
        <v>0.15210000000000001</v>
      </c>
      <c r="H12853">
        <v>296</v>
      </c>
      <c r="I12853" t="s">
        <v>73</v>
      </c>
      <c r="J12853" t="s">
        <v>74</v>
      </c>
      <c r="K12853" t="s">
        <v>51</v>
      </c>
      <c r="L12853">
        <v>90000</v>
      </c>
      <c r="M12853" t="s">
        <v>24</v>
      </c>
      <c r="N12853" s="1">
        <v>45148</v>
      </c>
      <c r="O12853" t="s">
        <v>25</v>
      </c>
      <c r="P12853" t="s">
        <v>32</v>
      </c>
      <c r="Q12853" t="s">
        <v>1649</v>
      </c>
      <c r="R12853" t="s">
        <v>210</v>
      </c>
      <c r="S12853" t="s">
        <v>177</v>
      </c>
      <c r="T12853">
        <v>24</v>
      </c>
      <c r="U12853" s="1">
        <v>32203</v>
      </c>
      <c r="V12853">
        <v>19</v>
      </c>
      <c r="W12853">
        <v>23156</v>
      </c>
      <c r="X12853">
        <v>1</v>
      </c>
      <c r="Y12853">
        <v>59</v>
      </c>
      <c r="Z12853" t="s">
        <v>68</v>
      </c>
      <c r="AA12853">
        <v>10513</v>
      </c>
      <c r="AB12853">
        <v>10513</v>
      </c>
      <c r="AC12853">
        <v>8500</v>
      </c>
      <c r="AD12853">
        <v>2013</v>
      </c>
      <c r="AE12853" s="1">
        <v>41275</v>
      </c>
      <c r="AF12853" s="1" t="str">
        <f t="shared" si="400"/>
        <v>2013</v>
      </c>
      <c r="AG12853">
        <v>808</v>
      </c>
      <c r="AH12853" s="1">
        <v>41306</v>
      </c>
      <c r="AI12853" t="str">
        <f t="shared" si="401"/>
        <v>2013</v>
      </c>
    </row>
    <row r="12854" spans="1:35" x14ac:dyDescent="0.3">
      <c r="A12854">
        <v>560004</v>
      </c>
      <c r="B12854">
        <v>720814</v>
      </c>
      <c r="C12854">
        <v>2000</v>
      </c>
      <c r="D12854">
        <v>2000</v>
      </c>
      <c r="E12854" s="2">
        <v>2000</v>
      </c>
      <c r="F12854" t="s">
        <v>20</v>
      </c>
      <c r="G12854">
        <v>0.13980000000000001</v>
      </c>
      <c r="H12854">
        <v>68</v>
      </c>
      <c r="I12854" t="s">
        <v>36</v>
      </c>
      <c r="J12854" t="s">
        <v>42</v>
      </c>
      <c r="K12854" t="s">
        <v>38</v>
      </c>
      <c r="L12854">
        <v>33000</v>
      </c>
      <c r="M12854" t="s">
        <v>31</v>
      </c>
      <c r="N12854" s="1">
        <v>45148</v>
      </c>
      <c r="O12854" t="s">
        <v>25</v>
      </c>
      <c r="P12854" t="s">
        <v>131</v>
      </c>
      <c r="Q12854" t="s">
        <v>371</v>
      </c>
      <c r="R12854" t="s">
        <v>2606</v>
      </c>
      <c r="S12854" t="s">
        <v>736</v>
      </c>
      <c r="T12854">
        <v>13</v>
      </c>
      <c r="U12854" s="1">
        <v>38443</v>
      </c>
      <c r="V12854">
        <v>4</v>
      </c>
      <c r="W12854">
        <v>841</v>
      </c>
      <c r="X12854">
        <v>1</v>
      </c>
      <c r="Y12854">
        <v>7</v>
      </c>
      <c r="Z12854" t="s">
        <v>68</v>
      </c>
      <c r="AA12854">
        <v>2444</v>
      </c>
      <c r="AB12854">
        <v>2444</v>
      </c>
      <c r="AC12854">
        <v>2000</v>
      </c>
      <c r="AD12854">
        <v>444</v>
      </c>
      <c r="AE12854" s="1">
        <v>41334</v>
      </c>
      <c r="AF12854" s="1" t="str">
        <f t="shared" si="400"/>
        <v>2013</v>
      </c>
      <c r="AG12854">
        <v>379</v>
      </c>
      <c r="AH12854" s="1">
        <v>41334</v>
      </c>
      <c r="AI12854" t="str">
        <f t="shared" si="401"/>
        <v>2013</v>
      </c>
    </row>
    <row r="12855" spans="1:35" x14ac:dyDescent="0.3">
      <c r="A12855">
        <v>560007</v>
      </c>
      <c r="B12855">
        <v>720818</v>
      </c>
      <c r="C12855">
        <v>9000</v>
      </c>
      <c r="D12855">
        <v>9000</v>
      </c>
      <c r="E12855" s="2">
        <v>8766.7900000000009</v>
      </c>
      <c r="F12855" t="s">
        <v>20</v>
      </c>
      <c r="G12855">
        <v>0.1186</v>
      </c>
      <c r="H12855">
        <v>298</v>
      </c>
      <c r="I12855" t="s">
        <v>21</v>
      </c>
      <c r="J12855" t="s">
        <v>30</v>
      </c>
      <c r="K12855" t="s">
        <v>23</v>
      </c>
      <c r="L12855">
        <v>33600</v>
      </c>
      <c r="M12855" t="s">
        <v>1658</v>
      </c>
      <c r="N12855" s="1">
        <v>45148</v>
      </c>
      <c r="O12855" t="s">
        <v>75</v>
      </c>
      <c r="P12855" t="s">
        <v>32</v>
      </c>
      <c r="Q12855" t="s">
        <v>3050</v>
      </c>
      <c r="R12855" t="s">
        <v>1000</v>
      </c>
      <c r="S12855" t="s">
        <v>417</v>
      </c>
      <c r="T12855">
        <v>20</v>
      </c>
      <c r="U12855" s="1">
        <v>38169</v>
      </c>
      <c r="V12855">
        <v>7</v>
      </c>
      <c r="W12855">
        <v>10295</v>
      </c>
      <c r="X12855">
        <v>1</v>
      </c>
      <c r="Y12855">
        <v>18</v>
      </c>
      <c r="Z12855" t="s">
        <v>68</v>
      </c>
      <c r="AA12855">
        <v>2467</v>
      </c>
      <c r="AB12855">
        <v>2451</v>
      </c>
      <c r="AC12855">
        <v>1503</v>
      </c>
      <c r="AD12855">
        <v>583</v>
      </c>
      <c r="AE12855" s="1">
        <v>40603</v>
      </c>
      <c r="AF12855" s="1" t="str">
        <f t="shared" si="400"/>
        <v>2011</v>
      </c>
      <c r="AG12855">
        <v>612</v>
      </c>
      <c r="AH12855" s="1">
        <v>40756</v>
      </c>
      <c r="AI12855" t="str">
        <f t="shared" si="401"/>
        <v>2011</v>
      </c>
    </row>
    <row r="12856" spans="1:35" x14ac:dyDescent="0.3">
      <c r="A12856">
        <v>560020</v>
      </c>
      <c r="B12856">
        <v>720837</v>
      </c>
      <c r="C12856">
        <v>2500</v>
      </c>
      <c r="D12856">
        <v>2500</v>
      </c>
      <c r="E12856" s="2">
        <v>2500</v>
      </c>
      <c r="F12856" t="s">
        <v>20</v>
      </c>
      <c r="G12856">
        <v>6.7599999999999993E-2</v>
      </c>
      <c r="H12856">
        <v>77</v>
      </c>
      <c r="I12856" t="s">
        <v>70</v>
      </c>
      <c r="J12856" t="s">
        <v>150</v>
      </c>
      <c r="K12856" t="s">
        <v>38</v>
      </c>
      <c r="L12856">
        <v>42000</v>
      </c>
      <c r="M12856" t="s">
        <v>31</v>
      </c>
      <c r="N12856" s="1">
        <v>45148</v>
      </c>
      <c r="O12856" t="s">
        <v>25</v>
      </c>
      <c r="P12856" t="s">
        <v>114</v>
      </c>
      <c r="Q12856" t="s">
        <v>9857</v>
      </c>
      <c r="R12856" t="s">
        <v>917</v>
      </c>
      <c r="S12856" t="s">
        <v>41</v>
      </c>
      <c r="T12856">
        <v>6</v>
      </c>
      <c r="U12856" s="1">
        <v>33451</v>
      </c>
      <c r="V12856">
        <v>8</v>
      </c>
      <c r="W12856">
        <v>5643</v>
      </c>
      <c r="X12856">
        <v>0</v>
      </c>
      <c r="Y12856">
        <v>22</v>
      </c>
      <c r="Z12856" t="s">
        <v>68</v>
      </c>
      <c r="AA12856">
        <v>2736</v>
      </c>
      <c r="AB12856">
        <v>2736</v>
      </c>
      <c r="AC12856">
        <v>2500</v>
      </c>
      <c r="AD12856">
        <v>237</v>
      </c>
      <c r="AE12856" s="1">
        <v>41122</v>
      </c>
      <c r="AF12856" s="1" t="str">
        <f t="shared" si="400"/>
        <v>2012</v>
      </c>
      <c r="AG12856">
        <v>973</v>
      </c>
      <c r="AH12856" s="1">
        <v>42278</v>
      </c>
      <c r="AI12856" t="str">
        <f t="shared" si="401"/>
        <v>2015</v>
      </c>
    </row>
    <row r="12857" spans="1:35" x14ac:dyDescent="0.3">
      <c r="A12857">
        <v>560041</v>
      </c>
      <c r="B12857">
        <v>720866</v>
      </c>
      <c r="C12857">
        <v>4000</v>
      </c>
      <c r="D12857">
        <v>4000</v>
      </c>
      <c r="E12857" s="2">
        <v>4000</v>
      </c>
      <c r="F12857" t="s">
        <v>97</v>
      </c>
      <c r="G12857">
        <v>7.8799999999999995E-2</v>
      </c>
      <c r="H12857">
        <v>81</v>
      </c>
      <c r="I12857" t="s">
        <v>70</v>
      </c>
      <c r="J12857" t="s">
        <v>71</v>
      </c>
      <c r="K12857" t="s">
        <v>23</v>
      </c>
      <c r="L12857">
        <v>67000</v>
      </c>
      <c r="M12857" t="s">
        <v>31</v>
      </c>
      <c r="N12857" s="1">
        <v>45148</v>
      </c>
      <c r="O12857" t="s">
        <v>25</v>
      </c>
      <c r="P12857" t="s">
        <v>230</v>
      </c>
      <c r="Q12857" t="s">
        <v>9858</v>
      </c>
      <c r="R12857" t="s">
        <v>1014</v>
      </c>
      <c r="S12857" t="s">
        <v>35</v>
      </c>
      <c r="T12857">
        <v>15</v>
      </c>
      <c r="U12857" s="1">
        <v>37987</v>
      </c>
      <c r="V12857">
        <v>8</v>
      </c>
      <c r="W12857">
        <v>1025</v>
      </c>
      <c r="X12857">
        <v>0</v>
      </c>
      <c r="Y12857">
        <v>12</v>
      </c>
      <c r="Z12857" t="s">
        <v>68</v>
      </c>
      <c r="AA12857">
        <v>4853</v>
      </c>
      <c r="AB12857">
        <v>4853</v>
      </c>
      <c r="AC12857">
        <v>4000</v>
      </c>
      <c r="AD12857">
        <v>853</v>
      </c>
      <c r="AE12857" s="1">
        <v>42217</v>
      </c>
      <c r="AF12857" s="1" t="str">
        <f t="shared" si="400"/>
        <v>2015</v>
      </c>
      <c r="AG12857">
        <v>92</v>
      </c>
      <c r="AH12857" s="1">
        <v>42217</v>
      </c>
      <c r="AI12857" t="str">
        <f t="shared" si="401"/>
        <v>2015</v>
      </c>
    </row>
    <row r="12858" spans="1:35" x14ac:dyDescent="0.3">
      <c r="A12858">
        <v>560051</v>
      </c>
      <c r="B12858">
        <v>720879</v>
      </c>
      <c r="C12858">
        <v>4000</v>
      </c>
      <c r="D12858">
        <v>4000</v>
      </c>
      <c r="E12858" s="2">
        <v>3500</v>
      </c>
      <c r="F12858" t="s">
        <v>20</v>
      </c>
      <c r="G12858">
        <v>6.7599999999999993E-2</v>
      </c>
      <c r="H12858">
        <v>123</v>
      </c>
      <c r="I12858" t="s">
        <v>70</v>
      </c>
      <c r="J12858" t="s">
        <v>150</v>
      </c>
      <c r="K12858" t="s">
        <v>23</v>
      </c>
      <c r="L12858">
        <v>24000</v>
      </c>
      <c r="M12858" t="s">
        <v>1658</v>
      </c>
      <c r="N12858" s="1">
        <v>45148</v>
      </c>
      <c r="O12858" t="s">
        <v>25</v>
      </c>
      <c r="P12858" t="s">
        <v>108</v>
      </c>
      <c r="Q12858" t="s">
        <v>4175</v>
      </c>
      <c r="R12858" t="s">
        <v>85</v>
      </c>
      <c r="S12858" t="s">
        <v>86</v>
      </c>
      <c r="T12858">
        <v>23</v>
      </c>
      <c r="U12858" s="1">
        <v>34486</v>
      </c>
      <c r="V12858">
        <v>5</v>
      </c>
      <c r="W12858">
        <v>782</v>
      </c>
      <c r="X12858">
        <v>0</v>
      </c>
      <c r="Y12858">
        <v>18</v>
      </c>
      <c r="Z12858" t="s">
        <v>68</v>
      </c>
      <c r="AA12858">
        <v>4286</v>
      </c>
      <c r="AB12858">
        <v>3750</v>
      </c>
      <c r="AC12858">
        <v>4000</v>
      </c>
      <c r="AD12858">
        <v>287</v>
      </c>
      <c r="AE12858" s="1">
        <v>40878</v>
      </c>
      <c r="AF12858" s="1" t="str">
        <f t="shared" si="400"/>
        <v>2011</v>
      </c>
      <c r="AG12858">
        <v>2248</v>
      </c>
      <c r="AH12858" s="1">
        <v>41852</v>
      </c>
      <c r="AI12858" t="str">
        <f t="shared" si="401"/>
        <v>2014</v>
      </c>
    </row>
    <row r="12859" spans="1:35" x14ac:dyDescent="0.3">
      <c r="A12859">
        <v>560053</v>
      </c>
      <c r="B12859">
        <v>720881</v>
      </c>
      <c r="C12859">
        <v>3200</v>
      </c>
      <c r="D12859">
        <v>3200</v>
      </c>
      <c r="E12859" s="2">
        <v>3200</v>
      </c>
      <c r="F12859" t="s">
        <v>97</v>
      </c>
      <c r="G12859">
        <v>0.19409999999999999</v>
      </c>
      <c r="H12859">
        <v>84</v>
      </c>
      <c r="I12859" t="s">
        <v>206</v>
      </c>
      <c r="J12859" t="s">
        <v>207</v>
      </c>
      <c r="K12859" t="s">
        <v>23</v>
      </c>
      <c r="L12859">
        <v>39000</v>
      </c>
      <c r="M12859" t="s">
        <v>24</v>
      </c>
      <c r="N12859" s="1">
        <v>45148</v>
      </c>
      <c r="O12859" t="s">
        <v>25</v>
      </c>
      <c r="P12859" t="s">
        <v>26</v>
      </c>
      <c r="Q12859" t="s">
        <v>9689</v>
      </c>
      <c r="R12859" t="s">
        <v>216</v>
      </c>
      <c r="S12859" t="s">
        <v>177</v>
      </c>
      <c r="T12859">
        <v>15</v>
      </c>
      <c r="U12859" s="1">
        <v>36678</v>
      </c>
      <c r="V12859">
        <v>6</v>
      </c>
      <c r="W12859">
        <v>1767</v>
      </c>
      <c r="X12859">
        <v>1</v>
      </c>
      <c r="Y12859">
        <v>16</v>
      </c>
      <c r="Z12859" t="s">
        <v>68</v>
      </c>
      <c r="AA12859">
        <v>4172</v>
      </c>
      <c r="AB12859">
        <v>4172</v>
      </c>
      <c r="AC12859">
        <v>3200</v>
      </c>
      <c r="AD12859">
        <v>973</v>
      </c>
      <c r="AE12859" s="1">
        <v>41244</v>
      </c>
      <c r="AF12859" s="1" t="str">
        <f t="shared" si="400"/>
        <v>2012</v>
      </c>
      <c r="AG12859">
        <v>615</v>
      </c>
      <c r="AH12859" s="1">
        <v>41244</v>
      </c>
      <c r="AI12859" t="str">
        <f t="shared" si="401"/>
        <v>2012</v>
      </c>
    </row>
    <row r="12860" spans="1:35" x14ac:dyDescent="0.3">
      <c r="A12860">
        <v>560106</v>
      </c>
      <c r="B12860">
        <v>720949</v>
      </c>
      <c r="C12860">
        <v>9500</v>
      </c>
      <c r="D12860">
        <v>9500</v>
      </c>
      <c r="E12860" s="2">
        <v>9000</v>
      </c>
      <c r="F12860" t="s">
        <v>20</v>
      </c>
      <c r="G12860">
        <v>7.51E-2</v>
      </c>
      <c r="H12860">
        <v>296</v>
      </c>
      <c r="I12860" t="s">
        <v>70</v>
      </c>
      <c r="J12860" t="s">
        <v>104</v>
      </c>
      <c r="K12860" t="s">
        <v>51</v>
      </c>
      <c r="L12860">
        <v>80004</v>
      </c>
      <c r="M12860" t="s">
        <v>31</v>
      </c>
      <c r="N12860" s="1">
        <v>45148</v>
      </c>
      <c r="O12860" t="s">
        <v>25</v>
      </c>
      <c r="P12860" t="s">
        <v>26</v>
      </c>
      <c r="Q12860" t="s">
        <v>328</v>
      </c>
      <c r="R12860" t="s">
        <v>2857</v>
      </c>
      <c r="S12860" t="s">
        <v>173</v>
      </c>
      <c r="T12860">
        <v>2</v>
      </c>
      <c r="U12860" s="1">
        <v>34851</v>
      </c>
      <c r="V12860">
        <v>5</v>
      </c>
      <c r="W12860">
        <v>6788</v>
      </c>
      <c r="X12860">
        <v>0</v>
      </c>
      <c r="Y12860">
        <v>36</v>
      </c>
      <c r="Z12860" t="s">
        <v>68</v>
      </c>
      <c r="AA12860">
        <v>10071</v>
      </c>
      <c r="AB12860">
        <v>9541</v>
      </c>
      <c r="AC12860">
        <v>9500</v>
      </c>
      <c r="AD12860">
        <v>572</v>
      </c>
      <c r="AE12860" s="1">
        <v>40756</v>
      </c>
      <c r="AF12860" s="1" t="str">
        <f t="shared" si="400"/>
        <v>2011</v>
      </c>
      <c r="AG12860">
        <v>17</v>
      </c>
      <c r="AH12860" s="1">
        <v>42095</v>
      </c>
      <c r="AI12860" t="str">
        <f t="shared" si="401"/>
        <v>2015</v>
      </c>
    </row>
    <row r="12861" spans="1:35" x14ac:dyDescent="0.3">
      <c r="A12861">
        <v>560109</v>
      </c>
      <c r="B12861">
        <v>720952</v>
      </c>
      <c r="C12861">
        <v>24250</v>
      </c>
      <c r="D12861">
        <v>20950</v>
      </c>
      <c r="E12861" s="2">
        <v>20652.076000000001</v>
      </c>
      <c r="F12861" t="s">
        <v>97</v>
      </c>
      <c r="G12861">
        <v>0.16450000000000001</v>
      </c>
      <c r="H12861">
        <v>514</v>
      </c>
      <c r="I12861" t="s">
        <v>127</v>
      </c>
      <c r="J12861" t="s">
        <v>214</v>
      </c>
      <c r="K12861" t="s">
        <v>51</v>
      </c>
      <c r="L12861">
        <v>107496</v>
      </c>
      <c r="M12861" t="s">
        <v>24</v>
      </c>
      <c r="N12861" s="1">
        <v>45148</v>
      </c>
      <c r="O12861" t="s">
        <v>25</v>
      </c>
      <c r="P12861" t="s">
        <v>32</v>
      </c>
      <c r="Q12861" t="s">
        <v>1271</v>
      </c>
      <c r="R12861" t="s">
        <v>2028</v>
      </c>
      <c r="S12861" t="s">
        <v>86</v>
      </c>
      <c r="T12861">
        <v>24</v>
      </c>
      <c r="U12861" s="1">
        <v>22951</v>
      </c>
      <c r="V12861">
        <v>19</v>
      </c>
      <c r="W12861">
        <v>39458</v>
      </c>
      <c r="X12861">
        <v>1</v>
      </c>
      <c r="Y12861">
        <v>38</v>
      </c>
      <c r="Z12861" t="s">
        <v>68</v>
      </c>
      <c r="AA12861">
        <v>29984</v>
      </c>
      <c r="AB12861">
        <v>29435</v>
      </c>
      <c r="AC12861">
        <v>20950</v>
      </c>
      <c r="AD12861">
        <v>9034</v>
      </c>
      <c r="AE12861" s="1">
        <v>41730</v>
      </c>
      <c r="AF12861" s="1" t="str">
        <f t="shared" si="400"/>
        <v>2014</v>
      </c>
      <c r="AG12861">
        <v>7899</v>
      </c>
      <c r="AH12861" s="1">
        <v>41730</v>
      </c>
      <c r="AI12861" t="str">
        <f t="shared" si="401"/>
        <v>2014</v>
      </c>
    </row>
    <row r="12862" spans="1:35" x14ac:dyDescent="0.3">
      <c r="A12862">
        <v>560114</v>
      </c>
      <c r="B12862">
        <v>720958</v>
      </c>
      <c r="C12862">
        <v>1200</v>
      </c>
      <c r="D12862">
        <v>1200</v>
      </c>
      <c r="E12862" s="2">
        <v>1200</v>
      </c>
      <c r="F12862" t="s">
        <v>20</v>
      </c>
      <c r="G12862">
        <v>7.51E-2</v>
      </c>
      <c r="H12862">
        <v>37</v>
      </c>
      <c r="I12862" t="s">
        <v>70</v>
      </c>
      <c r="J12862" t="s">
        <v>104</v>
      </c>
      <c r="K12862" t="s">
        <v>51</v>
      </c>
      <c r="L12862">
        <v>54000</v>
      </c>
      <c r="M12862" t="s">
        <v>31</v>
      </c>
      <c r="N12862" s="1">
        <v>45148</v>
      </c>
      <c r="O12862" t="s">
        <v>25</v>
      </c>
      <c r="P12862" t="s">
        <v>1684</v>
      </c>
      <c r="Q12862" t="s">
        <v>9859</v>
      </c>
      <c r="R12862" t="s">
        <v>319</v>
      </c>
      <c r="S12862" t="s">
        <v>78</v>
      </c>
      <c r="T12862">
        <v>8</v>
      </c>
      <c r="U12862" s="1">
        <v>33298</v>
      </c>
      <c r="V12862">
        <v>8</v>
      </c>
      <c r="W12862">
        <v>16902</v>
      </c>
      <c r="X12862">
        <v>1</v>
      </c>
      <c r="Y12862">
        <v>24</v>
      </c>
      <c r="Z12862" t="s">
        <v>68</v>
      </c>
      <c r="AA12862">
        <v>1344</v>
      </c>
      <c r="AB12862">
        <v>1344</v>
      </c>
      <c r="AC12862">
        <v>1200</v>
      </c>
      <c r="AD12862">
        <v>144</v>
      </c>
      <c r="AE12862" s="1">
        <v>41518</v>
      </c>
      <c r="AF12862" s="1" t="str">
        <f t="shared" si="400"/>
        <v>2013</v>
      </c>
      <c r="AG12862">
        <v>42</v>
      </c>
      <c r="AH12862" s="1">
        <v>42491</v>
      </c>
      <c r="AI12862" t="str">
        <f t="shared" si="401"/>
        <v>2016</v>
      </c>
    </row>
    <row r="12863" spans="1:35" x14ac:dyDescent="0.3">
      <c r="A12863">
        <v>560128</v>
      </c>
      <c r="B12863">
        <v>720971</v>
      </c>
      <c r="C12863">
        <v>12000</v>
      </c>
      <c r="D12863">
        <v>12000</v>
      </c>
      <c r="E12863" s="2">
        <v>11500</v>
      </c>
      <c r="F12863" t="s">
        <v>20</v>
      </c>
      <c r="G12863">
        <v>0.1149</v>
      </c>
      <c r="H12863">
        <v>396</v>
      </c>
      <c r="I12863" t="s">
        <v>21</v>
      </c>
      <c r="J12863" t="s">
        <v>22</v>
      </c>
      <c r="K12863" t="s">
        <v>23</v>
      </c>
      <c r="L12863">
        <v>56000</v>
      </c>
      <c r="M12863" t="s">
        <v>24</v>
      </c>
      <c r="N12863" s="1">
        <v>45148</v>
      </c>
      <c r="O12863" t="s">
        <v>25</v>
      </c>
      <c r="P12863" t="s">
        <v>26</v>
      </c>
      <c r="Q12863" t="s">
        <v>5979</v>
      </c>
      <c r="R12863" t="s">
        <v>387</v>
      </c>
      <c r="S12863" t="s">
        <v>35</v>
      </c>
      <c r="T12863">
        <v>17</v>
      </c>
      <c r="U12863" s="1">
        <v>33664</v>
      </c>
      <c r="V12863">
        <v>13</v>
      </c>
      <c r="W12863">
        <v>6333</v>
      </c>
      <c r="X12863">
        <v>0</v>
      </c>
      <c r="Y12863">
        <v>36</v>
      </c>
      <c r="Z12863" t="s">
        <v>68</v>
      </c>
      <c r="AA12863">
        <v>12842</v>
      </c>
      <c r="AB12863">
        <v>12307</v>
      </c>
      <c r="AC12863">
        <v>12000</v>
      </c>
      <c r="AD12863">
        <v>843</v>
      </c>
      <c r="AE12863" s="1">
        <v>40634</v>
      </c>
      <c r="AF12863" s="1" t="str">
        <f t="shared" si="400"/>
        <v>2011</v>
      </c>
      <c r="AG12863">
        <v>10079</v>
      </c>
      <c r="AH12863" s="1">
        <v>42491</v>
      </c>
      <c r="AI12863" t="str">
        <f t="shared" si="401"/>
        <v>2016</v>
      </c>
    </row>
    <row r="12864" spans="1:35" x14ac:dyDescent="0.3">
      <c r="A12864">
        <v>560132</v>
      </c>
      <c r="B12864">
        <v>720977</v>
      </c>
      <c r="C12864">
        <v>5050</v>
      </c>
      <c r="D12864">
        <v>5050</v>
      </c>
      <c r="E12864" s="2">
        <v>5050</v>
      </c>
      <c r="F12864" t="s">
        <v>20</v>
      </c>
      <c r="G12864">
        <v>0.1149</v>
      </c>
      <c r="H12864">
        <v>167</v>
      </c>
      <c r="I12864" t="s">
        <v>21</v>
      </c>
      <c r="J12864" t="s">
        <v>22</v>
      </c>
      <c r="K12864" t="s">
        <v>23</v>
      </c>
      <c r="L12864">
        <v>66000</v>
      </c>
      <c r="M12864" t="s">
        <v>31</v>
      </c>
      <c r="N12864" s="1">
        <v>45148</v>
      </c>
      <c r="O12864" t="s">
        <v>25</v>
      </c>
      <c r="P12864" t="s">
        <v>26</v>
      </c>
      <c r="Q12864" t="s">
        <v>302</v>
      </c>
      <c r="R12864" t="s">
        <v>924</v>
      </c>
      <c r="S12864" t="s">
        <v>35</v>
      </c>
      <c r="T12864">
        <v>6</v>
      </c>
      <c r="U12864" s="1">
        <v>38626</v>
      </c>
      <c r="V12864">
        <v>6</v>
      </c>
      <c r="W12864">
        <v>7909</v>
      </c>
      <c r="X12864">
        <v>1</v>
      </c>
      <c r="Y12864">
        <v>9</v>
      </c>
      <c r="Z12864" t="s">
        <v>68</v>
      </c>
      <c r="AA12864">
        <v>5280</v>
      </c>
      <c r="AB12864">
        <v>5280</v>
      </c>
      <c r="AC12864">
        <v>5050</v>
      </c>
      <c r="AD12864">
        <v>231</v>
      </c>
      <c r="AE12864" s="1">
        <v>40544</v>
      </c>
      <c r="AF12864" s="1" t="str">
        <f t="shared" si="400"/>
        <v>2011</v>
      </c>
      <c r="AG12864">
        <v>4617</v>
      </c>
      <c r="AH12864" s="1">
        <v>40575</v>
      </c>
      <c r="AI12864" t="str">
        <f t="shared" si="401"/>
        <v>2011</v>
      </c>
    </row>
    <row r="12865" spans="1:35" x14ac:dyDescent="0.3">
      <c r="A12865">
        <v>560150</v>
      </c>
      <c r="B12865">
        <v>720996</v>
      </c>
      <c r="C12865">
        <v>25000</v>
      </c>
      <c r="D12865">
        <v>25000</v>
      </c>
      <c r="E12865" s="2">
        <v>24975</v>
      </c>
      <c r="F12865" t="s">
        <v>97</v>
      </c>
      <c r="G12865">
        <v>0.1361</v>
      </c>
      <c r="H12865">
        <v>577</v>
      </c>
      <c r="I12865" t="s">
        <v>36</v>
      </c>
      <c r="J12865" t="s">
        <v>37</v>
      </c>
      <c r="K12865" t="s">
        <v>51</v>
      </c>
      <c r="L12865">
        <v>124800</v>
      </c>
      <c r="M12865" t="s">
        <v>24</v>
      </c>
      <c r="N12865" s="1">
        <v>45148</v>
      </c>
      <c r="O12865" t="s">
        <v>75</v>
      </c>
      <c r="P12865" t="s">
        <v>32</v>
      </c>
      <c r="Q12865" t="s">
        <v>9860</v>
      </c>
      <c r="R12865" t="s">
        <v>291</v>
      </c>
      <c r="S12865" t="s">
        <v>35</v>
      </c>
      <c r="T12865">
        <v>19</v>
      </c>
      <c r="U12865" s="1">
        <v>35582</v>
      </c>
      <c r="V12865">
        <v>6</v>
      </c>
      <c r="W12865">
        <v>46160</v>
      </c>
      <c r="X12865">
        <v>1</v>
      </c>
      <c r="Y12865">
        <v>23</v>
      </c>
      <c r="Z12865" t="s">
        <v>68</v>
      </c>
      <c r="AA12865">
        <v>34765</v>
      </c>
      <c r="AB12865">
        <v>34731</v>
      </c>
      <c r="AC12865">
        <v>23237</v>
      </c>
      <c r="AD12865">
        <v>9770</v>
      </c>
      <c r="AE12865" s="1">
        <v>42401</v>
      </c>
      <c r="AF12865" s="1" t="str">
        <f t="shared" si="400"/>
        <v>2016</v>
      </c>
      <c r="AG12865">
        <v>866</v>
      </c>
      <c r="AH12865" s="1">
        <v>42461</v>
      </c>
      <c r="AI12865" t="str">
        <f t="shared" si="401"/>
        <v>2016</v>
      </c>
    </row>
    <row r="12866" spans="1:35" x14ac:dyDescent="0.3">
      <c r="A12866">
        <v>560155</v>
      </c>
      <c r="B12866">
        <v>708240</v>
      </c>
      <c r="C12866">
        <v>16200</v>
      </c>
      <c r="D12866">
        <v>16200</v>
      </c>
      <c r="E12866" s="2">
        <v>15891.435390000001</v>
      </c>
      <c r="F12866" t="s">
        <v>97</v>
      </c>
      <c r="G12866">
        <v>0.1149</v>
      </c>
      <c r="H12866">
        <v>356</v>
      </c>
      <c r="I12866" t="s">
        <v>21</v>
      </c>
      <c r="J12866" t="s">
        <v>22</v>
      </c>
      <c r="K12866" t="s">
        <v>51</v>
      </c>
      <c r="L12866">
        <v>79000</v>
      </c>
      <c r="M12866" t="s">
        <v>1658</v>
      </c>
      <c r="N12866" s="1">
        <v>45148</v>
      </c>
      <c r="O12866" t="s">
        <v>25</v>
      </c>
      <c r="P12866" t="s">
        <v>26</v>
      </c>
      <c r="Q12866" t="s">
        <v>9861</v>
      </c>
      <c r="R12866" t="s">
        <v>9862</v>
      </c>
      <c r="S12866" t="s">
        <v>1638</v>
      </c>
      <c r="T12866">
        <v>17</v>
      </c>
      <c r="U12866" s="1">
        <v>32874</v>
      </c>
      <c r="V12866">
        <v>14</v>
      </c>
      <c r="W12866">
        <v>56853</v>
      </c>
      <c r="X12866">
        <v>0</v>
      </c>
      <c r="Y12866">
        <v>30</v>
      </c>
      <c r="Z12866" t="s">
        <v>68</v>
      </c>
      <c r="AA12866">
        <v>19938</v>
      </c>
      <c r="AB12866">
        <v>19555</v>
      </c>
      <c r="AC12866">
        <v>16200</v>
      </c>
      <c r="AD12866">
        <v>3738</v>
      </c>
      <c r="AE12866" s="1">
        <v>41306</v>
      </c>
      <c r="AF12866" s="1" t="str">
        <f t="shared" ref="AF12866:AF12929" si="402">TEXT(AE12866,"YYYY")</f>
        <v>2013</v>
      </c>
      <c r="AG12866">
        <v>9663</v>
      </c>
      <c r="AH12866" s="1">
        <v>41334</v>
      </c>
      <c r="AI12866" t="str">
        <f t="shared" ref="AI12866:AI12929" si="403">TEXT(AH12866,"yyyy")</f>
        <v>2013</v>
      </c>
    </row>
    <row r="12867" spans="1:35" x14ac:dyDescent="0.3">
      <c r="A12867">
        <v>560187</v>
      </c>
      <c r="B12867">
        <v>721043</v>
      </c>
      <c r="C12867">
        <v>10000</v>
      </c>
      <c r="D12867">
        <v>10000</v>
      </c>
      <c r="E12867" s="2">
        <v>9500</v>
      </c>
      <c r="F12867" t="s">
        <v>20</v>
      </c>
      <c r="G12867">
        <v>0.15579999999999999</v>
      </c>
      <c r="H12867">
        <v>350</v>
      </c>
      <c r="I12867" t="s">
        <v>73</v>
      </c>
      <c r="J12867" t="s">
        <v>100</v>
      </c>
      <c r="K12867" t="s">
        <v>23</v>
      </c>
      <c r="L12867">
        <v>57600</v>
      </c>
      <c r="M12867" t="s">
        <v>24</v>
      </c>
      <c r="N12867" s="1">
        <v>45148</v>
      </c>
      <c r="O12867" t="s">
        <v>25</v>
      </c>
      <c r="P12867" t="s">
        <v>32</v>
      </c>
      <c r="Q12867" t="s">
        <v>8261</v>
      </c>
      <c r="R12867" t="s">
        <v>229</v>
      </c>
      <c r="S12867" t="s">
        <v>121</v>
      </c>
      <c r="T12867">
        <v>17</v>
      </c>
      <c r="U12867" s="1">
        <v>35765</v>
      </c>
      <c r="V12867">
        <v>11</v>
      </c>
      <c r="W12867">
        <v>6793</v>
      </c>
      <c r="X12867">
        <v>1</v>
      </c>
      <c r="Y12867">
        <v>23</v>
      </c>
      <c r="Z12867" t="s">
        <v>68</v>
      </c>
      <c r="AA12867">
        <v>12597</v>
      </c>
      <c r="AB12867">
        <v>11967</v>
      </c>
      <c r="AC12867">
        <v>10000</v>
      </c>
      <c r="AD12867">
        <v>2580</v>
      </c>
      <c r="AE12867" s="1">
        <v>41518</v>
      </c>
      <c r="AF12867" s="1" t="str">
        <f t="shared" si="402"/>
        <v>2013</v>
      </c>
      <c r="AG12867">
        <v>349</v>
      </c>
      <c r="AH12867" s="1">
        <v>41883</v>
      </c>
      <c r="AI12867" t="str">
        <f t="shared" si="403"/>
        <v>2014</v>
      </c>
    </row>
    <row r="12868" spans="1:35" x14ac:dyDescent="0.3">
      <c r="A12868">
        <v>560208</v>
      </c>
      <c r="B12868">
        <v>721070</v>
      </c>
      <c r="C12868">
        <v>25000</v>
      </c>
      <c r="D12868">
        <v>25000</v>
      </c>
      <c r="E12868" s="2">
        <v>24800</v>
      </c>
      <c r="F12868" t="s">
        <v>97</v>
      </c>
      <c r="G12868">
        <v>0.13980000000000001</v>
      </c>
      <c r="H12868">
        <v>581</v>
      </c>
      <c r="I12868" t="s">
        <v>36</v>
      </c>
      <c r="J12868" t="s">
        <v>42</v>
      </c>
      <c r="K12868" t="s">
        <v>51</v>
      </c>
      <c r="L12868">
        <v>70000</v>
      </c>
      <c r="M12868" t="s">
        <v>24</v>
      </c>
      <c r="N12868" s="1">
        <v>45148</v>
      </c>
      <c r="O12868" t="s">
        <v>25</v>
      </c>
      <c r="P12868" t="s">
        <v>26</v>
      </c>
      <c r="Q12868" t="s">
        <v>9863</v>
      </c>
      <c r="R12868" t="s">
        <v>2127</v>
      </c>
      <c r="S12868" t="s">
        <v>78</v>
      </c>
      <c r="T12868">
        <v>19</v>
      </c>
      <c r="U12868" s="1">
        <v>35462</v>
      </c>
      <c r="V12868">
        <v>17</v>
      </c>
      <c r="W12868">
        <v>10906</v>
      </c>
      <c r="X12868">
        <v>0</v>
      </c>
      <c r="Y12868">
        <v>28</v>
      </c>
      <c r="Z12868" t="s">
        <v>68</v>
      </c>
      <c r="AA12868">
        <v>32432</v>
      </c>
      <c r="AB12868">
        <v>32173</v>
      </c>
      <c r="AC12868">
        <v>25000</v>
      </c>
      <c r="AD12868">
        <v>7433</v>
      </c>
      <c r="AE12868" s="1">
        <v>41365</v>
      </c>
      <c r="AF12868" s="1" t="str">
        <f t="shared" si="402"/>
        <v>2013</v>
      </c>
      <c r="AG12868">
        <v>14422</v>
      </c>
      <c r="AH12868" s="1">
        <v>42491</v>
      </c>
      <c r="AI12868" t="str">
        <f t="shared" si="403"/>
        <v>2016</v>
      </c>
    </row>
    <row r="12869" spans="1:35" x14ac:dyDescent="0.3">
      <c r="A12869">
        <v>560221</v>
      </c>
      <c r="B12869">
        <v>721084</v>
      </c>
      <c r="C12869">
        <v>9000</v>
      </c>
      <c r="D12869">
        <v>9000</v>
      </c>
      <c r="E12869" s="2">
        <v>8775</v>
      </c>
      <c r="F12869" t="s">
        <v>97</v>
      </c>
      <c r="G12869">
        <v>0.1149</v>
      </c>
      <c r="H12869">
        <v>198</v>
      </c>
      <c r="I12869" t="s">
        <v>21</v>
      </c>
      <c r="J12869" t="s">
        <v>22</v>
      </c>
      <c r="K12869" t="s">
        <v>51</v>
      </c>
      <c r="L12869">
        <v>150000</v>
      </c>
      <c r="M12869" t="s">
        <v>1658</v>
      </c>
      <c r="N12869" s="1">
        <v>45148</v>
      </c>
      <c r="O12869" t="s">
        <v>25</v>
      </c>
      <c r="P12869" t="s">
        <v>87</v>
      </c>
      <c r="Q12869" t="s">
        <v>164</v>
      </c>
      <c r="R12869" t="s">
        <v>251</v>
      </c>
      <c r="S12869" t="s">
        <v>196</v>
      </c>
      <c r="T12869">
        <v>13</v>
      </c>
      <c r="U12869" s="1">
        <v>32082</v>
      </c>
      <c r="V12869">
        <v>15</v>
      </c>
      <c r="W12869">
        <v>10799</v>
      </c>
      <c r="X12869">
        <v>1</v>
      </c>
      <c r="Y12869">
        <v>29</v>
      </c>
      <c r="Z12869" t="s">
        <v>68</v>
      </c>
      <c r="AA12869">
        <v>11709</v>
      </c>
      <c r="AB12869">
        <v>11416</v>
      </c>
      <c r="AC12869">
        <v>9000</v>
      </c>
      <c r="AD12869">
        <v>2709</v>
      </c>
      <c r="AE12869" s="1">
        <v>41821</v>
      </c>
      <c r="AF12869" s="1" t="str">
        <f t="shared" si="402"/>
        <v>2014</v>
      </c>
      <c r="AG12869">
        <v>2653</v>
      </c>
      <c r="AH12869" s="1">
        <v>42064</v>
      </c>
      <c r="AI12869" t="str">
        <f t="shared" si="403"/>
        <v>2015</v>
      </c>
    </row>
    <row r="12870" spans="1:35" x14ac:dyDescent="0.3">
      <c r="A12870">
        <v>560227</v>
      </c>
      <c r="B12870">
        <v>721091</v>
      </c>
      <c r="C12870">
        <v>4800</v>
      </c>
      <c r="D12870">
        <v>4800</v>
      </c>
      <c r="E12870" s="2">
        <v>4800</v>
      </c>
      <c r="F12870" t="s">
        <v>97</v>
      </c>
      <c r="G12870">
        <v>0.1036</v>
      </c>
      <c r="H12870">
        <v>103</v>
      </c>
      <c r="I12870" t="s">
        <v>21</v>
      </c>
      <c r="J12870" t="s">
        <v>30</v>
      </c>
      <c r="K12870" t="s">
        <v>51</v>
      </c>
      <c r="L12870">
        <v>30000</v>
      </c>
      <c r="M12870" t="s">
        <v>31</v>
      </c>
      <c r="N12870" s="1">
        <v>45209</v>
      </c>
      <c r="O12870" t="s">
        <v>25</v>
      </c>
      <c r="P12870" t="s">
        <v>230</v>
      </c>
      <c r="Q12870" t="s">
        <v>9864</v>
      </c>
      <c r="R12870" t="s">
        <v>1310</v>
      </c>
      <c r="S12870" t="s">
        <v>29</v>
      </c>
      <c r="T12870">
        <v>4</v>
      </c>
      <c r="U12870" s="1">
        <v>33390</v>
      </c>
      <c r="V12870">
        <v>2</v>
      </c>
      <c r="W12870">
        <v>3683</v>
      </c>
      <c r="X12870">
        <v>1</v>
      </c>
      <c r="Y12870">
        <v>10</v>
      </c>
      <c r="Z12870" t="s">
        <v>68</v>
      </c>
      <c r="AA12870">
        <v>5296</v>
      </c>
      <c r="AB12870">
        <v>5296</v>
      </c>
      <c r="AC12870">
        <v>4800</v>
      </c>
      <c r="AD12870">
        <v>497</v>
      </c>
      <c r="AE12870" s="1">
        <v>40878</v>
      </c>
      <c r="AF12870" s="1" t="str">
        <f t="shared" si="402"/>
        <v>2011</v>
      </c>
      <c r="AG12870">
        <v>4068</v>
      </c>
      <c r="AH12870" s="1">
        <v>42370</v>
      </c>
      <c r="AI12870" t="str">
        <f t="shared" si="403"/>
        <v>2016</v>
      </c>
    </row>
    <row r="12871" spans="1:35" x14ac:dyDescent="0.3">
      <c r="A12871">
        <v>560253</v>
      </c>
      <c r="B12871">
        <v>721119</v>
      </c>
      <c r="C12871">
        <v>3200</v>
      </c>
      <c r="D12871">
        <v>3200</v>
      </c>
      <c r="E12871" s="2">
        <v>3150</v>
      </c>
      <c r="F12871" t="s">
        <v>20</v>
      </c>
      <c r="G12871">
        <v>0.1149</v>
      </c>
      <c r="H12871">
        <v>106</v>
      </c>
      <c r="I12871" t="s">
        <v>21</v>
      </c>
      <c r="J12871" t="s">
        <v>22</v>
      </c>
      <c r="K12871" t="s">
        <v>23</v>
      </c>
      <c r="L12871">
        <v>12000</v>
      </c>
      <c r="M12871" t="s">
        <v>31</v>
      </c>
      <c r="N12871" s="1">
        <v>45148</v>
      </c>
      <c r="O12871" t="s">
        <v>25</v>
      </c>
      <c r="P12871" t="s">
        <v>131</v>
      </c>
      <c r="Q12871" t="s">
        <v>9865</v>
      </c>
      <c r="R12871" t="s">
        <v>808</v>
      </c>
      <c r="S12871" t="s">
        <v>29</v>
      </c>
      <c r="T12871">
        <v>9</v>
      </c>
      <c r="U12871" s="1">
        <v>39142</v>
      </c>
      <c r="V12871">
        <v>6</v>
      </c>
      <c r="W12871">
        <v>1840</v>
      </c>
      <c r="X12871">
        <v>0</v>
      </c>
      <c r="Y12871">
        <v>6</v>
      </c>
      <c r="Z12871" t="s">
        <v>68</v>
      </c>
      <c r="AA12871">
        <v>3815</v>
      </c>
      <c r="AB12871">
        <v>3755</v>
      </c>
      <c r="AC12871">
        <v>3200</v>
      </c>
      <c r="AD12871">
        <v>600</v>
      </c>
      <c r="AE12871" s="1">
        <v>41518</v>
      </c>
      <c r="AF12871" s="1" t="str">
        <f t="shared" si="402"/>
        <v>2013</v>
      </c>
      <c r="AG12871">
        <v>26</v>
      </c>
      <c r="AH12871" s="1">
        <v>41852</v>
      </c>
      <c r="AI12871" t="str">
        <f t="shared" si="403"/>
        <v>2014</v>
      </c>
    </row>
    <row r="12872" spans="1:35" x14ac:dyDescent="0.3">
      <c r="A12872">
        <v>560268</v>
      </c>
      <c r="B12872">
        <v>721134</v>
      </c>
      <c r="C12872">
        <v>10000</v>
      </c>
      <c r="D12872">
        <v>10000</v>
      </c>
      <c r="E12872" s="2">
        <v>9975</v>
      </c>
      <c r="F12872" t="s">
        <v>97</v>
      </c>
      <c r="G12872">
        <v>0.11119999999999999</v>
      </c>
      <c r="H12872">
        <v>218</v>
      </c>
      <c r="I12872" t="s">
        <v>21</v>
      </c>
      <c r="J12872" t="s">
        <v>46</v>
      </c>
      <c r="K12872" t="s">
        <v>23</v>
      </c>
      <c r="L12872">
        <v>36000</v>
      </c>
      <c r="M12872" t="s">
        <v>24</v>
      </c>
      <c r="N12872" s="1">
        <v>45148</v>
      </c>
      <c r="O12872" t="s">
        <v>25</v>
      </c>
      <c r="P12872" t="s">
        <v>26</v>
      </c>
      <c r="Q12872" t="s">
        <v>307</v>
      </c>
      <c r="R12872" t="s">
        <v>1653</v>
      </c>
      <c r="S12872" t="s">
        <v>29</v>
      </c>
      <c r="T12872">
        <v>24</v>
      </c>
      <c r="U12872" s="1">
        <v>37408</v>
      </c>
      <c r="V12872">
        <v>9</v>
      </c>
      <c r="W12872">
        <v>3135</v>
      </c>
      <c r="X12872">
        <v>0</v>
      </c>
      <c r="Y12872">
        <v>16</v>
      </c>
      <c r="Z12872" t="s">
        <v>68</v>
      </c>
      <c r="AA12872">
        <v>12119</v>
      </c>
      <c r="AB12872">
        <v>12089</v>
      </c>
      <c r="AC12872">
        <v>10000</v>
      </c>
      <c r="AD12872">
        <v>2119</v>
      </c>
      <c r="AE12872" s="1">
        <v>41244</v>
      </c>
      <c r="AF12872" s="1" t="str">
        <f t="shared" si="402"/>
        <v>2012</v>
      </c>
      <c r="AG12872">
        <v>6250</v>
      </c>
      <c r="AH12872" s="1">
        <v>41244</v>
      </c>
      <c r="AI12872" t="str">
        <f t="shared" si="403"/>
        <v>2012</v>
      </c>
    </row>
    <row r="12873" spans="1:35" x14ac:dyDescent="0.3">
      <c r="A12873">
        <v>560292</v>
      </c>
      <c r="B12873">
        <v>721162</v>
      </c>
      <c r="C12873">
        <v>24000</v>
      </c>
      <c r="D12873">
        <v>24000</v>
      </c>
      <c r="E12873" s="2">
        <v>23845.924169999998</v>
      </c>
      <c r="F12873" t="s">
        <v>97</v>
      </c>
      <c r="G12873">
        <v>0.2127</v>
      </c>
      <c r="H12873">
        <v>653</v>
      </c>
      <c r="I12873" t="s">
        <v>666</v>
      </c>
      <c r="J12873" t="s">
        <v>1860</v>
      </c>
      <c r="K12873" t="s">
        <v>38</v>
      </c>
      <c r="L12873">
        <v>80000</v>
      </c>
      <c r="M12873" t="s">
        <v>24</v>
      </c>
      <c r="N12873" s="1">
        <v>45148</v>
      </c>
      <c r="O12873" t="s">
        <v>25</v>
      </c>
      <c r="P12873" t="s">
        <v>26</v>
      </c>
      <c r="Q12873" t="s">
        <v>9866</v>
      </c>
      <c r="R12873" t="s">
        <v>338</v>
      </c>
      <c r="S12873" t="s">
        <v>35</v>
      </c>
      <c r="T12873">
        <v>22</v>
      </c>
      <c r="U12873" s="1">
        <v>30803</v>
      </c>
      <c r="V12873">
        <v>34</v>
      </c>
      <c r="W12873">
        <v>21169</v>
      </c>
      <c r="X12873">
        <v>0</v>
      </c>
      <c r="Y12873">
        <v>62</v>
      </c>
      <c r="Z12873" t="s">
        <v>68</v>
      </c>
      <c r="AA12873">
        <v>39175</v>
      </c>
      <c r="AB12873">
        <v>38767</v>
      </c>
      <c r="AC12873">
        <v>24000</v>
      </c>
      <c r="AD12873">
        <v>15176</v>
      </c>
      <c r="AE12873" s="1">
        <v>42248</v>
      </c>
      <c r="AF12873" s="1" t="str">
        <f t="shared" si="402"/>
        <v>2015</v>
      </c>
      <c r="AG12873">
        <v>655</v>
      </c>
      <c r="AH12873" s="1">
        <v>42217</v>
      </c>
      <c r="AI12873" t="str">
        <f t="shared" si="403"/>
        <v>2015</v>
      </c>
    </row>
    <row r="12874" spans="1:35" x14ac:dyDescent="0.3">
      <c r="A12874">
        <v>560294</v>
      </c>
      <c r="B12874">
        <v>721164</v>
      </c>
      <c r="C12874">
        <v>9250</v>
      </c>
      <c r="D12874">
        <v>9250</v>
      </c>
      <c r="E12874" s="2">
        <v>9250</v>
      </c>
      <c r="F12874" t="s">
        <v>20</v>
      </c>
      <c r="G12874">
        <v>0.15210000000000001</v>
      </c>
      <c r="H12874">
        <v>322</v>
      </c>
      <c r="I12874" t="s">
        <v>73</v>
      </c>
      <c r="J12874" t="s">
        <v>74</v>
      </c>
      <c r="K12874" t="s">
        <v>51</v>
      </c>
      <c r="L12874">
        <v>75000</v>
      </c>
      <c r="M12874" t="s">
        <v>24</v>
      </c>
      <c r="N12874" s="1">
        <v>45148</v>
      </c>
      <c r="O12874" t="s">
        <v>25</v>
      </c>
      <c r="P12874" t="s">
        <v>26</v>
      </c>
      <c r="Q12874" t="s">
        <v>9867</v>
      </c>
      <c r="R12874" t="s">
        <v>317</v>
      </c>
      <c r="S12874" t="s">
        <v>306</v>
      </c>
      <c r="T12874">
        <v>22</v>
      </c>
      <c r="U12874" s="1">
        <v>34516</v>
      </c>
      <c r="V12874">
        <v>13</v>
      </c>
      <c r="W12874">
        <v>32436</v>
      </c>
      <c r="X12874">
        <v>1</v>
      </c>
      <c r="Y12874">
        <v>35</v>
      </c>
      <c r="Z12874" t="s">
        <v>68</v>
      </c>
      <c r="AA12874">
        <v>11578</v>
      </c>
      <c r="AB12874">
        <v>11578</v>
      </c>
      <c r="AC12874">
        <v>9250</v>
      </c>
      <c r="AD12874">
        <v>2329</v>
      </c>
      <c r="AE12874" s="1">
        <v>41487</v>
      </c>
      <c r="AF12874" s="1" t="str">
        <f t="shared" si="402"/>
        <v>2013</v>
      </c>
      <c r="AG12874">
        <v>338</v>
      </c>
      <c r="AH12874" s="1">
        <v>41487</v>
      </c>
      <c r="AI12874" t="str">
        <f t="shared" si="403"/>
        <v>2013</v>
      </c>
    </row>
    <row r="12875" spans="1:35" x14ac:dyDescent="0.3">
      <c r="A12875">
        <v>560361</v>
      </c>
      <c r="B12875">
        <v>721243</v>
      </c>
      <c r="C12875">
        <v>4800</v>
      </c>
      <c r="D12875">
        <v>4800</v>
      </c>
      <c r="E12875" s="2">
        <v>4775</v>
      </c>
      <c r="F12875" t="s">
        <v>20</v>
      </c>
      <c r="G12875">
        <v>0.1361</v>
      </c>
      <c r="H12875">
        <v>163</v>
      </c>
      <c r="I12875" t="s">
        <v>36</v>
      </c>
      <c r="J12875" t="s">
        <v>37</v>
      </c>
      <c r="K12875" t="s">
        <v>51</v>
      </c>
      <c r="L12875">
        <v>50000</v>
      </c>
      <c r="M12875" t="s">
        <v>1658</v>
      </c>
      <c r="N12875" s="1">
        <v>45148</v>
      </c>
      <c r="O12875" t="s">
        <v>25</v>
      </c>
      <c r="P12875" t="s">
        <v>32</v>
      </c>
      <c r="Q12875" t="s">
        <v>694</v>
      </c>
      <c r="R12875" t="s">
        <v>592</v>
      </c>
      <c r="S12875" t="s">
        <v>134</v>
      </c>
      <c r="T12875">
        <v>12</v>
      </c>
      <c r="U12875" s="1">
        <v>35916</v>
      </c>
      <c r="V12875">
        <v>15</v>
      </c>
      <c r="W12875">
        <v>2688</v>
      </c>
      <c r="X12875">
        <v>0</v>
      </c>
      <c r="Y12875">
        <v>23</v>
      </c>
      <c r="Z12875" t="s">
        <v>68</v>
      </c>
      <c r="AA12875">
        <v>5874</v>
      </c>
      <c r="AB12875">
        <v>5843</v>
      </c>
      <c r="AC12875">
        <v>4800</v>
      </c>
      <c r="AD12875">
        <v>1074</v>
      </c>
      <c r="AE12875" s="1">
        <v>41487</v>
      </c>
      <c r="AF12875" s="1" t="str">
        <f t="shared" si="402"/>
        <v>2013</v>
      </c>
      <c r="AG12875">
        <v>186</v>
      </c>
      <c r="AH12875" s="1">
        <v>41487</v>
      </c>
      <c r="AI12875" t="str">
        <f t="shared" si="403"/>
        <v>2013</v>
      </c>
    </row>
    <row r="12876" spans="1:35" x14ac:dyDescent="0.3">
      <c r="A12876">
        <v>560364</v>
      </c>
      <c r="B12876">
        <v>721246</v>
      </c>
      <c r="C12876">
        <v>11900</v>
      </c>
      <c r="D12876">
        <v>11900</v>
      </c>
      <c r="E12876" s="2">
        <v>11875</v>
      </c>
      <c r="F12876" t="s">
        <v>97</v>
      </c>
      <c r="G12876">
        <v>0.1361</v>
      </c>
      <c r="H12876">
        <v>274</v>
      </c>
      <c r="I12876" t="s">
        <v>36</v>
      </c>
      <c r="J12876" t="s">
        <v>37</v>
      </c>
      <c r="K12876" t="s">
        <v>23</v>
      </c>
      <c r="L12876">
        <v>36000</v>
      </c>
      <c r="M12876" t="s">
        <v>1658</v>
      </c>
      <c r="N12876" s="1">
        <v>45179</v>
      </c>
      <c r="O12876" t="s">
        <v>25</v>
      </c>
      <c r="P12876" t="s">
        <v>32</v>
      </c>
      <c r="Q12876" t="s">
        <v>2667</v>
      </c>
      <c r="R12876" t="s">
        <v>34</v>
      </c>
      <c r="S12876" t="s">
        <v>35</v>
      </c>
      <c r="T12876">
        <v>18</v>
      </c>
      <c r="U12876" s="1">
        <v>36130</v>
      </c>
      <c r="V12876">
        <v>8</v>
      </c>
      <c r="W12876">
        <v>11949</v>
      </c>
      <c r="X12876">
        <v>1</v>
      </c>
      <c r="Y12876">
        <v>14</v>
      </c>
      <c r="Z12876" t="s">
        <v>68</v>
      </c>
      <c r="AA12876">
        <v>13859</v>
      </c>
      <c r="AB12876">
        <v>13830</v>
      </c>
      <c r="AC12876">
        <v>11900</v>
      </c>
      <c r="AD12876">
        <v>1960</v>
      </c>
      <c r="AE12876" s="1">
        <v>40909</v>
      </c>
      <c r="AF12876" s="1" t="str">
        <f t="shared" si="402"/>
        <v>2012</v>
      </c>
      <c r="AG12876">
        <v>9754</v>
      </c>
      <c r="AH12876" s="1">
        <v>40940</v>
      </c>
      <c r="AI12876" t="str">
        <f t="shared" si="403"/>
        <v>2012</v>
      </c>
    </row>
    <row r="12877" spans="1:35" x14ac:dyDescent="0.3">
      <c r="A12877">
        <v>560368</v>
      </c>
      <c r="B12877">
        <v>721250</v>
      </c>
      <c r="C12877">
        <v>4200</v>
      </c>
      <c r="D12877">
        <v>4200</v>
      </c>
      <c r="E12877" s="2">
        <v>4200</v>
      </c>
      <c r="F12877" t="s">
        <v>20</v>
      </c>
      <c r="G12877">
        <v>0.1361</v>
      </c>
      <c r="H12877">
        <v>143</v>
      </c>
      <c r="I12877" t="s">
        <v>36</v>
      </c>
      <c r="J12877" t="s">
        <v>37</v>
      </c>
      <c r="K12877" t="s">
        <v>38</v>
      </c>
      <c r="L12877">
        <v>48000</v>
      </c>
      <c r="M12877" t="s">
        <v>1658</v>
      </c>
      <c r="N12877" s="1">
        <v>45148</v>
      </c>
      <c r="O12877" t="s">
        <v>25</v>
      </c>
      <c r="P12877" t="s">
        <v>83</v>
      </c>
      <c r="Q12877" t="s">
        <v>552</v>
      </c>
      <c r="R12877" t="s">
        <v>3515</v>
      </c>
      <c r="S12877" t="s">
        <v>35</v>
      </c>
      <c r="T12877">
        <v>8</v>
      </c>
      <c r="U12877" s="1">
        <v>38777</v>
      </c>
      <c r="V12877">
        <v>4</v>
      </c>
      <c r="W12877">
        <v>666</v>
      </c>
      <c r="X12877">
        <v>0</v>
      </c>
      <c r="Y12877">
        <v>5</v>
      </c>
      <c r="Z12877" t="s">
        <v>68</v>
      </c>
      <c r="AA12877">
        <v>5139</v>
      </c>
      <c r="AB12877">
        <v>5139</v>
      </c>
      <c r="AC12877">
        <v>4200</v>
      </c>
      <c r="AD12877">
        <v>940</v>
      </c>
      <c r="AE12877" s="1">
        <v>41487</v>
      </c>
      <c r="AF12877" s="1" t="str">
        <f t="shared" si="402"/>
        <v>2013</v>
      </c>
      <c r="AG12877">
        <v>151</v>
      </c>
      <c r="AH12877" s="1">
        <v>42401</v>
      </c>
      <c r="AI12877" t="str">
        <f t="shared" si="403"/>
        <v>2016</v>
      </c>
    </row>
    <row r="12878" spans="1:35" x14ac:dyDescent="0.3">
      <c r="A12878">
        <v>560370</v>
      </c>
      <c r="B12878">
        <v>721252</v>
      </c>
      <c r="C12878">
        <v>14000</v>
      </c>
      <c r="D12878">
        <v>14000</v>
      </c>
      <c r="E12878" s="2">
        <v>13950</v>
      </c>
      <c r="F12878" t="s">
        <v>97</v>
      </c>
      <c r="G12878">
        <v>0.15210000000000001</v>
      </c>
      <c r="H12878">
        <v>335</v>
      </c>
      <c r="I12878" t="s">
        <v>73</v>
      </c>
      <c r="J12878" t="s">
        <v>74</v>
      </c>
      <c r="K12878" t="s">
        <v>23</v>
      </c>
      <c r="L12878">
        <v>41000</v>
      </c>
      <c r="M12878" t="s">
        <v>24</v>
      </c>
      <c r="N12878" s="1">
        <v>45148</v>
      </c>
      <c r="O12878" t="s">
        <v>25</v>
      </c>
      <c r="P12878" t="s">
        <v>26</v>
      </c>
      <c r="Q12878" t="s">
        <v>9868</v>
      </c>
      <c r="R12878" t="s">
        <v>205</v>
      </c>
      <c r="S12878" t="s">
        <v>177</v>
      </c>
      <c r="T12878">
        <v>22</v>
      </c>
      <c r="U12878" s="1">
        <v>37530</v>
      </c>
      <c r="V12878">
        <v>3</v>
      </c>
      <c r="W12878">
        <v>12952</v>
      </c>
      <c r="X12878">
        <v>1</v>
      </c>
      <c r="Y12878">
        <v>6</v>
      </c>
      <c r="Z12878" t="s">
        <v>68</v>
      </c>
      <c r="AA12878">
        <v>17140</v>
      </c>
      <c r="AB12878">
        <v>17079</v>
      </c>
      <c r="AC12878">
        <v>14000</v>
      </c>
      <c r="AD12878">
        <v>3141</v>
      </c>
      <c r="AE12878" s="1">
        <v>41000</v>
      </c>
      <c r="AF12878" s="1" t="str">
        <f t="shared" si="402"/>
        <v>2012</v>
      </c>
      <c r="AG12878">
        <v>10800</v>
      </c>
      <c r="AH12878" s="1">
        <v>41214</v>
      </c>
      <c r="AI12878" t="str">
        <f t="shared" si="403"/>
        <v>2012</v>
      </c>
    </row>
    <row r="12879" spans="1:35" x14ac:dyDescent="0.3">
      <c r="A12879">
        <v>560395</v>
      </c>
      <c r="B12879">
        <v>721281</v>
      </c>
      <c r="C12879">
        <v>6500</v>
      </c>
      <c r="D12879">
        <v>6500</v>
      </c>
      <c r="E12879" s="2">
        <v>6500</v>
      </c>
      <c r="F12879" t="s">
        <v>20</v>
      </c>
      <c r="G12879">
        <v>7.1400000000000005E-2</v>
      </c>
      <c r="H12879">
        <v>201</v>
      </c>
      <c r="I12879" t="s">
        <v>70</v>
      </c>
      <c r="J12879" t="s">
        <v>107</v>
      </c>
      <c r="K12879" t="s">
        <v>51</v>
      </c>
      <c r="L12879">
        <v>67260</v>
      </c>
      <c r="M12879" t="s">
        <v>31</v>
      </c>
      <c r="N12879" s="1">
        <v>45148</v>
      </c>
      <c r="O12879" t="s">
        <v>25</v>
      </c>
      <c r="P12879" t="s">
        <v>26</v>
      </c>
      <c r="Q12879" t="s">
        <v>2959</v>
      </c>
      <c r="R12879" t="s">
        <v>664</v>
      </c>
      <c r="S12879" t="s">
        <v>146</v>
      </c>
      <c r="T12879">
        <v>12</v>
      </c>
      <c r="U12879" s="1">
        <v>36220</v>
      </c>
      <c r="V12879">
        <v>16</v>
      </c>
      <c r="W12879">
        <v>22776</v>
      </c>
      <c r="X12879">
        <v>0</v>
      </c>
      <c r="Y12879">
        <v>38</v>
      </c>
      <c r="Z12879" t="s">
        <v>68</v>
      </c>
      <c r="AA12879">
        <v>6843</v>
      </c>
      <c r="AB12879">
        <v>6843</v>
      </c>
      <c r="AC12879">
        <v>6500</v>
      </c>
      <c r="AD12879">
        <v>343</v>
      </c>
      <c r="AE12879" s="1">
        <v>40695</v>
      </c>
      <c r="AF12879" s="1" t="str">
        <f t="shared" si="402"/>
        <v>2011</v>
      </c>
      <c r="AG12879">
        <v>5037</v>
      </c>
      <c r="AH12879" s="1">
        <v>42430</v>
      </c>
      <c r="AI12879" t="str">
        <f t="shared" si="403"/>
        <v>2016</v>
      </c>
    </row>
    <row r="12880" spans="1:35" x14ac:dyDescent="0.3">
      <c r="A12880">
        <v>560435</v>
      </c>
      <c r="B12880">
        <v>721327</v>
      </c>
      <c r="C12880">
        <v>15000</v>
      </c>
      <c r="D12880">
        <v>15000</v>
      </c>
      <c r="E12880" s="2">
        <v>14975</v>
      </c>
      <c r="F12880" t="s">
        <v>20</v>
      </c>
      <c r="G12880">
        <v>0.11119999999999999</v>
      </c>
      <c r="H12880">
        <v>492</v>
      </c>
      <c r="I12880" t="s">
        <v>21</v>
      </c>
      <c r="J12880" t="s">
        <v>46</v>
      </c>
      <c r="K12880" t="s">
        <v>51</v>
      </c>
      <c r="L12880">
        <v>112000</v>
      </c>
      <c r="M12880" t="s">
        <v>1658</v>
      </c>
      <c r="N12880" s="1">
        <v>45148</v>
      </c>
      <c r="O12880" t="s">
        <v>25</v>
      </c>
      <c r="P12880" t="s">
        <v>26</v>
      </c>
      <c r="Q12880" t="s">
        <v>751</v>
      </c>
      <c r="R12880" t="s">
        <v>1622</v>
      </c>
      <c r="S12880" t="s">
        <v>638</v>
      </c>
      <c r="T12880">
        <v>20</v>
      </c>
      <c r="U12880" s="1">
        <v>35065</v>
      </c>
      <c r="V12880">
        <v>18</v>
      </c>
      <c r="W12880">
        <v>69458</v>
      </c>
      <c r="X12880">
        <v>1</v>
      </c>
      <c r="Y12880">
        <v>47</v>
      </c>
      <c r="Z12880" t="s">
        <v>68</v>
      </c>
      <c r="AA12880">
        <v>17254</v>
      </c>
      <c r="AB12880">
        <v>17225</v>
      </c>
      <c r="AC12880">
        <v>15000</v>
      </c>
      <c r="AD12880">
        <v>2254</v>
      </c>
      <c r="AE12880" s="1">
        <v>41061</v>
      </c>
      <c r="AF12880" s="1" t="str">
        <f t="shared" si="402"/>
        <v>2012</v>
      </c>
      <c r="AG12880">
        <v>6964</v>
      </c>
      <c r="AH12880" s="1">
        <v>41183</v>
      </c>
      <c r="AI12880" t="str">
        <f t="shared" si="403"/>
        <v>2012</v>
      </c>
    </row>
    <row r="12881" spans="1:35" x14ac:dyDescent="0.3">
      <c r="A12881">
        <v>560449</v>
      </c>
      <c r="B12881">
        <v>721345</v>
      </c>
      <c r="C12881">
        <v>3600</v>
      </c>
      <c r="D12881">
        <v>3600</v>
      </c>
      <c r="E12881" s="2">
        <v>3600</v>
      </c>
      <c r="F12881" t="s">
        <v>20</v>
      </c>
      <c r="G12881">
        <v>0.1484</v>
      </c>
      <c r="H12881">
        <v>125</v>
      </c>
      <c r="I12881" t="s">
        <v>73</v>
      </c>
      <c r="J12881" t="s">
        <v>221</v>
      </c>
      <c r="K12881" t="s">
        <v>38</v>
      </c>
      <c r="L12881">
        <v>120000</v>
      </c>
      <c r="M12881" t="s">
        <v>31</v>
      </c>
      <c r="N12881" s="1">
        <v>45148</v>
      </c>
      <c r="O12881" t="s">
        <v>25</v>
      </c>
      <c r="P12881" t="s">
        <v>131</v>
      </c>
      <c r="Q12881" t="s">
        <v>9869</v>
      </c>
      <c r="R12881" t="s">
        <v>263</v>
      </c>
      <c r="S12881" t="s">
        <v>29</v>
      </c>
      <c r="T12881">
        <v>16</v>
      </c>
      <c r="U12881" s="1">
        <v>34304</v>
      </c>
      <c r="V12881">
        <v>11</v>
      </c>
      <c r="W12881">
        <v>12421</v>
      </c>
      <c r="X12881">
        <v>1</v>
      </c>
      <c r="Y12881">
        <v>22</v>
      </c>
      <c r="Z12881" t="s">
        <v>68</v>
      </c>
      <c r="AA12881">
        <v>4460</v>
      </c>
      <c r="AB12881">
        <v>4460</v>
      </c>
      <c r="AC12881">
        <v>3600</v>
      </c>
      <c r="AD12881">
        <v>861</v>
      </c>
      <c r="AE12881" s="1">
        <v>41334</v>
      </c>
      <c r="AF12881" s="1" t="str">
        <f t="shared" si="402"/>
        <v>2013</v>
      </c>
      <c r="AG12881">
        <v>733</v>
      </c>
      <c r="AH12881" s="1">
        <v>41365</v>
      </c>
      <c r="AI12881" t="str">
        <f t="shared" si="403"/>
        <v>2013</v>
      </c>
    </row>
    <row r="12882" spans="1:35" x14ac:dyDescent="0.3">
      <c r="A12882">
        <v>560450</v>
      </c>
      <c r="B12882">
        <v>721346</v>
      </c>
      <c r="C12882">
        <v>12000</v>
      </c>
      <c r="D12882">
        <v>12000</v>
      </c>
      <c r="E12882" s="2">
        <v>12000</v>
      </c>
      <c r="F12882" t="s">
        <v>20</v>
      </c>
      <c r="G12882">
        <v>0.1323</v>
      </c>
      <c r="H12882">
        <v>406</v>
      </c>
      <c r="I12882" t="s">
        <v>36</v>
      </c>
      <c r="J12882" t="s">
        <v>113</v>
      </c>
      <c r="K12882" t="s">
        <v>23</v>
      </c>
      <c r="L12882">
        <v>83004</v>
      </c>
      <c r="M12882" t="s">
        <v>24</v>
      </c>
      <c r="N12882" s="1">
        <v>45148</v>
      </c>
      <c r="O12882" t="s">
        <v>25</v>
      </c>
      <c r="P12882" t="s">
        <v>131</v>
      </c>
      <c r="Q12882" t="s">
        <v>652</v>
      </c>
      <c r="R12882" t="s">
        <v>2436</v>
      </c>
      <c r="S12882" t="s">
        <v>736</v>
      </c>
      <c r="T12882">
        <v>9</v>
      </c>
      <c r="U12882" s="1">
        <v>37530</v>
      </c>
      <c r="V12882">
        <v>6</v>
      </c>
      <c r="W12882">
        <v>5713</v>
      </c>
      <c r="X12882">
        <v>0</v>
      </c>
      <c r="Y12882">
        <v>18</v>
      </c>
      <c r="Z12882" t="s">
        <v>68</v>
      </c>
      <c r="AA12882">
        <v>13366</v>
      </c>
      <c r="AB12882">
        <v>13366</v>
      </c>
      <c r="AC12882">
        <v>12000</v>
      </c>
      <c r="AD12882">
        <v>1367</v>
      </c>
      <c r="AE12882" s="1">
        <v>41091</v>
      </c>
      <c r="AF12882" s="1" t="str">
        <f t="shared" si="402"/>
        <v>2012</v>
      </c>
      <c r="AG12882">
        <v>462</v>
      </c>
      <c r="AH12882" s="1">
        <v>41122</v>
      </c>
      <c r="AI12882" t="str">
        <f t="shared" si="403"/>
        <v>2012</v>
      </c>
    </row>
    <row r="12883" spans="1:35" x14ac:dyDescent="0.3">
      <c r="A12883">
        <v>560462</v>
      </c>
      <c r="B12883">
        <v>721362</v>
      </c>
      <c r="C12883">
        <v>6000</v>
      </c>
      <c r="D12883">
        <v>6000</v>
      </c>
      <c r="E12883" s="2">
        <v>5950</v>
      </c>
      <c r="F12883" t="s">
        <v>97</v>
      </c>
      <c r="G12883">
        <v>0.1719</v>
      </c>
      <c r="H12883">
        <v>150</v>
      </c>
      <c r="I12883" t="s">
        <v>127</v>
      </c>
      <c r="J12883" t="s">
        <v>496</v>
      </c>
      <c r="K12883" t="s">
        <v>23</v>
      </c>
      <c r="L12883">
        <v>19200</v>
      </c>
      <c r="M12883" t="s">
        <v>31</v>
      </c>
      <c r="N12883" s="1">
        <v>45148</v>
      </c>
      <c r="O12883" t="s">
        <v>25</v>
      </c>
      <c r="P12883" t="s">
        <v>26</v>
      </c>
      <c r="Q12883" t="s">
        <v>5196</v>
      </c>
      <c r="R12883" t="s">
        <v>145</v>
      </c>
      <c r="S12883" t="s">
        <v>146</v>
      </c>
      <c r="T12883">
        <v>9</v>
      </c>
      <c r="U12883" s="1">
        <v>39142</v>
      </c>
      <c r="V12883">
        <v>4</v>
      </c>
      <c r="W12883">
        <v>5758</v>
      </c>
      <c r="X12883">
        <v>1</v>
      </c>
      <c r="Y12883">
        <v>10</v>
      </c>
      <c r="Z12883" t="s">
        <v>68</v>
      </c>
      <c r="AA12883">
        <v>8984</v>
      </c>
      <c r="AB12883">
        <v>8909</v>
      </c>
      <c r="AC12883">
        <v>6000</v>
      </c>
      <c r="AD12883">
        <v>2984</v>
      </c>
      <c r="AE12883" s="1">
        <v>42217</v>
      </c>
      <c r="AF12883" s="1" t="str">
        <f t="shared" si="402"/>
        <v>2015</v>
      </c>
      <c r="AG12883">
        <v>164</v>
      </c>
      <c r="AH12883" s="1">
        <v>42248</v>
      </c>
      <c r="AI12883" t="str">
        <f t="shared" si="403"/>
        <v>2015</v>
      </c>
    </row>
    <row r="12884" spans="1:35" x14ac:dyDescent="0.3">
      <c r="A12884">
        <v>560464</v>
      </c>
      <c r="B12884">
        <v>721364</v>
      </c>
      <c r="C12884">
        <v>10000</v>
      </c>
      <c r="D12884">
        <v>10000</v>
      </c>
      <c r="E12884" s="2">
        <v>9475</v>
      </c>
      <c r="F12884" t="s">
        <v>20</v>
      </c>
      <c r="G12884">
        <v>0.1186</v>
      </c>
      <c r="H12884">
        <v>331</v>
      </c>
      <c r="I12884" t="s">
        <v>21</v>
      </c>
      <c r="J12884" t="s">
        <v>30</v>
      </c>
      <c r="K12884" t="s">
        <v>51</v>
      </c>
      <c r="L12884">
        <v>107221</v>
      </c>
      <c r="M12884" t="s">
        <v>31</v>
      </c>
      <c r="N12884" s="1">
        <v>45148</v>
      </c>
      <c r="O12884" t="s">
        <v>25</v>
      </c>
      <c r="P12884" t="s">
        <v>32</v>
      </c>
      <c r="Q12884" t="s">
        <v>694</v>
      </c>
      <c r="R12884" t="s">
        <v>1445</v>
      </c>
      <c r="S12884" t="s">
        <v>126</v>
      </c>
      <c r="T12884">
        <v>5</v>
      </c>
      <c r="U12884" s="1">
        <v>36739</v>
      </c>
      <c r="V12884">
        <v>5</v>
      </c>
      <c r="W12884">
        <v>6547</v>
      </c>
      <c r="X12884">
        <v>1</v>
      </c>
      <c r="Y12884">
        <v>23</v>
      </c>
      <c r="Z12884" t="s">
        <v>68</v>
      </c>
      <c r="AA12884">
        <v>11934</v>
      </c>
      <c r="AB12884">
        <v>11307</v>
      </c>
      <c r="AC12884">
        <v>10000</v>
      </c>
      <c r="AD12884">
        <v>1934</v>
      </c>
      <c r="AE12884" s="1">
        <v>41487</v>
      </c>
      <c r="AF12884" s="1" t="str">
        <f t="shared" si="402"/>
        <v>2013</v>
      </c>
      <c r="AG12884">
        <v>353</v>
      </c>
      <c r="AH12884" s="1">
        <v>41487</v>
      </c>
      <c r="AI12884" t="str">
        <f t="shared" si="403"/>
        <v>2013</v>
      </c>
    </row>
    <row r="12885" spans="1:35" x14ac:dyDescent="0.3">
      <c r="A12885">
        <v>560486</v>
      </c>
      <c r="B12885">
        <v>721386</v>
      </c>
      <c r="C12885">
        <v>8000</v>
      </c>
      <c r="D12885">
        <v>8000</v>
      </c>
      <c r="E12885" s="2">
        <v>7827.03</v>
      </c>
      <c r="F12885" t="s">
        <v>20</v>
      </c>
      <c r="G12885">
        <v>0.14349999999999999</v>
      </c>
      <c r="H12885">
        <v>275</v>
      </c>
      <c r="I12885" t="s">
        <v>36</v>
      </c>
      <c r="J12885" t="s">
        <v>93</v>
      </c>
      <c r="K12885" t="s">
        <v>23</v>
      </c>
      <c r="L12885">
        <v>48000</v>
      </c>
      <c r="M12885" t="s">
        <v>1658</v>
      </c>
      <c r="N12885" s="1">
        <v>45148</v>
      </c>
      <c r="O12885" t="s">
        <v>25</v>
      </c>
      <c r="P12885" t="s">
        <v>131</v>
      </c>
      <c r="Q12885" t="s">
        <v>3657</v>
      </c>
      <c r="R12885" t="s">
        <v>291</v>
      </c>
      <c r="S12885" t="s">
        <v>35</v>
      </c>
      <c r="T12885">
        <v>20</v>
      </c>
      <c r="U12885" s="1">
        <v>38749</v>
      </c>
      <c r="V12885">
        <v>7</v>
      </c>
      <c r="W12885">
        <v>2082</v>
      </c>
      <c r="X12885">
        <v>0</v>
      </c>
      <c r="Y12885">
        <v>11</v>
      </c>
      <c r="Z12885" t="s">
        <v>68</v>
      </c>
      <c r="AA12885">
        <v>9751</v>
      </c>
      <c r="AB12885">
        <v>9504</v>
      </c>
      <c r="AC12885">
        <v>8000</v>
      </c>
      <c r="AD12885">
        <v>1751</v>
      </c>
      <c r="AE12885" s="1">
        <v>41214</v>
      </c>
      <c r="AF12885" s="1" t="str">
        <f t="shared" si="402"/>
        <v>2012</v>
      </c>
      <c r="AG12885">
        <v>2619</v>
      </c>
      <c r="AH12885" s="1">
        <v>41214</v>
      </c>
      <c r="AI12885" t="str">
        <f t="shared" si="403"/>
        <v>2012</v>
      </c>
    </row>
    <row r="12886" spans="1:35" x14ac:dyDescent="0.3">
      <c r="A12886">
        <v>560504</v>
      </c>
      <c r="B12886">
        <v>721413</v>
      </c>
      <c r="C12886">
        <v>4400</v>
      </c>
      <c r="D12886">
        <v>4400</v>
      </c>
      <c r="E12886" s="2">
        <v>3875</v>
      </c>
      <c r="F12886" t="s">
        <v>20</v>
      </c>
      <c r="G12886">
        <v>0.1149</v>
      </c>
      <c r="H12886">
        <v>145</v>
      </c>
      <c r="I12886" t="s">
        <v>21</v>
      </c>
      <c r="J12886" t="s">
        <v>22</v>
      </c>
      <c r="K12886" t="s">
        <v>51</v>
      </c>
      <c r="L12886">
        <v>26400</v>
      </c>
      <c r="M12886" t="s">
        <v>31</v>
      </c>
      <c r="N12886" s="1">
        <v>45148</v>
      </c>
      <c r="O12886" t="s">
        <v>25</v>
      </c>
      <c r="P12886" t="s">
        <v>26</v>
      </c>
      <c r="Q12886" t="s">
        <v>9208</v>
      </c>
      <c r="R12886" t="s">
        <v>298</v>
      </c>
      <c r="S12886" t="s">
        <v>299</v>
      </c>
      <c r="T12886">
        <v>24</v>
      </c>
      <c r="U12886" s="1">
        <v>38596</v>
      </c>
      <c r="V12886">
        <v>6</v>
      </c>
      <c r="W12886">
        <v>5705</v>
      </c>
      <c r="X12886">
        <v>1</v>
      </c>
      <c r="Y12886">
        <v>7</v>
      </c>
      <c r="Z12886" t="s">
        <v>68</v>
      </c>
      <c r="AA12886">
        <v>5194</v>
      </c>
      <c r="AB12886">
        <v>4575</v>
      </c>
      <c r="AC12886">
        <v>4400</v>
      </c>
      <c r="AD12886">
        <v>795</v>
      </c>
      <c r="AE12886" s="1">
        <v>41306</v>
      </c>
      <c r="AF12886" s="1" t="str">
        <f t="shared" si="402"/>
        <v>2013</v>
      </c>
      <c r="AG12886">
        <v>996</v>
      </c>
      <c r="AH12886" s="1">
        <v>41334</v>
      </c>
      <c r="AI12886" t="str">
        <f t="shared" si="403"/>
        <v>2013</v>
      </c>
    </row>
    <row r="12887" spans="1:35" x14ac:dyDescent="0.3">
      <c r="A12887">
        <v>560520</v>
      </c>
      <c r="B12887">
        <v>721431</v>
      </c>
      <c r="C12887">
        <v>13000</v>
      </c>
      <c r="D12887">
        <v>13000</v>
      </c>
      <c r="E12887" s="2">
        <v>12975</v>
      </c>
      <c r="F12887" t="s">
        <v>97</v>
      </c>
      <c r="G12887">
        <v>0.15210000000000001</v>
      </c>
      <c r="H12887">
        <v>311</v>
      </c>
      <c r="I12887" t="s">
        <v>73</v>
      </c>
      <c r="J12887" t="s">
        <v>74</v>
      </c>
      <c r="K12887" t="s">
        <v>51</v>
      </c>
      <c r="L12887">
        <v>42900</v>
      </c>
      <c r="M12887" t="s">
        <v>31</v>
      </c>
      <c r="N12887" s="1">
        <v>45148</v>
      </c>
      <c r="O12887" t="s">
        <v>25</v>
      </c>
      <c r="P12887" t="s">
        <v>26</v>
      </c>
      <c r="Q12887" t="s">
        <v>371</v>
      </c>
      <c r="R12887" t="s">
        <v>2009</v>
      </c>
      <c r="S12887" t="s">
        <v>614</v>
      </c>
      <c r="T12887">
        <v>9</v>
      </c>
      <c r="U12887" s="1">
        <v>35186</v>
      </c>
      <c r="V12887">
        <v>9</v>
      </c>
      <c r="W12887">
        <v>11635</v>
      </c>
      <c r="X12887">
        <v>0</v>
      </c>
      <c r="Y12887">
        <v>14</v>
      </c>
      <c r="Z12887" t="s">
        <v>68</v>
      </c>
      <c r="AA12887">
        <v>13805</v>
      </c>
      <c r="AB12887">
        <v>13779</v>
      </c>
      <c r="AC12887">
        <v>13000</v>
      </c>
      <c r="AD12887">
        <v>806</v>
      </c>
      <c r="AE12887" s="1">
        <v>40575</v>
      </c>
      <c r="AF12887" s="1" t="str">
        <f t="shared" si="402"/>
        <v>2011</v>
      </c>
      <c r="AG12887">
        <v>12566</v>
      </c>
      <c r="AH12887" s="1">
        <v>40575</v>
      </c>
      <c r="AI12887" t="str">
        <f t="shared" si="403"/>
        <v>2011</v>
      </c>
    </row>
    <row r="12888" spans="1:35" x14ac:dyDescent="0.3">
      <c r="A12888">
        <v>560524</v>
      </c>
      <c r="B12888">
        <v>721435</v>
      </c>
      <c r="C12888">
        <v>7500</v>
      </c>
      <c r="D12888">
        <v>7500</v>
      </c>
      <c r="E12888" s="2">
        <v>6975</v>
      </c>
      <c r="F12888" t="s">
        <v>20</v>
      </c>
      <c r="G12888">
        <v>7.51E-2</v>
      </c>
      <c r="H12888">
        <v>233</v>
      </c>
      <c r="I12888" t="s">
        <v>70</v>
      </c>
      <c r="J12888" t="s">
        <v>104</v>
      </c>
      <c r="K12888" t="s">
        <v>38</v>
      </c>
      <c r="L12888">
        <v>26004</v>
      </c>
      <c r="M12888" t="s">
        <v>31</v>
      </c>
      <c r="N12888" s="1">
        <v>45148</v>
      </c>
      <c r="O12888" t="s">
        <v>25</v>
      </c>
      <c r="P12888" t="s">
        <v>26</v>
      </c>
      <c r="Q12888" t="s">
        <v>9870</v>
      </c>
      <c r="R12888" t="s">
        <v>1206</v>
      </c>
      <c r="S12888" t="s">
        <v>41</v>
      </c>
      <c r="T12888">
        <v>21</v>
      </c>
      <c r="U12888" s="1">
        <v>33420</v>
      </c>
      <c r="V12888">
        <v>5</v>
      </c>
      <c r="W12888">
        <v>9208</v>
      </c>
      <c r="X12888">
        <v>0</v>
      </c>
      <c r="Y12888">
        <v>15</v>
      </c>
      <c r="Z12888" t="s">
        <v>68</v>
      </c>
      <c r="AA12888">
        <v>8400</v>
      </c>
      <c r="AB12888">
        <v>7812</v>
      </c>
      <c r="AC12888">
        <v>7500</v>
      </c>
      <c r="AD12888">
        <v>901</v>
      </c>
      <c r="AE12888" s="1">
        <v>41487</v>
      </c>
      <c r="AF12888" s="1" t="str">
        <f t="shared" si="402"/>
        <v>2013</v>
      </c>
      <c r="AG12888">
        <v>258</v>
      </c>
      <c r="AH12888" s="1">
        <v>41487</v>
      </c>
      <c r="AI12888" t="str">
        <f t="shared" si="403"/>
        <v>2013</v>
      </c>
    </row>
    <row r="12889" spans="1:35" x14ac:dyDescent="0.3">
      <c r="A12889">
        <v>560526</v>
      </c>
      <c r="B12889">
        <v>721439</v>
      </c>
      <c r="C12889">
        <v>4000</v>
      </c>
      <c r="D12889">
        <v>4000</v>
      </c>
      <c r="E12889" s="2">
        <v>3450</v>
      </c>
      <c r="F12889" t="s">
        <v>20</v>
      </c>
      <c r="G12889">
        <v>0.1361</v>
      </c>
      <c r="H12889">
        <v>136</v>
      </c>
      <c r="I12889" t="s">
        <v>36</v>
      </c>
      <c r="J12889" t="s">
        <v>37</v>
      </c>
      <c r="K12889" t="s">
        <v>23</v>
      </c>
      <c r="L12889">
        <v>36000</v>
      </c>
      <c r="M12889" t="s">
        <v>31</v>
      </c>
      <c r="N12889" s="1">
        <v>45148</v>
      </c>
      <c r="O12889" t="s">
        <v>25</v>
      </c>
      <c r="P12889" t="s">
        <v>114</v>
      </c>
      <c r="Q12889" t="s">
        <v>9871</v>
      </c>
      <c r="R12889" t="s">
        <v>110</v>
      </c>
      <c r="S12889" t="s">
        <v>111</v>
      </c>
      <c r="T12889">
        <v>4</v>
      </c>
      <c r="U12889" s="1">
        <v>36708</v>
      </c>
      <c r="V12889">
        <v>2</v>
      </c>
      <c r="W12889">
        <v>4591</v>
      </c>
      <c r="X12889">
        <v>1</v>
      </c>
      <c r="Y12889">
        <v>4</v>
      </c>
      <c r="Z12889" t="s">
        <v>68</v>
      </c>
      <c r="AA12889">
        <v>4872</v>
      </c>
      <c r="AB12889">
        <v>4202</v>
      </c>
      <c r="AC12889">
        <v>4000</v>
      </c>
      <c r="AD12889">
        <v>873</v>
      </c>
      <c r="AE12889" s="1">
        <v>41334</v>
      </c>
      <c r="AF12889" s="1" t="str">
        <f t="shared" si="402"/>
        <v>2013</v>
      </c>
      <c r="AG12889">
        <v>811</v>
      </c>
      <c r="AH12889" s="1">
        <v>42491</v>
      </c>
      <c r="AI12889" t="str">
        <f t="shared" si="403"/>
        <v>2016</v>
      </c>
    </row>
    <row r="12890" spans="1:35" x14ac:dyDescent="0.3">
      <c r="A12890">
        <v>560546</v>
      </c>
      <c r="B12890">
        <v>721468</v>
      </c>
      <c r="C12890">
        <v>8000</v>
      </c>
      <c r="D12890">
        <v>8000</v>
      </c>
      <c r="E12890" s="2">
        <v>7945.48</v>
      </c>
      <c r="F12890" t="s">
        <v>20</v>
      </c>
      <c r="G12890">
        <v>0.1361</v>
      </c>
      <c r="H12890">
        <v>272</v>
      </c>
      <c r="I12890" t="s">
        <v>36</v>
      </c>
      <c r="J12890" t="s">
        <v>37</v>
      </c>
      <c r="K12890" t="s">
        <v>51</v>
      </c>
      <c r="L12890">
        <v>136092</v>
      </c>
      <c r="M12890" t="s">
        <v>24</v>
      </c>
      <c r="N12890" s="1">
        <v>45148</v>
      </c>
      <c r="O12890" t="s">
        <v>25</v>
      </c>
      <c r="P12890" t="s">
        <v>87</v>
      </c>
      <c r="Q12890" t="s">
        <v>164</v>
      </c>
      <c r="R12890" t="s">
        <v>1020</v>
      </c>
      <c r="S12890" t="s">
        <v>177</v>
      </c>
      <c r="T12890">
        <v>19</v>
      </c>
      <c r="U12890" s="1">
        <v>34274</v>
      </c>
      <c r="V12890">
        <v>14</v>
      </c>
      <c r="W12890">
        <v>71757</v>
      </c>
      <c r="X12890">
        <v>1</v>
      </c>
      <c r="Y12890">
        <v>42</v>
      </c>
      <c r="Z12890" t="s">
        <v>68</v>
      </c>
      <c r="AA12890">
        <v>9349</v>
      </c>
      <c r="AB12890">
        <v>9284</v>
      </c>
      <c r="AC12890">
        <v>8000</v>
      </c>
      <c r="AD12890">
        <v>1349</v>
      </c>
      <c r="AE12890" s="1">
        <v>40969</v>
      </c>
      <c r="AF12890" s="1" t="str">
        <f t="shared" si="402"/>
        <v>2012</v>
      </c>
      <c r="AG12890">
        <v>4468</v>
      </c>
      <c r="AH12890" s="1">
        <v>42491</v>
      </c>
      <c r="AI12890" t="str">
        <f t="shared" si="403"/>
        <v>2016</v>
      </c>
    </row>
    <row r="12891" spans="1:35" x14ac:dyDescent="0.3">
      <c r="A12891">
        <v>560605</v>
      </c>
      <c r="B12891">
        <v>721548</v>
      </c>
      <c r="C12891">
        <v>25000</v>
      </c>
      <c r="D12891">
        <v>25000</v>
      </c>
      <c r="E12891" s="2">
        <v>24682.665079999999</v>
      </c>
      <c r="F12891" t="s">
        <v>20</v>
      </c>
      <c r="G12891">
        <v>0.1186</v>
      </c>
      <c r="H12891">
        <v>829</v>
      </c>
      <c r="I12891" t="s">
        <v>21</v>
      </c>
      <c r="J12891" t="s">
        <v>30</v>
      </c>
      <c r="K12891" t="s">
        <v>51</v>
      </c>
      <c r="L12891">
        <v>157500</v>
      </c>
      <c r="M12891" t="s">
        <v>24</v>
      </c>
      <c r="N12891" s="1">
        <v>45148</v>
      </c>
      <c r="O12891" t="s">
        <v>25</v>
      </c>
      <c r="P12891" t="s">
        <v>32</v>
      </c>
      <c r="Q12891" t="s">
        <v>1955</v>
      </c>
      <c r="R12891" t="s">
        <v>216</v>
      </c>
      <c r="S12891" t="s">
        <v>177</v>
      </c>
      <c r="T12891">
        <v>14</v>
      </c>
      <c r="U12891" s="1">
        <v>30437</v>
      </c>
      <c r="V12891">
        <v>19</v>
      </c>
      <c r="W12891">
        <v>132570</v>
      </c>
      <c r="X12891">
        <v>0</v>
      </c>
      <c r="Y12891">
        <v>34</v>
      </c>
      <c r="Z12891" t="s">
        <v>68</v>
      </c>
      <c r="AA12891">
        <v>29836</v>
      </c>
      <c r="AB12891">
        <v>29415</v>
      </c>
      <c r="AC12891">
        <v>25000</v>
      </c>
      <c r="AD12891">
        <v>4837</v>
      </c>
      <c r="AE12891" s="1">
        <v>41487</v>
      </c>
      <c r="AF12891" s="1" t="str">
        <f t="shared" si="402"/>
        <v>2013</v>
      </c>
      <c r="AG12891">
        <v>928</v>
      </c>
      <c r="AH12891" s="1">
        <v>42491</v>
      </c>
      <c r="AI12891" t="str">
        <f t="shared" si="403"/>
        <v>2016</v>
      </c>
    </row>
    <row r="12892" spans="1:35" x14ac:dyDescent="0.3">
      <c r="A12892">
        <v>560609</v>
      </c>
      <c r="B12892">
        <v>721553</v>
      </c>
      <c r="C12892">
        <v>18000</v>
      </c>
      <c r="D12892">
        <v>18000</v>
      </c>
      <c r="E12892" s="2">
        <v>17950</v>
      </c>
      <c r="F12892" t="s">
        <v>97</v>
      </c>
      <c r="G12892">
        <v>0.16320000000000001</v>
      </c>
      <c r="H12892">
        <v>441</v>
      </c>
      <c r="I12892" t="s">
        <v>73</v>
      </c>
      <c r="J12892" t="s">
        <v>324</v>
      </c>
      <c r="K12892" t="s">
        <v>51</v>
      </c>
      <c r="L12892">
        <v>44000</v>
      </c>
      <c r="M12892" t="s">
        <v>1658</v>
      </c>
      <c r="N12892" s="1">
        <v>45148</v>
      </c>
      <c r="O12892" t="s">
        <v>25</v>
      </c>
      <c r="P12892" t="s">
        <v>26</v>
      </c>
      <c r="Q12892" t="s">
        <v>1087</v>
      </c>
      <c r="R12892" t="s">
        <v>85</v>
      </c>
      <c r="S12892" t="s">
        <v>86</v>
      </c>
      <c r="T12892">
        <v>11</v>
      </c>
      <c r="U12892" s="1">
        <v>36770</v>
      </c>
      <c r="V12892">
        <v>5</v>
      </c>
      <c r="W12892">
        <v>8426</v>
      </c>
      <c r="X12892">
        <v>1</v>
      </c>
      <c r="Y12892">
        <v>8</v>
      </c>
      <c r="Z12892" t="s">
        <v>68</v>
      </c>
      <c r="AA12892">
        <v>26447</v>
      </c>
      <c r="AB12892">
        <v>26374</v>
      </c>
      <c r="AC12892">
        <v>18000</v>
      </c>
      <c r="AD12892">
        <v>8448</v>
      </c>
      <c r="AE12892" s="1">
        <v>42248</v>
      </c>
      <c r="AF12892" s="1" t="str">
        <f t="shared" si="402"/>
        <v>2015</v>
      </c>
      <c r="AG12892">
        <v>462</v>
      </c>
      <c r="AH12892" s="1">
        <v>42217</v>
      </c>
      <c r="AI12892" t="str">
        <f t="shared" si="403"/>
        <v>2015</v>
      </c>
    </row>
    <row r="12893" spans="1:35" x14ac:dyDescent="0.3">
      <c r="A12893">
        <v>560610</v>
      </c>
      <c r="B12893">
        <v>721555</v>
      </c>
      <c r="C12893">
        <v>5000</v>
      </c>
      <c r="D12893">
        <v>5000</v>
      </c>
      <c r="E12893" s="2">
        <v>4924.3872760000004</v>
      </c>
      <c r="F12893" t="s">
        <v>97</v>
      </c>
      <c r="G12893">
        <v>0.1186</v>
      </c>
      <c r="H12893">
        <v>111</v>
      </c>
      <c r="I12893" t="s">
        <v>21</v>
      </c>
      <c r="J12893" t="s">
        <v>30</v>
      </c>
      <c r="K12893" t="s">
        <v>23</v>
      </c>
      <c r="L12893">
        <v>40800</v>
      </c>
      <c r="M12893" t="s">
        <v>1658</v>
      </c>
      <c r="N12893" s="1">
        <v>45148</v>
      </c>
      <c r="O12893" t="s">
        <v>25</v>
      </c>
      <c r="P12893" t="s">
        <v>114</v>
      </c>
      <c r="Q12893" t="s">
        <v>9872</v>
      </c>
      <c r="R12893" t="s">
        <v>1610</v>
      </c>
      <c r="S12893" t="s">
        <v>177</v>
      </c>
      <c r="T12893">
        <v>15</v>
      </c>
      <c r="U12893" s="1">
        <v>38353</v>
      </c>
      <c r="V12893">
        <v>4</v>
      </c>
      <c r="W12893">
        <v>149</v>
      </c>
      <c r="X12893">
        <v>0</v>
      </c>
      <c r="Y12893">
        <v>14</v>
      </c>
      <c r="Z12893" t="s">
        <v>68</v>
      </c>
      <c r="AA12893">
        <v>6029</v>
      </c>
      <c r="AB12893">
        <v>5937</v>
      </c>
      <c r="AC12893">
        <v>5000</v>
      </c>
      <c r="AD12893">
        <v>1029</v>
      </c>
      <c r="AE12893" s="1">
        <v>41153</v>
      </c>
      <c r="AF12893" s="1" t="str">
        <f t="shared" si="402"/>
        <v>2012</v>
      </c>
      <c r="AG12893">
        <v>2377</v>
      </c>
      <c r="AH12893" s="1">
        <v>42491</v>
      </c>
      <c r="AI12893" t="str">
        <f t="shared" si="403"/>
        <v>2016</v>
      </c>
    </row>
    <row r="12894" spans="1:35" x14ac:dyDescent="0.3">
      <c r="A12894">
        <v>560657</v>
      </c>
      <c r="B12894">
        <v>721607</v>
      </c>
      <c r="C12894">
        <v>3000</v>
      </c>
      <c r="D12894">
        <v>3000</v>
      </c>
      <c r="E12894" s="2">
        <v>3000</v>
      </c>
      <c r="F12894" t="s">
        <v>20</v>
      </c>
      <c r="G12894">
        <v>0.1186</v>
      </c>
      <c r="H12894">
        <v>99</v>
      </c>
      <c r="I12894" t="s">
        <v>21</v>
      </c>
      <c r="J12894" t="s">
        <v>30</v>
      </c>
      <c r="K12894" t="s">
        <v>51</v>
      </c>
      <c r="L12894">
        <v>76300</v>
      </c>
      <c r="M12894" t="s">
        <v>31</v>
      </c>
      <c r="N12894" s="1">
        <v>45148</v>
      </c>
      <c r="O12894" t="s">
        <v>25</v>
      </c>
      <c r="P12894" t="s">
        <v>87</v>
      </c>
      <c r="Q12894" t="s">
        <v>9873</v>
      </c>
      <c r="R12894" t="s">
        <v>3024</v>
      </c>
      <c r="S12894" t="s">
        <v>134</v>
      </c>
      <c r="T12894">
        <v>25</v>
      </c>
      <c r="U12894" s="1">
        <v>36130</v>
      </c>
      <c r="V12894">
        <v>9</v>
      </c>
      <c r="W12894">
        <v>10152</v>
      </c>
      <c r="X12894">
        <v>1</v>
      </c>
      <c r="Y12894">
        <v>30</v>
      </c>
      <c r="Z12894" t="s">
        <v>68</v>
      </c>
      <c r="AA12894">
        <v>3528</v>
      </c>
      <c r="AB12894">
        <v>3528</v>
      </c>
      <c r="AC12894">
        <v>3000</v>
      </c>
      <c r="AD12894">
        <v>528</v>
      </c>
      <c r="AE12894" s="1">
        <v>41183</v>
      </c>
      <c r="AF12894" s="1" t="str">
        <f t="shared" si="402"/>
        <v>2012</v>
      </c>
      <c r="AG12894">
        <v>1047</v>
      </c>
      <c r="AH12894" s="1">
        <v>42491</v>
      </c>
      <c r="AI12894" t="str">
        <f t="shared" si="403"/>
        <v>2016</v>
      </c>
    </row>
    <row r="12895" spans="1:35" x14ac:dyDescent="0.3">
      <c r="A12895">
        <v>560659</v>
      </c>
      <c r="B12895">
        <v>721609</v>
      </c>
      <c r="C12895">
        <v>18000</v>
      </c>
      <c r="D12895">
        <v>18000</v>
      </c>
      <c r="E12895" s="2">
        <v>17905.67844</v>
      </c>
      <c r="F12895" t="s">
        <v>20</v>
      </c>
      <c r="G12895">
        <v>0.16320000000000001</v>
      </c>
      <c r="H12895">
        <v>636</v>
      </c>
      <c r="I12895" t="s">
        <v>73</v>
      </c>
      <c r="J12895" t="s">
        <v>324</v>
      </c>
      <c r="K12895" t="s">
        <v>23</v>
      </c>
      <c r="L12895">
        <v>60000</v>
      </c>
      <c r="M12895" t="s">
        <v>1658</v>
      </c>
      <c r="N12895" s="1">
        <v>45148</v>
      </c>
      <c r="O12895" t="s">
        <v>25</v>
      </c>
      <c r="P12895" t="s">
        <v>32</v>
      </c>
      <c r="Q12895" t="s">
        <v>694</v>
      </c>
      <c r="R12895" t="s">
        <v>924</v>
      </c>
      <c r="S12895" t="s">
        <v>35</v>
      </c>
      <c r="T12895">
        <v>8</v>
      </c>
      <c r="U12895" s="1">
        <v>37681</v>
      </c>
      <c r="V12895">
        <v>16</v>
      </c>
      <c r="W12895">
        <v>10412</v>
      </c>
      <c r="X12895">
        <v>1</v>
      </c>
      <c r="Y12895">
        <v>22</v>
      </c>
      <c r="Z12895" t="s">
        <v>68</v>
      </c>
      <c r="AA12895">
        <v>22886</v>
      </c>
      <c r="AB12895">
        <v>22738</v>
      </c>
      <c r="AC12895">
        <v>18000</v>
      </c>
      <c r="AD12895">
        <v>4887</v>
      </c>
      <c r="AE12895" s="1">
        <v>41487</v>
      </c>
      <c r="AF12895" s="1" t="str">
        <f t="shared" si="402"/>
        <v>2013</v>
      </c>
      <c r="AG12895">
        <v>671</v>
      </c>
      <c r="AH12895" s="1">
        <v>42461</v>
      </c>
      <c r="AI12895" t="str">
        <f t="shared" si="403"/>
        <v>2016</v>
      </c>
    </row>
    <row r="12896" spans="1:35" x14ac:dyDescent="0.3">
      <c r="A12896">
        <v>560669</v>
      </c>
      <c r="B12896">
        <v>721619</v>
      </c>
      <c r="C12896">
        <v>25000</v>
      </c>
      <c r="D12896">
        <v>25000</v>
      </c>
      <c r="E12896" s="2">
        <v>24800</v>
      </c>
      <c r="F12896" t="s">
        <v>97</v>
      </c>
      <c r="G12896">
        <v>0.13980000000000001</v>
      </c>
      <c r="H12896">
        <v>581</v>
      </c>
      <c r="I12896" t="s">
        <v>36</v>
      </c>
      <c r="J12896" t="s">
        <v>42</v>
      </c>
      <c r="K12896" t="s">
        <v>51</v>
      </c>
      <c r="L12896">
        <v>69552</v>
      </c>
      <c r="M12896" t="s">
        <v>24</v>
      </c>
      <c r="N12896" s="1">
        <v>45148</v>
      </c>
      <c r="O12896" t="s">
        <v>25</v>
      </c>
      <c r="P12896" t="s">
        <v>87</v>
      </c>
      <c r="Q12896" t="s">
        <v>1926</v>
      </c>
      <c r="R12896" t="s">
        <v>1193</v>
      </c>
      <c r="S12896" t="s">
        <v>340</v>
      </c>
      <c r="T12896">
        <v>10</v>
      </c>
      <c r="U12896" s="1">
        <v>35490</v>
      </c>
      <c r="V12896">
        <v>5</v>
      </c>
      <c r="W12896">
        <v>10839</v>
      </c>
      <c r="X12896">
        <v>0</v>
      </c>
      <c r="Y12896">
        <v>13</v>
      </c>
      <c r="Z12896" t="s">
        <v>68</v>
      </c>
      <c r="AA12896">
        <v>34218</v>
      </c>
      <c r="AB12896">
        <v>33944</v>
      </c>
      <c r="AC12896">
        <v>25000</v>
      </c>
      <c r="AD12896">
        <v>9218</v>
      </c>
      <c r="AE12896" s="1">
        <v>41791</v>
      </c>
      <c r="AF12896" s="1" t="str">
        <f t="shared" si="402"/>
        <v>2014</v>
      </c>
      <c r="AG12896">
        <v>8073</v>
      </c>
      <c r="AH12896" s="1">
        <v>41821</v>
      </c>
      <c r="AI12896" t="str">
        <f t="shared" si="403"/>
        <v>2014</v>
      </c>
    </row>
    <row r="12897" spans="1:35" x14ac:dyDescent="0.3">
      <c r="A12897">
        <v>560674</v>
      </c>
      <c r="B12897">
        <v>721624</v>
      </c>
      <c r="C12897">
        <v>1000</v>
      </c>
      <c r="D12897">
        <v>1000</v>
      </c>
      <c r="E12897" s="2">
        <v>1000</v>
      </c>
      <c r="F12897" t="s">
        <v>20</v>
      </c>
      <c r="G12897">
        <v>0.1186</v>
      </c>
      <c r="H12897">
        <v>33</v>
      </c>
      <c r="I12897" t="s">
        <v>21</v>
      </c>
      <c r="J12897" t="s">
        <v>30</v>
      </c>
      <c r="K12897" t="s">
        <v>23</v>
      </c>
      <c r="L12897">
        <v>33600</v>
      </c>
      <c r="M12897" t="s">
        <v>31</v>
      </c>
      <c r="N12897" s="1">
        <v>45148</v>
      </c>
      <c r="O12897" t="s">
        <v>25</v>
      </c>
      <c r="P12897" t="s">
        <v>26</v>
      </c>
      <c r="Q12897" t="s">
        <v>9874</v>
      </c>
      <c r="R12897" t="s">
        <v>545</v>
      </c>
      <c r="S12897" t="s">
        <v>29</v>
      </c>
      <c r="T12897">
        <v>11</v>
      </c>
      <c r="U12897" s="1">
        <v>32203</v>
      </c>
      <c r="V12897">
        <v>5</v>
      </c>
      <c r="W12897">
        <v>832</v>
      </c>
      <c r="X12897">
        <v>0</v>
      </c>
      <c r="Y12897">
        <v>12</v>
      </c>
      <c r="Z12897" t="s">
        <v>68</v>
      </c>
      <c r="AA12897">
        <v>1191</v>
      </c>
      <c r="AB12897">
        <v>1191</v>
      </c>
      <c r="AC12897">
        <v>1000</v>
      </c>
      <c r="AD12897">
        <v>192</v>
      </c>
      <c r="AE12897" s="1">
        <v>41395</v>
      </c>
      <c r="AF12897" s="1" t="str">
        <f t="shared" si="402"/>
        <v>2013</v>
      </c>
      <c r="AG12897">
        <v>136</v>
      </c>
      <c r="AH12897" s="1">
        <v>42491</v>
      </c>
      <c r="AI12897" t="str">
        <f t="shared" si="403"/>
        <v>2016</v>
      </c>
    </row>
    <row r="12898" spans="1:35" x14ac:dyDescent="0.3">
      <c r="A12898">
        <v>560680</v>
      </c>
      <c r="B12898">
        <v>721630</v>
      </c>
      <c r="C12898">
        <v>8000</v>
      </c>
      <c r="D12898">
        <v>8000</v>
      </c>
      <c r="E12898" s="2">
        <v>7500</v>
      </c>
      <c r="F12898" t="s">
        <v>20</v>
      </c>
      <c r="G12898">
        <v>0.1361</v>
      </c>
      <c r="H12898">
        <v>272</v>
      </c>
      <c r="I12898" t="s">
        <v>36</v>
      </c>
      <c r="J12898" t="s">
        <v>37</v>
      </c>
      <c r="K12898" t="s">
        <v>51</v>
      </c>
      <c r="L12898">
        <v>36000</v>
      </c>
      <c r="M12898" t="s">
        <v>1658</v>
      </c>
      <c r="N12898" s="1">
        <v>45148</v>
      </c>
      <c r="O12898" t="s">
        <v>25</v>
      </c>
      <c r="P12898" t="s">
        <v>26</v>
      </c>
      <c r="Q12898" t="s">
        <v>9875</v>
      </c>
      <c r="R12898" t="s">
        <v>550</v>
      </c>
      <c r="S12898" t="s">
        <v>41</v>
      </c>
      <c r="T12898">
        <v>25</v>
      </c>
      <c r="U12898" s="1">
        <v>38231</v>
      </c>
      <c r="V12898">
        <v>8</v>
      </c>
      <c r="W12898">
        <v>5419</v>
      </c>
      <c r="X12898">
        <v>1</v>
      </c>
      <c r="Y12898">
        <v>17</v>
      </c>
      <c r="Z12898" t="s">
        <v>68</v>
      </c>
      <c r="AA12898">
        <v>8812</v>
      </c>
      <c r="AB12898">
        <v>8261</v>
      </c>
      <c r="AC12898">
        <v>8000</v>
      </c>
      <c r="AD12898">
        <v>813</v>
      </c>
      <c r="AE12898" s="1">
        <v>40695</v>
      </c>
      <c r="AF12898" s="1" t="str">
        <f t="shared" si="402"/>
        <v>2011</v>
      </c>
      <c r="AG12898">
        <v>6374</v>
      </c>
      <c r="AH12898" s="1">
        <v>42491</v>
      </c>
      <c r="AI12898" t="str">
        <f t="shared" si="403"/>
        <v>2016</v>
      </c>
    </row>
    <row r="12899" spans="1:35" x14ac:dyDescent="0.3">
      <c r="A12899">
        <v>560682</v>
      </c>
      <c r="B12899">
        <v>721634</v>
      </c>
      <c r="C12899">
        <v>5000</v>
      </c>
      <c r="D12899">
        <v>5000</v>
      </c>
      <c r="E12899" s="2">
        <v>4500</v>
      </c>
      <c r="F12899" t="s">
        <v>20</v>
      </c>
      <c r="G12899">
        <v>0.1186</v>
      </c>
      <c r="H12899">
        <v>166</v>
      </c>
      <c r="I12899" t="s">
        <v>21</v>
      </c>
      <c r="J12899" t="s">
        <v>30</v>
      </c>
      <c r="K12899" t="s">
        <v>23</v>
      </c>
      <c r="L12899">
        <v>42000</v>
      </c>
      <c r="M12899" t="s">
        <v>1658</v>
      </c>
      <c r="N12899" s="1">
        <v>45148</v>
      </c>
      <c r="O12899" t="s">
        <v>25</v>
      </c>
      <c r="P12899" t="s">
        <v>32</v>
      </c>
      <c r="Q12899" t="s">
        <v>9876</v>
      </c>
      <c r="R12899" t="s">
        <v>569</v>
      </c>
      <c r="S12899" t="s">
        <v>29</v>
      </c>
      <c r="T12899">
        <v>7</v>
      </c>
      <c r="U12899" s="1">
        <v>36739</v>
      </c>
      <c r="V12899">
        <v>4</v>
      </c>
      <c r="W12899">
        <v>2457</v>
      </c>
      <c r="X12899">
        <v>1</v>
      </c>
      <c r="Y12899">
        <v>9</v>
      </c>
      <c r="Z12899" t="s">
        <v>68</v>
      </c>
      <c r="AA12899">
        <v>5967</v>
      </c>
      <c r="AB12899">
        <v>5370</v>
      </c>
      <c r="AC12899">
        <v>5000</v>
      </c>
      <c r="AD12899">
        <v>967</v>
      </c>
      <c r="AE12899" s="1">
        <v>41487</v>
      </c>
      <c r="AF12899" s="1" t="str">
        <f t="shared" si="402"/>
        <v>2013</v>
      </c>
      <c r="AG12899">
        <v>181</v>
      </c>
      <c r="AH12899" s="1">
        <v>42491</v>
      </c>
      <c r="AI12899" t="str">
        <f t="shared" si="403"/>
        <v>2016</v>
      </c>
    </row>
    <row r="12900" spans="1:35" x14ac:dyDescent="0.3">
      <c r="A12900">
        <v>560688</v>
      </c>
      <c r="B12900">
        <v>721644</v>
      </c>
      <c r="C12900">
        <v>25000</v>
      </c>
      <c r="D12900">
        <v>25000</v>
      </c>
      <c r="E12900" s="2">
        <v>24950</v>
      </c>
      <c r="F12900" t="s">
        <v>97</v>
      </c>
      <c r="G12900">
        <v>0.20530000000000001</v>
      </c>
      <c r="H12900">
        <v>670</v>
      </c>
      <c r="I12900" t="s">
        <v>666</v>
      </c>
      <c r="J12900" t="s">
        <v>3517</v>
      </c>
      <c r="K12900" t="s">
        <v>51</v>
      </c>
      <c r="L12900">
        <v>133250</v>
      </c>
      <c r="M12900" t="s">
        <v>24</v>
      </c>
      <c r="N12900" s="1">
        <v>45148</v>
      </c>
      <c r="O12900" t="s">
        <v>25</v>
      </c>
      <c r="P12900" t="s">
        <v>26</v>
      </c>
      <c r="Q12900" t="s">
        <v>9877</v>
      </c>
      <c r="R12900" t="s">
        <v>381</v>
      </c>
      <c r="S12900" t="s">
        <v>327</v>
      </c>
      <c r="T12900">
        <v>15</v>
      </c>
      <c r="U12900" s="1">
        <v>30956</v>
      </c>
      <c r="V12900">
        <v>11</v>
      </c>
      <c r="W12900">
        <v>22219</v>
      </c>
      <c r="X12900">
        <v>0</v>
      </c>
      <c r="Y12900">
        <v>42</v>
      </c>
      <c r="Z12900" t="s">
        <v>68</v>
      </c>
      <c r="AA12900">
        <v>35151</v>
      </c>
      <c r="AB12900">
        <v>35081</v>
      </c>
      <c r="AC12900">
        <v>25000</v>
      </c>
      <c r="AD12900">
        <v>10152</v>
      </c>
      <c r="AE12900" s="1">
        <v>41244</v>
      </c>
      <c r="AF12900" s="1" t="str">
        <f t="shared" si="402"/>
        <v>2012</v>
      </c>
      <c r="AG12900">
        <v>17110</v>
      </c>
      <c r="AH12900" s="1">
        <v>42339</v>
      </c>
      <c r="AI12900" t="str">
        <f t="shared" si="403"/>
        <v>2015</v>
      </c>
    </row>
    <row r="12901" spans="1:35" x14ac:dyDescent="0.3">
      <c r="A12901">
        <v>560712</v>
      </c>
      <c r="B12901">
        <v>721670</v>
      </c>
      <c r="C12901">
        <v>25000</v>
      </c>
      <c r="D12901">
        <v>25000</v>
      </c>
      <c r="E12901" s="2">
        <v>24470.7045</v>
      </c>
      <c r="F12901" t="s">
        <v>20</v>
      </c>
      <c r="G12901">
        <v>0.16819999999999999</v>
      </c>
      <c r="H12901">
        <v>889</v>
      </c>
      <c r="I12901" t="s">
        <v>127</v>
      </c>
      <c r="J12901" t="s">
        <v>152</v>
      </c>
      <c r="K12901" t="s">
        <v>51</v>
      </c>
      <c r="L12901">
        <v>77000</v>
      </c>
      <c r="M12901" t="s">
        <v>24</v>
      </c>
      <c r="N12901" s="1">
        <v>45148</v>
      </c>
      <c r="O12901" t="s">
        <v>25</v>
      </c>
      <c r="P12901" t="s">
        <v>26</v>
      </c>
      <c r="Q12901" t="s">
        <v>26</v>
      </c>
      <c r="R12901" t="s">
        <v>572</v>
      </c>
      <c r="S12901" t="s">
        <v>41</v>
      </c>
      <c r="T12901">
        <v>16</v>
      </c>
      <c r="U12901" s="1">
        <v>35827</v>
      </c>
      <c r="V12901">
        <v>11</v>
      </c>
      <c r="W12901">
        <v>20227</v>
      </c>
      <c r="X12901">
        <v>1</v>
      </c>
      <c r="Y12901">
        <v>24</v>
      </c>
      <c r="Z12901" t="s">
        <v>68</v>
      </c>
      <c r="AA12901">
        <v>31756</v>
      </c>
      <c r="AB12901">
        <v>30981</v>
      </c>
      <c r="AC12901">
        <v>25000</v>
      </c>
      <c r="AD12901">
        <v>6756</v>
      </c>
      <c r="AE12901" s="1">
        <v>41306</v>
      </c>
      <c r="AF12901" s="1" t="str">
        <f t="shared" si="402"/>
        <v>2013</v>
      </c>
      <c r="AG12901">
        <v>6026</v>
      </c>
      <c r="AH12901" s="1">
        <v>41334</v>
      </c>
      <c r="AI12901" t="str">
        <f t="shared" si="403"/>
        <v>2013</v>
      </c>
    </row>
    <row r="12902" spans="1:35" x14ac:dyDescent="0.3">
      <c r="A12902">
        <v>560745</v>
      </c>
      <c r="B12902">
        <v>721708</v>
      </c>
      <c r="C12902">
        <v>17500</v>
      </c>
      <c r="D12902">
        <v>17500</v>
      </c>
      <c r="E12902" s="2">
        <v>17291.435290000001</v>
      </c>
      <c r="F12902" t="s">
        <v>97</v>
      </c>
      <c r="G12902">
        <v>0.1149</v>
      </c>
      <c r="H12902">
        <v>385</v>
      </c>
      <c r="I12902" t="s">
        <v>21</v>
      </c>
      <c r="J12902" t="s">
        <v>22</v>
      </c>
      <c r="K12902" t="s">
        <v>51</v>
      </c>
      <c r="L12902">
        <v>90000</v>
      </c>
      <c r="M12902" t="s">
        <v>1658</v>
      </c>
      <c r="N12902" s="1">
        <v>45148</v>
      </c>
      <c r="O12902" t="s">
        <v>75</v>
      </c>
      <c r="P12902" t="s">
        <v>26</v>
      </c>
      <c r="Q12902" t="s">
        <v>9878</v>
      </c>
      <c r="R12902" t="s">
        <v>139</v>
      </c>
      <c r="S12902" t="s">
        <v>86</v>
      </c>
      <c r="T12902">
        <v>13</v>
      </c>
      <c r="U12902" s="1">
        <v>35674</v>
      </c>
      <c r="V12902">
        <v>9</v>
      </c>
      <c r="W12902">
        <v>16231</v>
      </c>
      <c r="X12902">
        <v>1</v>
      </c>
      <c r="Y12902">
        <v>36</v>
      </c>
      <c r="Z12902" t="s">
        <v>68</v>
      </c>
      <c r="AA12902">
        <v>14235</v>
      </c>
      <c r="AB12902">
        <v>14058</v>
      </c>
      <c r="AC12902">
        <v>9547</v>
      </c>
      <c r="AD12902">
        <v>4689</v>
      </c>
      <c r="AE12902" s="1">
        <v>41548</v>
      </c>
      <c r="AF12902" s="1" t="str">
        <f t="shared" si="402"/>
        <v>2013</v>
      </c>
      <c r="AG12902">
        <v>96</v>
      </c>
      <c r="AH12902" s="1">
        <v>42491</v>
      </c>
      <c r="AI12902" t="str">
        <f t="shared" si="403"/>
        <v>2016</v>
      </c>
    </row>
    <row r="12903" spans="1:35" x14ac:dyDescent="0.3">
      <c r="A12903">
        <v>560773</v>
      </c>
      <c r="B12903">
        <v>721738</v>
      </c>
      <c r="C12903">
        <v>2400</v>
      </c>
      <c r="D12903">
        <v>2400</v>
      </c>
      <c r="E12903" s="2">
        <v>1900</v>
      </c>
      <c r="F12903" t="s">
        <v>20</v>
      </c>
      <c r="G12903">
        <v>0.13980000000000001</v>
      </c>
      <c r="H12903">
        <v>82</v>
      </c>
      <c r="I12903" t="s">
        <v>36</v>
      </c>
      <c r="J12903" t="s">
        <v>42</v>
      </c>
      <c r="K12903" t="s">
        <v>23</v>
      </c>
      <c r="L12903">
        <v>70000</v>
      </c>
      <c r="M12903" t="s">
        <v>1658</v>
      </c>
      <c r="N12903" s="1">
        <v>45148</v>
      </c>
      <c r="O12903" t="s">
        <v>25</v>
      </c>
      <c r="P12903" t="s">
        <v>26</v>
      </c>
      <c r="Q12903" t="s">
        <v>694</v>
      </c>
      <c r="R12903" t="s">
        <v>28</v>
      </c>
      <c r="S12903" t="s">
        <v>29</v>
      </c>
      <c r="T12903">
        <v>14</v>
      </c>
      <c r="U12903" s="1">
        <v>37530</v>
      </c>
      <c r="V12903">
        <v>8</v>
      </c>
      <c r="W12903">
        <v>13491</v>
      </c>
      <c r="X12903">
        <v>1</v>
      </c>
      <c r="Y12903">
        <v>13</v>
      </c>
      <c r="Z12903" t="s">
        <v>68</v>
      </c>
      <c r="AA12903">
        <v>2449</v>
      </c>
      <c r="AB12903">
        <v>1939</v>
      </c>
      <c r="AC12903">
        <v>2400</v>
      </c>
      <c r="AD12903">
        <v>50</v>
      </c>
      <c r="AE12903" s="1">
        <v>40513</v>
      </c>
      <c r="AF12903" s="1" t="str">
        <f t="shared" si="402"/>
        <v>2010</v>
      </c>
      <c r="AG12903">
        <v>2</v>
      </c>
      <c r="AH12903" s="1">
        <v>40513</v>
      </c>
      <c r="AI12903" t="str">
        <f t="shared" si="403"/>
        <v>2010</v>
      </c>
    </row>
    <row r="12904" spans="1:35" x14ac:dyDescent="0.3">
      <c r="A12904">
        <v>560780</v>
      </c>
      <c r="B12904">
        <v>721745</v>
      </c>
      <c r="C12904">
        <v>17500</v>
      </c>
      <c r="D12904">
        <v>17500</v>
      </c>
      <c r="E12904" s="2">
        <v>17500</v>
      </c>
      <c r="F12904" t="s">
        <v>20</v>
      </c>
      <c r="G12904">
        <v>7.8799999999999995E-2</v>
      </c>
      <c r="H12904">
        <v>547</v>
      </c>
      <c r="I12904" t="s">
        <v>70</v>
      </c>
      <c r="J12904" t="s">
        <v>71</v>
      </c>
      <c r="K12904" t="s">
        <v>51</v>
      </c>
      <c r="L12904">
        <v>60000</v>
      </c>
      <c r="M12904" t="s">
        <v>31</v>
      </c>
      <c r="N12904" s="1">
        <v>45148</v>
      </c>
      <c r="O12904" t="s">
        <v>25</v>
      </c>
      <c r="P12904" t="s">
        <v>26</v>
      </c>
      <c r="Q12904" t="s">
        <v>295</v>
      </c>
      <c r="R12904" t="s">
        <v>2991</v>
      </c>
      <c r="S12904" t="s">
        <v>41</v>
      </c>
      <c r="T12904">
        <v>20</v>
      </c>
      <c r="U12904" s="1">
        <v>35034</v>
      </c>
      <c r="V12904">
        <v>11</v>
      </c>
      <c r="W12904">
        <v>23211</v>
      </c>
      <c r="X12904">
        <v>0</v>
      </c>
      <c r="Y12904">
        <v>29</v>
      </c>
      <c r="Z12904" t="s">
        <v>68</v>
      </c>
      <c r="AA12904">
        <v>19179</v>
      </c>
      <c r="AB12904">
        <v>19179</v>
      </c>
      <c r="AC12904">
        <v>17500</v>
      </c>
      <c r="AD12904">
        <v>1680</v>
      </c>
      <c r="AE12904" s="1">
        <v>41000</v>
      </c>
      <c r="AF12904" s="1" t="str">
        <f t="shared" si="402"/>
        <v>2012</v>
      </c>
      <c r="AG12904">
        <v>9333</v>
      </c>
      <c r="AH12904" s="1">
        <v>41000</v>
      </c>
      <c r="AI12904" t="str">
        <f t="shared" si="403"/>
        <v>2012</v>
      </c>
    </row>
    <row r="12905" spans="1:35" x14ac:dyDescent="0.3">
      <c r="A12905">
        <v>560784</v>
      </c>
      <c r="B12905">
        <v>721750</v>
      </c>
      <c r="C12905">
        <v>15000</v>
      </c>
      <c r="D12905">
        <v>15000</v>
      </c>
      <c r="E12905" s="2">
        <v>14975</v>
      </c>
      <c r="F12905" t="s">
        <v>97</v>
      </c>
      <c r="G12905">
        <v>0.17929999999999999</v>
      </c>
      <c r="H12905">
        <v>380</v>
      </c>
      <c r="I12905" t="s">
        <v>127</v>
      </c>
      <c r="J12905" t="s">
        <v>314</v>
      </c>
      <c r="K12905" t="s">
        <v>23</v>
      </c>
      <c r="L12905">
        <v>83000</v>
      </c>
      <c r="M12905" t="s">
        <v>24</v>
      </c>
      <c r="N12905" s="1">
        <v>45148</v>
      </c>
      <c r="O12905" t="s">
        <v>25</v>
      </c>
      <c r="P12905" t="s">
        <v>32</v>
      </c>
      <c r="Q12905" t="s">
        <v>9879</v>
      </c>
      <c r="R12905" t="s">
        <v>125</v>
      </c>
      <c r="S12905" t="s">
        <v>126</v>
      </c>
      <c r="T12905">
        <v>20</v>
      </c>
      <c r="U12905" s="1">
        <v>37773</v>
      </c>
      <c r="V12905">
        <v>4</v>
      </c>
      <c r="W12905">
        <v>39254</v>
      </c>
      <c r="X12905">
        <v>1</v>
      </c>
      <c r="Y12905">
        <v>5</v>
      </c>
      <c r="Z12905" t="s">
        <v>68</v>
      </c>
      <c r="AA12905">
        <v>17959</v>
      </c>
      <c r="AB12905">
        <v>17929</v>
      </c>
      <c r="AC12905">
        <v>15000</v>
      </c>
      <c r="AD12905">
        <v>2960</v>
      </c>
      <c r="AE12905" s="1">
        <v>41030</v>
      </c>
      <c r="AF12905" s="1" t="str">
        <f t="shared" si="402"/>
        <v>2012</v>
      </c>
      <c r="AG12905">
        <v>1376</v>
      </c>
      <c r="AH12905" s="1">
        <v>42491</v>
      </c>
      <c r="AI12905" t="str">
        <f t="shared" si="403"/>
        <v>2016</v>
      </c>
    </row>
    <row r="12906" spans="1:35" x14ac:dyDescent="0.3">
      <c r="A12906">
        <v>560787</v>
      </c>
      <c r="B12906">
        <v>721752</v>
      </c>
      <c r="C12906">
        <v>25000</v>
      </c>
      <c r="D12906">
        <v>25000</v>
      </c>
      <c r="E12906" s="2">
        <v>24450</v>
      </c>
      <c r="F12906" t="s">
        <v>20</v>
      </c>
      <c r="G12906">
        <v>0.1038</v>
      </c>
      <c r="H12906">
        <v>811</v>
      </c>
      <c r="I12906" t="s">
        <v>21</v>
      </c>
      <c r="J12906" t="s">
        <v>79</v>
      </c>
      <c r="K12906" t="s">
        <v>23</v>
      </c>
      <c r="L12906">
        <v>74400</v>
      </c>
      <c r="M12906" t="s">
        <v>24</v>
      </c>
      <c r="N12906" s="1">
        <v>45148</v>
      </c>
      <c r="O12906" t="s">
        <v>25</v>
      </c>
      <c r="P12906" t="s">
        <v>26</v>
      </c>
      <c r="Q12906" t="s">
        <v>295</v>
      </c>
      <c r="R12906" t="s">
        <v>917</v>
      </c>
      <c r="S12906" t="s">
        <v>41</v>
      </c>
      <c r="T12906">
        <v>20</v>
      </c>
      <c r="U12906" s="1">
        <v>34213</v>
      </c>
      <c r="V12906">
        <v>8</v>
      </c>
      <c r="W12906">
        <v>19536</v>
      </c>
      <c r="X12906">
        <v>0</v>
      </c>
      <c r="Y12906">
        <v>29</v>
      </c>
      <c r="Z12906" t="s">
        <v>68</v>
      </c>
      <c r="AA12906">
        <v>27476</v>
      </c>
      <c r="AB12906">
        <v>26872</v>
      </c>
      <c r="AC12906">
        <v>25000</v>
      </c>
      <c r="AD12906">
        <v>2477</v>
      </c>
      <c r="AE12906" s="1">
        <v>40848</v>
      </c>
      <c r="AF12906" s="1" t="str">
        <f t="shared" si="402"/>
        <v>2011</v>
      </c>
      <c r="AG12906">
        <v>9236</v>
      </c>
      <c r="AH12906" s="1">
        <v>41730</v>
      </c>
      <c r="AI12906" t="str">
        <f t="shared" si="403"/>
        <v>2014</v>
      </c>
    </row>
    <row r="12907" spans="1:35" x14ac:dyDescent="0.3">
      <c r="A12907">
        <v>560840</v>
      </c>
      <c r="B12907">
        <v>721809</v>
      </c>
      <c r="C12907">
        <v>6000</v>
      </c>
      <c r="D12907">
        <v>6000</v>
      </c>
      <c r="E12907" s="2">
        <v>6000</v>
      </c>
      <c r="F12907" t="s">
        <v>20</v>
      </c>
      <c r="G12907">
        <v>0.1472</v>
      </c>
      <c r="H12907">
        <v>207</v>
      </c>
      <c r="I12907" t="s">
        <v>36</v>
      </c>
      <c r="J12907" t="s">
        <v>50</v>
      </c>
      <c r="K12907" t="s">
        <v>23</v>
      </c>
      <c r="L12907">
        <v>21812</v>
      </c>
      <c r="M12907" t="s">
        <v>24</v>
      </c>
      <c r="N12907" s="1">
        <v>45179</v>
      </c>
      <c r="O12907" t="s">
        <v>25</v>
      </c>
      <c r="P12907" t="s">
        <v>26</v>
      </c>
      <c r="Q12907" t="s">
        <v>751</v>
      </c>
      <c r="R12907" t="s">
        <v>2364</v>
      </c>
      <c r="S12907" t="s">
        <v>1638</v>
      </c>
      <c r="T12907">
        <v>17</v>
      </c>
      <c r="U12907" s="1">
        <v>38777</v>
      </c>
      <c r="V12907">
        <v>6</v>
      </c>
      <c r="W12907">
        <v>5053</v>
      </c>
      <c r="X12907">
        <v>0</v>
      </c>
      <c r="Y12907">
        <v>10</v>
      </c>
      <c r="Z12907" t="s">
        <v>68</v>
      </c>
      <c r="AA12907">
        <v>7456</v>
      </c>
      <c r="AB12907">
        <v>7456</v>
      </c>
      <c r="AC12907">
        <v>6000</v>
      </c>
      <c r="AD12907">
        <v>1457</v>
      </c>
      <c r="AE12907" s="1">
        <v>41487</v>
      </c>
      <c r="AF12907" s="1" t="str">
        <f t="shared" si="402"/>
        <v>2013</v>
      </c>
      <c r="AG12907">
        <v>428</v>
      </c>
      <c r="AH12907" s="1">
        <v>41518</v>
      </c>
      <c r="AI12907" t="str">
        <f t="shared" si="403"/>
        <v>2013</v>
      </c>
    </row>
    <row r="12908" spans="1:35" x14ac:dyDescent="0.3">
      <c r="A12908">
        <v>560844</v>
      </c>
      <c r="B12908">
        <v>721815</v>
      </c>
      <c r="C12908">
        <v>15000</v>
      </c>
      <c r="D12908">
        <v>15000</v>
      </c>
      <c r="E12908" s="2">
        <v>15000</v>
      </c>
      <c r="F12908" t="s">
        <v>20</v>
      </c>
      <c r="G12908">
        <v>0.1719</v>
      </c>
      <c r="H12908">
        <v>536</v>
      </c>
      <c r="I12908" t="s">
        <v>127</v>
      </c>
      <c r="J12908" t="s">
        <v>496</v>
      </c>
      <c r="K12908" t="s">
        <v>23</v>
      </c>
      <c r="L12908">
        <v>72000</v>
      </c>
      <c r="M12908" t="s">
        <v>1658</v>
      </c>
      <c r="N12908" s="1">
        <v>45148</v>
      </c>
      <c r="O12908" t="s">
        <v>25</v>
      </c>
      <c r="P12908" t="s">
        <v>26</v>
      </c>
      <c r="Q12908" t="s">
        <v>914</v>
      </c>
      <c r="R12908" t="s">
        <v>1283</v>
      </c>
      <c r="S12908" t="s">
        <v>29</v>
      </c>
      <c r="T12908">
        <v>12</v>
      </c>
      <c r="U12908" s="1">
        <v>33604</v>
      </c>
      <c r="V12908">
        <v>10</v>
      </c>
      <c r="W12908">
        <v>17966</v>
      </c>
      <c r="X12908">
        <v>1</v>
      </c>
      <c r="Y12908">
        <v>16</v>
      </c>
      <c r="Z12908" t="s">
        <v>68</v>
      </c>
      <c r="AA12908">
        <v>19304</v>
      </c>
      <c r="AB12908">
        <v>19304</v>
      </c>
      <c r="AC12908">
        <v>15000</v>
      </c>
      <c r="AD12908">
        <v>4304</v>
      </c>
      <c r="AE12908" s="1">
        <v>41487</v>
      </c>
      <c r="AF12908" s="1" t="str">
        <f t="shared" si="402"/>
        <v>2013</v>
      </c>
      <c r="AG12908">
        <v>561</v>
      </c>
      <c r="AH12908" s="1">
        <v>41487</v>
      </c>
      <c r="AI12908" t="str">
        <f t="shared" si="403"/>
        <v>2013</v>
      </c>
    </row>
    <row r="12909" spans="1:35" x14ac:dyDescent="0.3">
      <c r="A12909">
        <v>560847</v>
      </c>
      <c r="B12909">
        <v>721818</v>
      </c>
      <c r="C12909">
        <v>25000</v>
      </c>
      <c r="D12909">
        <v>25000</v>
      </c>
      <c r="E12909" s="2">
        <v>24950</v>
      </c>
      <c r="F12909" t="s">
        <v>97</v>
      </c>
      <c r="G12909">
        <v>0.1719</v>
      </c>
      <c r="H12909">
        <v>624</v>
      </c>
      <c r="I12909" t="s">
        <v>127</v>
      </c>
      <c r="J12909" t="s">
        <v>496</v>
      </c>
      <c r="K12909" t="s">
        <v>51</v>
      </c>
      <c r="L12909">
        <v>200000</v>
      </c>
      <c r="M12909" t="s">
        <v>1658</v>
      </c>
      <c r="N12909" s="1">
        <v>45148</v>
      </c>
      <c r="O12909" t="s">
        <v>25</v>
      </c>
      <c r="P12909" t="s">
        <v>87</v>
      </c>
      <c r="Q12909" t="s">
        <v>164</v>
      </c>
      <c r="R12909" t="s">
        <v>569</v>
      </c>
      <c r="S12909" t="s">
        <v>29</v>
      </c>
      <c r="T12909">
        <v>9</v>
      </c>
      <c r="U12909" s="1">
        <v>34455</v>
      </c>
      <c r="V12909">
        <v>10</v>
      </c>
      <c r="W12909">
        <v>34617</v>
      </c>
      <c r="X12909">
        <v>1</v>
      </c>
      <c r="Y12909">
        <v>24</v>
      </c>
      <c r="Z12909" t="s">
        <v>68</v>
      </c>
      <c r="AA12909">
        <v>37432</v>
      </c>
      <c r="AB12909">
        <v>37357</v>
      </c>
      <c r="AC12909">
        <v>25000</v>
      </c>
      <c r="AD12909">
        <v>12432</v>
      </c>
      <c r="AE12909" s="1">
        <v>42217</v>
      </c>
      <c r="AF12909" s="1" t="str">
        <f t="shared" si="402"/>
        <v>2015</v>
      </c>
      <c r="AG12909">
        <v>650</v>
      </c>
      <c r="AH12909" s="1">
        <v>42217</v>
      </c>
      <c r="AI12909" t="str">
        <f t="shared" si="403"/>
        <v>2015</v>
      </c>
    </row>
    <row r="12910" spans="1:35" x14ac:dyDescent="0.3">
      <c r="A12910">
        <v>560857</v>
      </c>
      <c r="B12910">
        <v>721831</v>
      </c>
      <c r="C12910">
        <v>6000</v>
      </c>
      <c r="D12910">
        <v>6000</v>
      </c>
      <c r="E12910" s="2">
        <v>5850</v>
      </c>
      <c r="F12910" t="s">
        <v>97</v>
      </c>
      <c r="G12910">
        <v>0.11119999999999999</v>
      </c>
      <c r="H12910">
        <v>131</v>
      </c>
      <c r="I12910" t="s">
        <v>21</v>
      </c>
      <c r="J12910" t="s">
        <v>46</v>
      </c>
      <c r="K12910" t="s">
        <v>23</v>
      </c>
      <c r="L12910">
        <v>31200</v>
      </c>
      <c r="M12910" t="s">
        <v>31</v>
      </c>
      <c r="N12910" s="1">
        <v>45148</v>
      </c>
      <c r="O12910" t="s">
        <v>25</v>
      </c>
      <c r="P12910" t="s">
        <v>26</v>
      </c>
      <c r="Q12910" t="s">
        <v>5728</v>
      </c>
      <c r="R12910" t="s">
        <v>2721</v>
      </c>
      <c r="S12910" t="s">
        <v>35</v>
      </c>
      <c r="T12910">
        <v>5</v>
      </c>
      <c r="U12910" s="1">
        <v>36404</v>
      </c>
      <c r="V12910">
        <v>4</v>
      </c>
      <c r="W12910">
        <v>4310</v>
      </c>
      <c r="X12910">
        <v>0</v>
      </c>
      <c r="Y12910">
        <v>9</v>
      </c>
      <c r="Z12910" t="s">
        <v>68</v>
      </c>
      <c r="AA12910">
        <v>6758</v>
      </c>
      <c r="AB12910">
        <v>6589</v>
      </c>
      <c r="AC12910">
        <v>6000</v>
      </c>
      <c r="AD12910">
        <v>758</v>
      </c>
      <c r="AE12910" s="1">
        <v>40848</v>
      </c>
      <c r="AF12910" s="1" t="str">
        <f t="shared" si="402"/>
        <v>2011</v>
      </c>
      <c r="AG12910">
        <v>4932</v>
      </c>
      <c r="AH12910" s="1">
        <v>42491</v>
      </c>
      <c r="AI12910" t="str">
        <f t="shared" si="403"/>
        <v>2016</v>
      </c>
    </row>
    <row r="12911" spans="1:35" x14ac:dyDescent="0.3">
      <c r="A12911">
        <v>560858</v>
      </c>
      <c r="B12911">
        <v>721832</v>
      </c>
      <c r="C12911">
        <v>15000</v>
      </c>
      <c r="D12911">
        <v>15000</v>
      </c>
      <c r="E12911" s="2">
        <v>14975</v>
      </c>
      <c r="F12911" t="s">
        <v>97</v>
      </c>
      <c r="G12911">
        <v>0.1867</v>
      </c>
      <c r="H12911">
        <v>386</v>
      </c>
      <c r="I12911" t="s">
        <v>206</v>
      </c>
      <c r="J12911" t="s">
        <v>266</v>
      </c>
      <c r="K12911" t="s">
        <v>51</v>
      </c>
      <c r="L12911">
        <v>78000</v>
      </c>
      <c r="M12911" t="s">
        <v>24</v>
      </c>
      <c r="N12911" s="1">
        <v>45148</v>
      </c>
      <c r="O12911" t="s">
        <v>25</v>
      </c>
      <c r="P12911" t="s">
        <v>131</v>
      </c>
      <c r="Q12911" t="s">
        <v>8460</v>
      </c>
      <c r="R12911" t="s">
        <v>436</v>
      </c>
      <c r="S12911" t="s">
        <v>78</v>
      </c>
      <c r="T12911">
        <v>21</v>
      </c>
      <c r="U12911" s="1">
        <v>35886</v>
      </c>
      <c r="V12911">
        <v>17</v>
      </c>
      <c r="W12911">
        <v>16110</v>
      </c>
      <c r="X12911">
        <v>1</v>
      </c>
      <c r="Y12911">
        <v>36</v>
      </c>
      <c r="Z12911" t="s">
        <v>68</v>
      </c>
      <c r="AA12911">
        <v>22348</v>
      </c>
      <c r="AB12911">
        <v>22310</v>
      </c>
      <c r="AC12911">
        <v>15000</v>
      </c>
      <c r="AD12911">
        <v>7348</v>
      </c>
      <c r="AE12911" s="1">
        <v>41699</v>
      </c>
      <c r="AF12911" s="1" t="str">
        <f t="shared" si="402"/>
        <v>2014</v>
      </c>
      <c r="AG12911">
        <v>6148</v>
      </c>
      <c r="AH12911" s="1">
        <v>41730</v>
      </c>
      <c r="AI12911" t="str">
        <f t="shared" si="403"/>
        <v>2014</v>
      </c>
    </row>
    <row r="12912" spans="1:35" x14ac:dyDescent="0.3">
      <c r="A12912">
        <v>560860</v>
      </c>
      <c r="B12912">
        <v>721834</v>
      </c>
      <c r="C12912">
        <v>25000</v>
      </c>
      <c r="D12912">
        <v>25000</v>
      </c>
      <c r="E12912" s="2">
        <v>24491.816780000001</v>
      </c>
      <c r="F12912" t="s">
        <v>97</v>
      </c>
      <c r="G12912">
        <v>0.1323</v>
      </c>
      <c r="H12912">
        <v>572</v>
      </c>
      <c r="I12912" t="s">
        <v>36</v>
      </c>
      <c r="J12912" t="s">
        <v>113</v>
      </c>
      <c r="K12912" t="s">
        <v>51</v>
      </c>
      <c r="L12912">
        <v>329000</v>
      </c>
      <c r="M12912" t="s">
        <v>24</v>
      </c>
      <c r="N12912" s="1">
        <v>45209</v>
      </c>
      <c r="O12912" t="s">
        <v>25</v>
      </c>
      <c r="P12912" t="s">
        <v>108</v>
      </c>
      <c r="Q12912" t="s">
        <v>9880</v>
      </c>
      <c r="R12912" t="s">
        <v>1195</v>
      </c>
      <c r="S12912" t="s">
        <v>334</v>
      </c>
      <c r="T12912">
        <v>7</v>
      </c>
      <c r="U12912" s="1">
        <v>32021</v>
      </c>
      <c r="V12912">
        <v>12</v>
      </c>
      <c r="W12912">
        <v>41716</v>
      </c>
      <c r="X12912">
        <v>1</v>
      </c>
      <c r="Y12912">
        <v>42</v>
      </c>
      <c r="Z12912" t="s">
        <v>68</v>
      </c>
      <c r="AA12912">
        <v>32717</v>
      </c>
      <c r="AB12912">
        <v>31865</v>
      </c>
      <c r="AC12912">
        <v>25000</v>
      </c>
      <c r="AD12912">
        <v>7718</v>
      </c>
      <c r="AE12912" s="1">
        <v>41579</v>
      </c>
      <c r="AF12912" s="1" t="str">
        <f t="shared" si="402"/>
        <v>2013</v>
      </c>
      <c r="AG12912">
        <v>12149</v>
      </c>
      <c r="AH12912" s="1">
        <v>41579</v>
      </c>
      <c r="AI12912" t="str">
        <f t="shared" si="403"/>
        <v>2013</v>
      </c>
    </row>
    <row r="12913" spans="1:35" x14ac:dyDescent="0.3">
      <c r="A12913">
        <v>560881</v>
      </c>
      <c r="B12913">
        <v>721860</v>
      </c>
      <c r="C12913">
        <v>3000</v>
      </c>
      <c r="D12913">
        <v>3000</v>
      </c>
      <c r="E12913" s="2">
        <v>2500</v>
      </c>
      <c r="F12913" t="s">
        <v>20</v>
      </c>
      <c r="G12913">
        <v>0.15579999999999999</v>
      </c>
      <c r="H12913">
        <v>105</v>
      </c>
      <c r="I12913" t="s">
        <v>73</v>
      </c>
      <c r="J12913" t="s">
        <v>100</v>
      </c>
      <c r="K12913" t="s">
        <v>38</v>
      </c>
      <c r="L12913">
        <v>35004</v>
      </c>
      <c r="M12913" t="s">
        <v>31</v>
      </c>
      <c r="N12913" s="1">
        <v>45148</v>
      </c>
      <c r="O12913" t="s">
        <v>25</v>
      </c>
      <c r="P12913" t="s">
        <v>26</v>
      </c>
      <c r="Q12913" t="s">
        <v>307</v>
      </c>
      <c r="R12913" t="s">
        <v>2436</v>
      </c>
      <c r="S12913" t="s">
        <v>736</v>
      </c>
      <c r="T12913">
        <v>1</v>
      </c>
      <c r="U12913" s="1">
        <v>38930</v>
      </c>
      <c r="V12913">
        <v>7</v>
      </c>
      <c r="W12913">
        <v>814</v>
      </c>
      <c r="X12913">
        <v>0</v>
      </c>
      <c r="Y12913">
        <v>7</v>
      </c>
      <c r="Z12913" t="s">
        <v>68</v>
      </c>
      <c r="AA12913">
        <v>3539</v>
      </c>
      <c r="AB12913">
        <v>2949</v>
      </c>
      <c r="AC12913">
        <v>3000</v>
      </c>
      <c r="AD12913">
        <v>539</v>
      </c>
      <c r="AE12913" s="1">
        <v>40909</v>
      </c>
      <c r="AF12913" s="1" t="str">
        <f t="shared" si="402"/>
        <v>2012</v>
      </c>
      <c r="AG12913">
        <v>1916</v>
      </c>
      <c r="AH12913" s="1">
        <v>40940</v>
      </c>
      <c r="AI12913" t="str">
        <f t="shared" si="403"/>
        <v>2012</v>
      </c>
    </row>
    <row r="12914" spans="1:35" x14ac:dyDescent="0.3">
      <c r="A12914">
        <v>560896</v>
      </c>
      <c r="B12914">
        <v>721880</v>
      </c>
      <c r="C12914">
        <v>11000</v>
      </c>
      <c r="D12914">
        <v>11000</v>
      </c>
      <c r="E12914" s="2">
        <v>10950</v>
      </c>
      <c r="F12914" t="s">
        <v>97</v>
      </c>
      <c r="G12914">
        <v>0.1149</v>
      </c>
      <c r="H12914">
        <v>242</v>
      </c>
      <c r="I12914" t="s">
        <v>21</v>
      </c>
      <c r="J12914" t="s">
        <v>22</v>
      </c>
      <c r="K12914" t="s">
        <v>23</v>
      </c>
      <c r="L12914">
        <v>30000</v>
      </c>
      <c r="M12914" t="s">
        <v>1658</v>
      </c>
      <c r="N12914" s="1">
        <v>45148</v>
      </c>
      <c r="O12914" t="s">
        <v>25</v>
      </c>
      <c r="P12914" t="s">
        <v>26</v>
      </c>
      <c r="Q12914" t="s">
        <v>9881</v>
      </c>
      <c r="R12914" t="s">
        <v>381</v>
      </c>
      <c r="S12914" t="s">
        <v>327</v>
      </c>
      <c r="T12914">
        <v>21</v>
      </c>
      <c r="U12914" s="1">
        <v>35551</v>
      </c>
      <c r="V12914">
        <v>8</v>
      </c>
      <c r="W12914">
        <v>14829</v>
      </c>
      <c r="X12914">
        <v>0</v>
      </c>
      <c r="Y12914">
        <v>23</v>
      </c>
      <c r="Z12914" t="s">
        <v>68</v>
      </c>
      <c r="AA12914">
        <v>14015</v>
      </c>
      <c r="AB12914">
        <v>13951</v>
      </c>
      <c r="AC12914">
        <v>11000</v>
      </c>
      <c r="AD12914">
        <v>3015</v>
      </c>
      <c r="AE12914" s="1">
        <v>41579</v>
      </c>
      <c r="AF12914" s="1" t="str">
        <f t="shared" si="402"/>
        <v>2013</v>
      </c>
      <c r="AG12914">
        <v>4878</v>
      </c>
      <c r="AH12914" s="1">
        <v>42461</v>
      </c>
      <c r="AI12914" t="str">
        <f t="shared" si="403"/>
        <v>2016</v>
      </c>
    </row>
    <row r="12915" spans="1:35" x14ac:dyDescent="0.3">
      <c r="A12915">
        <v>560914</v>
      </c>
      <c r="B12915">
        <v>721898</v>
      </c>
      <c r="C12915">
        <v>18200</v>
      </c>
      <c r="D12915">
        <v>18200</v>
      </c>
      <c r="E12915" s="2">
        <v>18150</v>
      </c>
      <c r="F12915" t="s">
        <v>97</v>
      </c>
      <c r="G12915">
        <v>0.17560000000000001</v>
      </c>
      <c r="H12915">
        <v>458</v>
      </c>
      <c r="I12915" t="s">
        <v>127</v>
      </c>
      <c r="J12915" t="s">
        <v>128</v>
      </c>
      <c r="K12915" t="s">
        <v>38</v>
      </c>
      <c r="L12915">
        <v>31000</v>
      </c>
      <c r="M12915" t="s">
        <v>24</v>
      </c>
      <c r="N12915" s="1">
        <v>45148</v>
      </c>
      <c r="O12915" t="s">
        <v>25</v>
      </c>
      <c r="P12915" t="s">
        <v>26</v>
      </c>
      <c r="Q12915" t="s">
        <v>9882</v>
      </c>
      <c r="R12915" t="s">
        <v>609</v>
      </c>
      <c r="S12915" t="s">
        <v>29</v>
      </c>
      <c r="T12915">
        <v>6</v>
      </c>
      <c r="U12915" s="1">
        <v>38473</v>
      </c>
      <c r="V12915">
        <v>2</v>
      </c>
      <c r="W12915">
        <v>4952</v>
      </c>
      <c r="X12915">
        <v>1</v>
      </c>
      <c r="Y12915">
        <v>5</v>
      </c>
      <c r="Z12915" t="s">
        <v>68</v>
      </c>
      <c r="AA12915">
        <v>27469</v>
      </c>
      <c r="AB12915">
        <v>27393</v>
      </c>
      <c r="AC12915">
        <v>18200</v>
      </c>
      <c r="AD12915">
        <v>9269</v>
      </c>
      <c r="AE12915" s="1">
        <v>42217</v>
      </c>
      <c r="AF12915" s="1" t="str">
        <f t="shared" si="402"/>
        <v>2015</v>
      </c>
      <c r="AG12915">
        <v>504</v>
      </c>
      <c r="AH12915" s="1">
        <v>42217</v>
      </c>
      <c r="AI12915" t="str">
        <f t="shared" si="403"/>
        <v>2015</v>
      </c>
    </row>
    <row r="12916" spans="1:35" x14ac:dyDescent="0.3">
      <c r="A12916">
        <v>560923</v>
      </c>
      <c r="B12916">
        <v>721913</v>
      </c>
      <c r="C12916">
        <v>6000</v>
      </c>
      <c r="D12916">
        <v>6000</v>
      </c>
      <c r="E12916" s="2">
        <v>6000</v>
      </c>
      <c r="F12916" t="s">
        <v>20</v>
      </c>
      <c r="G12916">
        <v>0.1361</v>
      </c>
      <c r="H12916">
        <v>204</v>
      </c>
      <c r="I12916" t="s">
        <v>36</v>
      </c>
      <c r="J12916" t="s">
        <v>37</v>
      </c>
      <c r="K12916" t="s">
        <v>23</v>
      </c>
      <c r="L12916">
        <v>24996</v>
      </c>
      <c r="M12916" t="s">
        <v>31</v>
      </c>
      <c r="N12916" s="1">
        <v>45148</v>
      </c>
      <c r="O12916" t="s">
        <v>25</v>
      </c>
      <c r="P12916" t="s">
        <v>131</v>
      </c>
      <c r="Q12916" t="s">
        <v>328</v>
      </c>
      <c r="R12916" t="s">
        <v>988</v>
      </c>
      <c r="S12916" t="s">
        <v>45</v>
      </c>
      <c r="T12916">
        <v>10</v>
      </c>
      <c r="U12916" s="1">
        <v>38718</v>
      </c>
      <c r="V12916">
        <v>13</v>
      </c>
      <c r="W12916">
        <v>5202</v>
      </c>
      <c r="X12916">
        <v>1</v>
      </c>
      <c r="Y12916">
        <v>19</v>
      </c>
      <c r="Z12916" t="s">
        <v>68</v>
      </c>
      <c r="AA12916">
        <v>7342</v>
      </c>
      <c r="AB12916">
        <v>7342</v>
      </c>
      <c r="AC12916">
        <v>6000</v>
      </c>
      <c r="AD12916">
        <v>1342</v>
      </c>
      <c r="AE12916" s="1">
        <v>41487</v>
      </c>
      <c r="AF12916" s="1" t="str">
        <f t="shared" si="402"/>
        <v>2013</v>
      </c>
      <c r="AG12916">
        <v>231</v>
      </c>
      <c r="AH12916" s="1">
        <v>41487</v>
      </c>
      <c r="AI12916" t="str">
        <f t="shared" si="403"/>
        <v>2013</v>
      </c>
    </row>
    <row r="12917" spans="1:35" x14ac:dyDescent="0.3">
      <c r="A12917">
        <v>560949</v>
      </c>
      <c r="B12917">
        <v>721954</v>
      </c>
      <c r="C12917">
        <v>11200</v>
      </c>
      <c r="D12917">
        <v>11200</v>
      </c>
      <c r="E12917" s="2">
        <v>11100</v>
      </c>
      <c r="F12917" t="s">
        <v>97</v>
      </c>
      <c r="G12917">
        <v>0.11119999999999999</v>
      </c>
      <c r="H12917">
        <v>244</v>
      </c>
      <c r="I12917" t="s">
        <v>21</v>
      </c>
      <c r="J12917" t="s">
        <v>46</v>
      </c>
      <c r="K12917" t="s">
        <v>51</v>
      </c>
      <c r="L12917">
        <v>46992</v>
      </c>
      <c r="M12917" t="s">
        <v>24</v>
      </c>
      <c r="N12917" s="1">
        <v>45148</v>
      </c>
      <c r="O12917" t="s">
        <v>25</v>
      </c>
      <c r="P12917" t="s">
        <v>83</v>
      </c>
      <c r="Q12917" t="s">
        <v>9883</v>
      </c>
      <c r="R12917" t="s">
        <v>296</v>
      </c>
      <c r="S12917" t="s">
        <v>35</v>
      </c>
      <c r="T12917">
        <v>15</v>
      </c>
      <c r="U12917" s="1">
        <v>35156</v>
      </c>
      <c r="V12917">
        <v>7</v>
      </c>
      <c r="W12917">
        <v>10172</v>
      </c>
      <c r="X12917">
        <v>0</v>
      </c>
      <c r="Y12917">
        <v>24</v>
      </c>
      <c r="Z12917" t="s">
        <v>68</v>
      </c>
      <c r="AA12917">
        <v>13923</v>
      </c>
      <c r="AB12917">
        <v>13798</v>
      </c>
      <c r="AC12917">
        <v>11200</v>
      </c>
      <c r="AD12917">
        <v>2723</v>
      </c>
      <c r="AE12917" s="1">
        <v>41426</v>
      </c>
      <c r="AF12917" s="1" t="str">
        <f t="shared" si="402"/>
        <v>2013</v>
      </c>
      <c r="AG12917">
        <v>5885</v>
      </c>
      <c r="AH12917" s="1">
        <v>41456</v>
      </c>
      <c r="AI12917" t="str">
        <f t="shared" si="403"/>
        <v>2013</v>
      </c>
    </row>
    <row r="12918" spans="1:35" x14ac:dyDescent="0.3">
      <c r="A12918">
        <v>560965</v>
      </c>
      <c r="B12918">
        <v>721975</v>
      </c>
      <c r="C12918">
        <v>6000</v>
      </c>
      <c r="D12918">
        <v>6000</v>
      </c>
      <c r="E12918" s="2">
        <v>5900</v>
      </c>
      <c r="F12918" t="s">
        <v>20</v>
      </c>
      <c r="G12918">
        <v>0.11119999999999999</v>
      </c>
      <c r="H12918">
        <v>197</v>
      </c>
      <c r="I12918" t="s">
        <v>21</v>
      </c>
      <c r="J12918" t="s">
        <v>46</v>
      </c>
      <c r="K12918" t="s">
        <v>23</v>
      </c>
      <c r="L12918">
        <v>31680</v>
      </c>
      <c r="M12918" t="s">
        <v>31</v>
      </c>
      <c r="N12918" s="1">
        <v>45148</v>
      </c>
      <c r="O12918" t="s">
        <v>25</v>
      </c>
      <c r="P12918" t="s">
        <v>26</v>
      </c>
      <c r="Q12918" t="s">
        <v>9884</v>
      </c>
      <c r="R12918" t="s">
        <v>139</v>
      </c>
      <c r="S12918" t="s">
        <v>86</v>
      </c>
      <c r="T12918">
        <v>11</v>
      </c>
      <c r="U12918" s="1">
        <v>35004</v>
      </c>
      <c r="V12918">
        <v>7</v>
      </c>
      <c r="W12918">
        <v>4293</v>
      </c>
      <c r="X12918">
        <v>0</v>
      </c>
      <c r="Y12918">
        <v>25</v>
      </c>
      <c r="Z12918" t="s">
        <v>68</v>
      </c>
      <c r="AA12918">
        <v>6925</v>
      </c>
      <c r="AB12918">
        <v>6810</v>
      </c>
      <c r="AC12918">
        <v>6000</v>
      </c>
      <c r="AD12918">
        <v>926</v>
      </c>
      <c r="AE12918" s="1">
        <v>41091</v>
      </c>
      <c r="AF12918" s="1" t="str">
        <f t="shared" si="402"/>
        <v>2012</v>
      </c>
      <c r="AG12918">
        <v>2615</v>
      </c>
      <c r="AH12918" s="1">
        <v>42186</v>
      </c>
      <c r="AI12918" t="str">
        <f t="shared" si="403"/>
        <v>2015</v>
      </c>
    </row>
    <row r="12919" spans="1:35" x14ac:dyDescent="0.3">
      <c r="A12919">
        <v>560971</v>
      </c>
      <c r="B12919">
        <v>721981</v>
      </c>
      <c r="C12919">
        <v>9000</v>
      </c>
      <c r="D12919">
        <v>9000</v>
      </c>
      <c r="E12919" s="2">
        <v>8500</v>
      </c>
      <c r="F12919" t="s">
        <v>20</v>
      </c>
      <c r="G12919">
        <v>0.1361</v>
      </c>
      <c r="H12919">
        <v>306</v>
      </c>
      <c r="I12919" t="s">
        <v>36</v>
      </c>
      <c r="J12919" t="s">
        <v>37</v>
      </c>
      <c r="K12919" t="s">
        <v>23</v>
      </c>
      <c r="L12919">
        <v>244000</v>
      </c>
      <c r="M12919" t="s">
        <v>1658</v>
      </c>
      <c r="N12919" s="1">
        <v>45148</v>
      </c>
      <c r="O12919" t="s">
        <v>25</v>
      </c>
      <c r="P12919" t="s">
        <v>26</v>
      </c>
      <c r="Q12919" t="s">
        <v>371</v>
      </c>
      <c r="R12919" t="s">
        <v>149</v>
      </c>
      <c r="S12919" t="s">
        <v>35</v>
      </c>
      <c r="T12919">
        <v>19</v>
      </c>
      <c r="U12919" s="1">
        <v>32112</v>
      </c>
      <c r="V12919">
        <v>9</v>
      </c>
      <c r="W12919">
        <v>55004</v>
      </c>
      <c r="X12919">
        <v>1</v>
      </c>
      <c r="Y12919">
        <v>35</v>
      </c>
      <c r="Z12919" t="s">
        <v>68</v>
      </c>
      <c r="AA12919">
        <v>11012</v>
      </c>
      <c r="AB12919">
        <v>10401</v>
      </c>
      <c r="AC12919">
        <v>9000</v>
      </c>
      <c r="AD12919">
        <v>2013</v>
      </c>
      <c r="AE12919" s="1">
        <v>41487</v>
      </c>
      <c r="AF12919" s="1" t="str">
        <f t="shared" si="402"/>
        <v>2013</v>
      </c>
      <c r="AG12919">
        <v>321</v>
      </c>
      <c r="AH12919" s="1">
        <v>42491</v>
      </c>
      <c r="AI12919" t="str">
        <f t="shared" si="403"/>
        <v>2016</v>
      </c>
    </row>
    <row r="12920" spans="1:35" x14ac:dyDescent="0.3">
      <c r="A12920">
        <v>560993</v>
      </c>
      <c r="B12920">
        <v>722008</v>
      </c>
      <c r="C12920">
        <v>10000</v>
      </c>
      <c r="D12920">
        <v>10000</v>
      </c>
      <c r="E12920" s="2">
        <v>9500</v>
      </c>
      <c r="F12920" t="s">
        <v>20</v>
      </c>
      <c r="G12920">
        <v>7.8799999999999995E-2</v>
      </c>
      <c r="H12920">
        <v>313</v>
      </c>
      <c r="I12920" t="s">
        <v>70</v>
      </c>
      <c r="J12920" t="s">
        <v>71</v>
      </c>
      <c r="K12920" t="s">
        <v>51</v>
      </c>
      <c r="L12920">
        <v>72000</v>
      </c>
      <c r="M12920" t="s">
        <v>31</v>
      </c>
      <c r="N12920" s="1">
        <v>45148</v>
      </c>
      <c r="O12920" t="s">
        <v>25</v>
      </c>
      <c r="P12920" t="s">
        <v>114</v>
      </c>
      <c r="Q12920" t="s">
        <v>9885</v>
      </c>
      <c r="R12920" t="s">
        <v>1027</v>
      </c>
      <c r="S12920" t="s">
        <v>86</v>
      </c>
      <c r="T12920">
        <v>2</v>
      </c>
      <c r="U12920" s="1">
        <v>36039</v>
      </c>
      <c r="V12920">
        <v>5</v>
      </c>
      <c r="W12920">
        <v>0</v>
      </c>
      <c r="X12920">
        <v>0</v>
      </c>
      <c r="Y12920">
        <v>21</v>
      </c>
      <c r="Z12920" t="s">
        <v>68</v>
      </c>
      <c r="AA12920">
        <v>10291</v>
      </c>
      <c r="AB12920">
        <v>9776</v>
      </c>
      <c r="AC12920">
        <v>10000</v>
      </c>
      <c r="AD12920">
        <v>291</v>
      </c>
      <c r="AE12920" s="1">
        <v>40575</v>
      </c>
      <c r="AF12920" s="1" t="str">
        <f t="shared" si="402"/>
        <v>2011</v>
      </c>
      <c r="AG12920">
        <v>2730</v>
      </c>
      <c r="AH12920" s="1">
        <v>42278</v>
      </c>
      <c r="AI12920" t="str">
        <f t="shared" si="403"/>
        <v>2015</v>
      </c>
    </row>
    <row r="12921" spans="1:35" x14ac:dyDescent="0.3">
      <c r="A12921">
        <v>561027</v>
      </c>
      <c r="B12921">
        <v>722048</v>
      </c>
      <c r="C12921">
        <v>10000</v>
      </c>
      <c r="D12921">
        <v>10000</v>
      </c>
      <c r="E12921" s="2">
        <v>9975</v>
      </c>
      <c r="F12921" t="s">
        <v>97</v>
      </c>
      <c r="G12921">
        <v>0.1595</v>
      </c>
      <c r="H12921">
        <v>243</v>
      </c>
      <c r="I12921" t="s">
        <v>73</v>
      </c>
      <c r="J12921" t="s">
        <v>140</v>
      </c>
      <c r="K12921" t="s">
        <v>23</v>
      </c>
      <c r="L12921">
        <v>53000</v>
      </c>
      <c r="M12921" t="s">
        <v>31</v>
      </c>
      <c r="N12921" s="1">
        <v>45148</v>
      </c>
      <c r="O12921" t="s">
        <v>25</v>
      </c>
      <c r="P12921" t="s">
        <v>26</v>
      </c>
      <c r="Q12921" t="s">
        <v>9886</v>
      </c>
      <c r="R12921" t="s">
        <v>924</v>
      </c>
      <c r="S12921" t="s">
        <v>35</v>
      </c>
      <c r="T12921">
        <v>16</v>
      </c>
      <c r="U12921" s="1">
        <v>36312</v>
      </c>
      <c r="V12921">
        <v>5</v>
      </c>
      <c r="W12921">
        <v>7659</v>
      </c>
      <c r="X12921">
        <v>1</v>
      </c>
      <c r="Y12921">
        <v>12</v>
      </c>
      <c r="Z12921" t="s">
        <v>68</v>
      </c>
      <c r="AA12921">
        <v>14575</v>
      </c>
      <c r="AB12921">
        <v>14538</v>
      </c>
      <c r="AC12921">
        <v>10000</v>
      </c>
      <c r="AD12921">
        <v>4575</v>
      </c>
      <c r="AE12921" s="1">
        <v>42217</v>
      </c>
      <c r="AF12921" s="1" t="str">
        <f t="shared" si="402"/>
        <v>2015</v>
      </c>
      <c r="AG12921">
        <v>266</v>
      </c>
      <c r="AH12921" s="1">
        <v>42309</v>
      </c>
      <c r="AI12921" t="str">
        <f t="shared" si="403"/>
        <v>2015</v>
      </c>
    </row>
    <row r="12922" spans="1:35" x14ac:dyDescent="0.3">
      <c r="A12922">
        <v>561083</v>
      </c>
      <c r="B12922">
        <v>722112</v>
      </c>
      <c r="C12922">
        <v>6000</v>
      </c>
      <c r="D12922">
        <v>6000</v>
      </c>
      <c r="E12922" s="2">
        <v>5498.26</v>
      </c>
      <c r="F12922" t="s">
        <v>20</v>
      </c>
      <c r="G12922">
        <v>0.1186</v>
      </c>
      <c r="H12922">
        <v>199</v>
      </c>
      <c r="I12922" t="s">
        <v>21</v>
      </c>
      <c r="J12922" t="s">
        <v>30</v>
      </c>
      <c r="K12922" t="s">
        <v>23</v>
      </c>
      <c r="L12922">
        <v>36000</v>
      </c>
      <c r="M12922" t="s">
        <v>1658</v>
      </c>
      <c r="N12922" s="1">
        <v>45148</v>
      </c>
      <c r="O12922" t="s">
        <v>25</v>
      </c>
      <c r="P12922" t="s">
        <v>26</v>
      </c>
      <c r="Q12922" t="s">
        <v>295</v>
      </c>
      <c r="R12922" t="s">
        <v>319</v>
      </c>
      <c r="S12922" t="s">
        <v>78</v>
      </c>
      <c r="T12922">
        <v>17</v>
      </c>
      <c r="U12922" s="1">
        <v>38838</v>
      </c>
      <c r="V12922">
        <v>7</v>
      </c>
      <c r="W12922">
        <v>3803</v>
      </c>
      <c r="X12922">
        <v>1</v>
      </c>
      <c r="Y12922">
        <v>12</v>
      </c>
      <c r="Z12922" t="s">
        <v>68</v>
      </c>
      <c r="AA12922">
        <v>6335</v>
      </c>
      <c r="AB12922">
        <v>5804</v>
      </c>
      <c r="AC12922">
        <v>6000</v>
      </c>
      <c r="AD12922">
        <v>335</v>
      </c>
      <c r="AE12922" s="1">
        <v>40575</v>
      </c>
      <c r="AF12922" s="1" t="str">
        <f t="shared" si="402"/>
        <v>2011</v>
      </c>
      <c r="AG12922">
        <v>5346</v>
      </c>
      <c r="AH12922" s="1">
        <v>41852</v>
      </c>
      <c r="AI12922" t="str">
        <f t="shared" si="403"/>
        <v>2014</v>
      </c>
    </row>
    <row r="12923" spans="1:35" x14ac:dyDescent="0.3">
      <c r="A12923">
        <v>561123</v>
      </c>
      <c r="B12923">
        <v>722158</v>
      </c>
      <c r="C12923">
        <v>16000</v>
      </c>
      <c r="D12923">
        <v>16000</v>
      </c>
      <c r="E12923" s="2">
        <v>15900</v>
      </c>
      <c r="F12923" t="s">
        <v>97</v>
      </c>
      <c r="G12923">
        <v>0.15579999999999999</v>
      </c>
      <c r="H12923">
        <v>386</v>
      </c>
      <c r="I12923" t="s">
        <v>73</v>
      </c>
      <c r="J12923" t="s">
        <v>100</v>
      </c>
      <c r="K12923" t="s">
        <v>51</v>
      </c>
      <c r="L12923">
        <v>210000</v>
      </c>
      <c r="M12923" t="s">
        <v>1658</v>
      </c>
      <c r="N12923" s="1">
        <v>45148</v>
      </c>
      <c r="O12923" t="s">
        <v>25</v>
      </c>
      <c r="P12923" t="s">
        <v>26</v>
      </c>
      <c r="Q12923" t="s">
        <v>9887</v>
      </c>
      <c r="R12923" t="s">
        <v>772</v>
      </c>
      <c r="S12923" t="s">
        <v>35</v>
      </c>
      <c r="T12923">
        <v>5</v>
      </c>
      <c r="U12923" s="1">
        <v>37104</v>
      </c>
      <c r="V12923">
        <v>7</v>
      </c>
      <c r="W12923">
        <v>12643</v>
      </c>
      <c r="X12923">
        <v>1</v>
      </c>
      <c r="Y12923">
        <v>29</v>
      </c>
      <c r="Z12923" t="s">
        <v>68</v>
      </c>
      <c r="AA12923">
        <v>20471</v>
      </c>
      <c r="AB12923">
        <v>20343</v>
      </c>
      <c r="AC12923">
        <v>16000</v>
      </c>
      <c r="AD12923">
        <v>4472</v>
      </c>
      <c r="AE12923" s="1">
        <v>41214</v>
      </c>
      <c r="AF12923" s="1" t="str">
        <f t="shared" si="402"/>
        <v>2012</v>
      </c>
      <c r="AG12923">
        <v>9048</v>
      </c>
      <c r="AH12923" s="1">
        <v>41244</v>
      </c>
      <c r="AI12923" t="str">
        <f t="shared" si="403"/>
        <v>2012</v>
      </c>
    </row>
    <row r="12924" spans="1:35" x14ac:dyDescent="0.3">
      <c r="A12924">
        <v>561154</v>
      </c>
      <c r="B12924">
        <v>722191</v>
      </c>
      <c r="C12924">
        <v>10000</v>
      </c>
      <c r="D12924">
        <v>10000</v>
      </c>
      <c r="E12924" s="2">
        <v>9899.6951439999993</v>
      </c>
      <c r="F12924" t="s">
        <v>97</v>
      </c>
      <c r="G12924">
        <v>0.1186</v>
      </c>
      <c r="H12924">
        <v>222</v>
      </c>
      <c r="I12924" t="s">
        <v>21</v>
      </c>
      <c r="J12924" t="s">
        <v>30</v>
      </c>
      <c r="K12924" t="s">
        <v>51</v>
      </c>
      <c r="L12924">
        <v>78000</v>
      </c>
      <c r="M12924" t="s">
        <v>1658</v>
      </c>
      <c r="N12924" s="1">
        <v>45148</v>
      </c>
      <c r="O12924" t="s">
        <v>25</v>
      </c>
      <c r="P12924" t="s">
        <v>26</v>
      </c>
      <c r="Q12924" t="s">
        <v>295</v>
      </c>
      <c r="R12924" t="s">
        <v>5349</v>
      </c>
      <c r="S12924" t="s">
        <v>111</v>
      </c>
      <c r="T12924">
        <v>13</v>
      </c>
      <c r="U12924" s="1">
        <v>30987</v>
      </c>
      <c r="V12924">
        <v>6</v>
      </c>
      <c r="W12924">
        <v>9716</v>
      </c>
      <c r="X12924">
        <v>1</v>
      </c>
      <c r="Y12924">
        <v>20</v>
      </c>
      <c r="Z12924" t="s">
        <v>68</v>
      </c>
      <c r="AA12924">
        <v>13023</v>
      </c>
      <c r="AB12924">
        <v>12892</v>
      </c>
      <c r="AC12924">
        <v>10000</v>
      </c>
      <c r="AD12924">
        <v>3024</v>
      </c>
      <c r="AE12924" s="1">
        <v>41730</v>
      </c>
      <c r="AF12924" s="1" t="str">
        <f t="shared" si="402"/>
        <v>2014</v>
      </c>
      <c r="AG12924">
        <v>3518</v>
      </c>
      <c r="AH12924" s="1">
        <v>41730</v>
      </c>
      <c r="AI12924" t="str">
        <f t="shared" si="403"/>
        <v>2014</v>
      </c>
    </row>
    <row r="12925" spans="1:35" x14ac:dyDescent="0.3">
      <c r="A12925">
        <v>561156</v>
      </c>
      <c r="B12925">
        <v>722194</v>
      </c>
      <c r="C12925">
        <v>5500</v>
      </c>
      <c r="D12925">
        <v>5500</v>
      </c>
      <c r="E12925" s="2">
        <v>5000</v>
      </c>
      <c r="F12925" t="s">
        <v>20</v>
      </c>
      <c r="G12925">
        <v>0.1323</v>
      </c>
      <c r="H12925">
        <v>186</v>
      </c>
      <c r="I12925" t="s">
        <v>36</v>
      </c>
      <c r="J12925" t="s">
        <v>113</v>
      </c>
      <c r="K12925" t="s">
        <v>23</v>
      </c>
      <c r="L12925">
        <v>54000</v>
      </c>
      <c r="M12925" t="s">
        <v>24</v>
      </c>
      <c r="N12925" s="1">
        <v>45148</v>
      </c>
      <c r="O12925" t="s">
        <v>25</v>
      </c>
      <c r="P12925" t="s">
        <v>230</v>
      </c>
      <c r="Q12925" t="s">
        <v>461</v>
      </c>
      <c r="R12925" t="s">
        <v>1345</v>
      </c>
      <c r="S12925" t="s">
        <v>41</v>
      </c>
      <c r="T12925">
        <v>10</v>
      </c>
      <c r="U12925" s="1">
        <v>38261</v>
      </c>
      <c r="V12925">
        <v>10</v>
      </c>
      <c r="W12925">
        <v>2352</v>
      </c>
      <c r="X12925">
        <v>1</v>
      </c>
      <c r="Y12925">
        <v>17</v>
      </c>
      <c r="Z12925" t="s">
        <v>68</v>
      </c>
      <c r="AA12925">
        <v>5678</v>
      </c>
      <c r="AB12925">
        <v>5162</v>
      </c>
      <c r="AC12925">
        <v>5500</v>
      </c>
      <c r="AD12925">
        <v>178</v>
      </c>
      <c r="AE12925" s="1">
        <v>40513</v>
      </c>
      <c r="AF12925" s="1" t="str">
        <f t="shared" si="402"/>
        <v>2010</v>
      </c>
      <c r="AG12925">
        <v>5308</v>
      </c>
      <c r="AH12925" s="1">
        <v>40513</v>
      </c>
      <c r="AI12925" t="str">
        <f t="shared" si="403"/>
        <v>2010</v>
      </c>
    </row>
    <row r="12926" spans="1:35" x14ac:dyDescent="0.3">
      <c r="A12926">
        <v>561168</v>
      </c>
      <c r="B12926">
        <v>722209</v>
      </c>
      <c r="C12926">
        <v>20000</v>
      </c>
      <c r="D12926">
        <v>20000</v>
      </c>
      <c r="E12926" s="2">
        <v>18750</v>
      </c>
      <c r="F12926" t="s">
        <v>20</v>
      </c>
      <c r="G12926">
        <v>0.14349999999999999</v>
      </c>
      <c r="H12926">
        <v>687</v>
      </c>
      <c r="I12926" t="s">
        <v>36</v>
      </c>
      <c r="J12926" t="s">
        <v>93</v>
      </c>
      <c r="K12926" t="s">
        <v>23</v>
      </c>
      <c r="L12926">
        <v>65000</v>
      </c>
      <c r="M12926" t="s">
        <v>24</v>
      </c>
      <c r="N12926" s="1">
        <v>45148</v>
      </c>
      <c r="O12926" t="s">
        <v>75</v>
      </c>
      <c r="P12926" t="s">
        <v>230</v>
      </c>
      <c r="Q12926" t="s">
        <v>652</v>
      </c>
      <c r="R12926" t="s">
        <v>241</v>
      </c>
      <c r="S12926" t="s">
        <v>82</v>
      </c>
      <c r="T12926">
        <v>10</v>
      </c>
      <c r="U12926" s="1">
        <v>36923</v>
      </c>
      <c r="V12926">
        <v>3</v>
      </c>
      <c r="W12926">
        <v>16810</v>
      </c>
      <c r="X12926">
        <v>1</v>
      </c>
      <c r="Y12926">
        <v>15</v>
      </c>
      <c r="Z12926" t="s">
        <v>68</v>
      </c>
      <c r="AA12926">
        <v>12999</v>
      </c>
      <c r="AB12926">
        <v>12185</v>
      </c>
      <c r="AC12926">
        <v>6231</v>
      </c>
      <c r="AD12926">
        <v>2698</v>
      </c>
      <c r="AE12926" s="1">
        <v>40817</v>
      </c>
      <c r="AF12926" s="1" t="str">
        <f t="shared" si="402"/>
        <v>2011</v>
      </c>
      <c r="AG12926">
        <v>30</v>
      </c>
      <c r="AH12926" s="1">
        <v>42461</v>
      </c>
      <c r="AI12926" t="str">
        <f t="shared" si="403"/>
        <v>2016</v>
      </c>
    </row>
    <row r="12927" spans="1:35" x14ac:dyDescent="0.3">
      <c r="A12927">
        <v>561175</v>
      </c>
      <c r="B12927">
        <v>722218</v>
      </c>
      <c r="C12927">
        <v>3600</v>
      </c>
      <c r="D12927">
        <v>3600</v>
      </c>
      <c r="E12927" s="2">
        <v>3600</v>
      </c>
      <c r="F12927" t="s">
        <v>97</v>
      </c>
      <c r="G12927">
        <v>0.11119999999999999</v>
      </c>
      <c r="H12927">
        <v>78</v>
      </c>
      <c r="I12927" t="s">
        <v>21</v>
      </c>
      <c r="J12927" t="s">
        <v>46</v>
      </c>
      <c r="K12927" t="s">
        <v>51</v>
      </c>
      <c r="L12927">
        <v>44016</v>
      </c>
      <c r="M12927" t="s">
        <v>31</v>
      </c>
      <c r="N12927" s="1">
        <v>45148</v>
      </c>
      <c r="O12927" t="s">
        <v>25</v>
      </c>
      <c r="P12927" t="s">
        <v>83</v>
      </c>
      <c r="Q12927" t="s">
        <v>2729</v>
      </c>
      <c r="R12927" t="s">
        <v>449</v>
      </c>
      <c r="S12927" t="s">
        <v>111</v>
      </c>
      <c r="T12927">
        <v>9</v>
      </c>
      <c r="U12927" s="1">
        <v>35765</v>
      </c>
      <c r="V12927">
        <v>3</v>
      </c>
      <c r="W12927">
        <v>1001</v>
      </c>
      <c r="X12927">
        <v>0</v>
      </c>
      <c r="Y12927">
        <v>21</v>
      </c>
      <c r="Z12927" t="s">
        <v>68</v>
      </c>
      <c r="AA12927">
        <v>4704</v>
      </c>
      <c r="AB12927">
        <v>4704</v>
      </c>
      <c r="AC12927">
        <v>3600</v>
      </c>
      <c r="AD12927">
        <v>1105</v>
      </c>
      <c r="AE12927" s="1">
        <v>42095</v>
      </c>
      <c r="AF12927" s="1" t="str">
        <f t="shared" si="402"/>
        <v>2015</v>
      </c>
      <c r="AG12927">
        <v>395</v>
      </c>
      <c r="AH12927" s="1">
        <v>42430</v>
      </c>
      <c r="AI12927" t="str">
        <f t="shared" si="403"/>
        <v>2016</v>
      </c>
    </row>
    <row r="12928" spans="1:35" x14ac:dyDescent="0.3">
      <c r="A12928">
        <v>561179</v>
      </c>
      <c r="B12928">
        <v>722222</v>
      </c>
      <c r="C12928">
        <v>12000</v>
      </c>
      <c r="D12928">
        <v>12000</v>
      </c>
      <c r="E12928" s="2">
        <v>11975</v>
      </c>
      <c r="F12928" t="s">
        <v>97</v>
      </c>
      <c r="G12928">
        <v>0.15210000000000001</v>
      </c>
      <c r="H12928">
        <v>287</v>
      </c>
      <c r="I12928" t="s">
        <v>73</v>
      </c>
      <c r="J12928" t="s">
        <v>74</v>
      </c>
      <c r="K12928" t="s">
        <v>51</v>
      </c>
      <c r="L12928">
        <v>61240</v>
      </c>
      <c r="M12928" t="s">
        <v>31</v>
      </c>
      <c r="N12928" s="1">
        <v>45148</v>
      </c>
      <c r="O12928" t="s">
        <v>75</v>
      </c>
      <c r="P12928" t="s">
        <v>26</v>
      </c>
      <c r="Q12928" t="s">
        <v>1689</v>
      </c>
      <c r="R12928" t="s">
        <v>664</v>
      </c>
      <c r="S12928" t="s">
        <v>146</v>
      </c>
      <c r="T12928">
        <v>6</v>
      </c>
      <c r="U12928" s="1">
        <v>35916</v>
      </c>
      <c r="V12928">
        <v>6</v>
      </c>
      <c r="W12928">
        <v>6509</v>
      </c>
      <c r="X12928">
        <v>1</v>
      </c>
      <c r="Y12928">
        <v>25</v>
      </c>
      <c r="Z12928" t="s">
        <v>68</v>
      </c>
      <c r="AA12928">
        <v>3624</v>
      </c>
      <c r="AB12928">
        <v>3616</v>
      </c>
      <c r="AC12928">
        <v>1576</v>
      </c>
      <c r="AD12928">
        <v>1573</v>
      </c>
      <c r="AE12928" s="1">
        <v>40725</v>
      </c>
      <c r="AF12928" s="1" t="str">
        <f t="shared" si="402"/>
        <v>2011</v>
      </c>
      <c r="AG12928">
        <v>287</v>
      </c>
      <c r="AH12928" s="1">
        <v>42491</v>
      </c>
      <c r="AI12928" t="str">
        <f t="shared" si="403"/>
        <v>2016</v>
      </c>
    </row>
    <row r="12929" spans="1:35" x14ac:dyDescent="0.3">
      <c r="A12929">
        <v>561189</v>
      </c>
      <c r="B12929">
        <v>722235</v>
      </c>
      <c r="C12929">
        <v>9000</v>
      </c>
      <c r="D12929">
        <v>9000</v>
      </c>
      <c r="E12929" s="2">
        <v>8500</v>
      </c>
      <c r="F12929" t="s">
        <v>20</v>
      </c>
      <c r="G12929">
        <v>7.8799999999999995E-2</v>
      </c>
      <c r="H12929">
        <v>282</v>
      </c>
      <c r="I12929" t="s">
        <v>70</v>
      </c>
      <c r="J12929" t="s">
        <v>71</v>
      </c>
      <c r="K12929" t="s">
        <v>23</v>
      </c>
      <c r="L12929">
        <v>62604</v>
      </c>
      <c r="M12929" t="s">
        <v>1658</v>
      </c>
      <c r="N12929" s="1">
        <v>45148</v>
      </c>
      <c r="O12929" t="s">
        <v>25</v>
      </c>
      <c r="P12929" t="s">
        <v>26</v>
      </c>
      <c r="Q12929" t="s">
        <v>3050</v>
      </c>
      <c r="R12929" t="s">
        <v>110</v>
      </c>
      <c r="S12929" t="s">
        <v>111</v>
      </c>
      <c r="T12929">
        <v>15</v>
      </c>
      <c r="U12929" s="1">
        <v>36770</v>
      </c>
      <c r="V12929">
        <v>14</v>
      </c>
      <c r="W12929">
        <v>10332</v>
      </c>
      <c r="X12929">
        <v>1</v>
      </c>
      <c r="Y12929">
        <v>51</v>
      </c>
      <c r="Z12929" t="s">
        <v>68</v>
      </c>
      <c r="AA12929">
        <v>10081</v>
      </c>
      <c r="AB12929">
        <v>9521</v>
      </c>
      <c r="AC12929">
        <v>9000</v>
      </c>
      <c r="AD12929">
        <v>1081</v>
      </c>
      <c r="AE12929" s="1">
        <v>41306</v>
      </c>
      <c r="AF12929" s="1" t="str">
        <f t="shared" si="402"/>
        <v>2013</v>
      </c>
      <c r="AG12929">
        <v>929</v>
      </c>
      <c r="AH12929" s="1">
        <v>41334</v>
      </c>
      <c r="AI12929" t="str">
        <f t="shared" si="403"/>
        <v>2013</v>
      </c>
    </row>
    <row r="12930" spans="1:35" x14ac:dyDescent="0.3">
      <c r="A12930">
        <v>561192</v>
      </c>
      <c r="B12930">
        <v>722238</v>
      </c>
      <c r="C12930">
        <v>3250</v>
      </c>
      <c r="D12930">
        <v>3250</v>
      </c>
      <c r="E12930" s="2">
        <v>3250</v>
      </c>
      <c r="F12930" t="s">
        <v>20</v>
      </c>
      <c r="G12930">
        <v>6.3899999999999998E-2</v>
      </c>
      <c r="H12930">
        <v>99</v>
      </c>
      <c r="I12930" t="s">
        <v>70</v>
      </c>
      <c r="J12930" t="s">
        <v>285</v>
      </c>
      <c r="K12930" t="s">
        <v>51</v>
      </c>
      <c r="L12930">
        <v>36000</v>
      </c>
      <c r="M12930" t="s">
        <v>31</v>
      </c>
      <c r="N12930" s="1">
        <v>45148</v>
      </c>
      <c r="O12930" t="s">
        <v>75</v>
      </c>
      <c r="P12930" t="s">
        <v>26</v>
      </c>
      <c r="Q12930" t="s">
        <v>142</v>
      </c>
      <c r="R12930" t="s">
        <v>898</v>
      </c>
      <c r="S12930" t="s">
        <v>736</v>
      </c>
      <c r="T12930">
        <v>14</v>
      </c>
      <c r="U12930" s="1">
        <v>36342</v>
      </c>
      <c r="V12930">
        <v>8</v>
      </c>
      <c r="W12930">
        <v>899</v>
      </c>
      <c r="X12930">
        <v>0</v>
      </c>
      <c r="Y12930">
        <v>29</v>
      </c>
      <c r="Z12930" t="s">
        <v>68</v>
      </c>
      <c r="AA12930">
        <v>497</v>
      </c>
      <c r="AB12930">
        <v>497</v>
      </c>
      <c r="AC12930">
        <v>415</v>
      </c>
      <c r="AD12930">
        <v>83</v>
      </c>
      <c r="AE12930" s="1">
        <v>40544</v>
      </c>
      <c r="AF12930" s="1" t="str">
        <f t="shared" ref="AF12930:AF12993" si="404">TEXT(AE12930,"YYYY")</f>
        <v>2011</v>
      </c>
      <c r="AG12930">
        <v>100</v>
      </c>
      <c r="AH12930" s="1">
        <v>42491</v>
      </c>
      <c r="AI12930" t="str">
        <f t="shared" ref="AI12930:AI12993" si="405">TEXT(AH12930,"yyyy")</f>
        <v>2016</v>
      </c>
    </row>
    <row r="12931" spans="1:35" x14ac:dyDescent="0.3">
      <c r="A12931">
        <v>561197</v>
      </c>
      <c r="B12931">
        <v>722244</v>
      </c>
      <c r="C12931">
        <v>8400</v>
      </c>
      <c r="D12931">
        <v>8400</v>
      </c>
      <c r="E12931" s="2">
        <v>8249.6623880000006</v>
      </c>
      <c r="F12931" t="s">
        <v>97</v>
      </c>
      <c r="G12931">
        <v>7.8799999999999995E-2</v>
      </c>
      <c r="H12931">
        <v>170</v>
      </c>
      <c r="I12931" t="s">
        <v>70</v>
      </c>
      <c r="J12931" t="s">
        <v>71</v>
      </c>
      <c r="K12931" t="s">
        <v>51</v>
      </c>
      <c r="L12931">
        <v>57600</v>
      </c>
      <c r="M12931" t="s">
        <v>31</v>
      </c>
      <c r="N12931" s="1">
        <v>45148</v>
      </c>
      <c r="O12931" t="s">
        <v>25</v>
      </c>
      <c r="P12931" t="s">
        <v>83</v>
      </c>
      <c r="Q12931" t="s">
        <v>6282</v>
      </c>
      <c r="R12931" t="s">
        <v>511</v>
      </c>
      <c r="S12931" t="s">
        <v>45</v>
      </c>
      <c r="T12931">
        <v>13</v>
      </c>
      <c r="U12931" s="1">
        <v>34455</v>
      </c>
      <c r="V12931">
        <v>10</v>
      </c>
      <c r="W12931">
        <v>15149</v>
      </c>
      <c r="X12931">
        <v>0</v>
      </c>
      <c r="Y12931">
        <v>22</v>
      </c>
      <c r="Z12931" t="s">
        <v>68</v>
      </c>
      <c r="AA12931">
        <v>10165</v>
      </c>
      <c r="AB12931">
        <v>9983</v>
      </c>
      <c r="AC12931">
        <v>8400</v>
      </c>
      <c r="AD12931">
        <v>1765</v>
      </c>
      <c r="AE12931" s="1">
        <v>42005</v>
      </c>
      <c r="AF12931" s="1" t="str">
        <f t="shared" si="404"/>
        <v>2015</v>
      </c>
      <c r="AG12931">
        <v>1361</v>
      </c>
      <c r="AH12931" s="1">
        <v>42430</v>
      </c>
      <c r="AI12931" t="str">
        <f t="shared" si="405"/>
        <v>2016</v>
      </c>
    </row>
    <row r="12932" spans="1:35" x14ac:dyDescent="0.3">
      <c r="A12932">
        <v>561236</v>
      </c>
      <c r="B12932">
        <v>722288</v>
      </c>
      <c r="C12932">
        <v>2000</v>
      </c>
      <c r="D12932">
        <v>2000</v>
      </c>
      <c r="E12932" s="2">
        <v>2000</v>
      </c>
      <c r="F12932" t="s">
        <v>20</v>
      </c>
      <c r="G12932">
        <v>7.51E-2</v>
      </c>
      <c r="H12932">
        <v>62</v>
      </c>
      <c r="I12932" t="s">
        <v>70</v>
      </c>
      <c r="J12932" t="s">
        <v>104</v>
      </c>
      <c r="K12932" t="s">
        <v>23</v>
      </c>
      <c r="L12932">
        <v>45000</v>
      </c>
      <c r="M12932" t="s">
        <v>31</v>
      </c>
      <c r="N12932" s="1">
        <v>45148</v>
      </c>
      <c r="O12932" t="s">
        <v>25</v>
      </c>
      <c r="P12932" t="s">
        <v>108</v>
      </c>
      <c r="Q12932" t="s">
        <v>9888</v>
      </c>
      <c r="R12932" t="s">
        <v>149</v>
      </c>
      <c r="S12932" t="s">
        <v>35</v>
      </c>
      <c r="T12932">
        <v>4</v>
      </c>
      <c r="U12932" s="1">
        <v>37104</v>
      </c>
      <c r="V12932">
        <v>5</v>
      </c>
      <c r="W12932">
        <v>4138</v>
      </c>
      <c r="X12932">
        <v>0</v>
      </c>
      <c r="Y12932">
        <v>8</v>
      </c>
      <c r="Z12932" t="s">
        <v>68</v>
      </c>
      <c r="AA12932">
        <v>2070</v>
      </c>
      <c r="AB12932">
        <v>2070</v>
      </c>
      <c r="AC12932">
        <v>2000</v>
      </c>
      <c r="AD12932">
        <v>71</v>
      </c>
      <c r="AE12932" s="1">
        <v>40603</v>
      </c>
      <c r="AF12932" s="1" t="str">
        <f t="shared" si="404"/>
        <v>2011</v>
      </c>
      <c r="AG12932">
        <v>1761</v>
      </c>
      <c r="AH12932" s="1">
        <v>40603</v>
      </c>
      <c r="AI12932" t="str">
        <f t="shared" si="405"/>
        <v>2011</v>
      </c>
    </row>
    <row r="12933" spans="1:35" x14ac:dyDescent="0.3">
      <c r="A12933">
        <v>561248</v>
      </c>
      <c r="B12933">
        <v>722304</v>
      </c>
      <c r="C12933">
        <v>12000</v>
      </c>
      <c r="D12933">
        <v>12000</v>
      </c>
      <c r="E12933" s="2">
        <v>11500</v>
      </c>
      <c r="F12933" t="s">
        <v>20</v>
      </c>
      <c r="G12933">
        <v>0.1038</v>
      </c>
      <c r="H12933">
        <v>389</v>
      </c>
      <c r="I12933" t="s">
        <v>21</v>
      </c>
      <c r="J12933" t="s">
        <v>79</v>
      </c>
      <c r="K12933" t="s">
        <v>51</v>
      </c>
      <c r="L12933">
        <v>42000</v>
      </c>
      <c r="M12933" t="s">
        <v>31</v>
      </c>
      <c r="N12933" s="1">
        <v>45148</v>
      </c>
      <c r="O12933" t="s">
        <v>25</v>
      </c>
      <c r="P12933" t="s">
        <v>26</v>
      </c>
      <c r="Q12933" t="s">
        <v>9889</v>
      </c>
      <c r="R12933" t="s">
        <v>1124</v>
      </c>
      <c r="S12933" t="s">
        <v>86</v>
      </c>
      <c r="T12933">
        <v>19</v>
      </c>
      <c r="U12933" s="1">
        <v>35916</v>
      </c>
      <c r="V12933">
        <v>9</v>
      </c>
      <c r="W12933">
        <v>14063</v>
      </c>
      <c r="X12933">
        <v>0</v>
      </c>
      <c r="Y12933">
        <v>29</v>
      </c>
      <c r="Z12933" t="s">
        <v>68</v>
      </c>
      <c r="AA12933">
        <v>13802</v>
      </c>
      <c r="AB12933">
        <v>13227</v>
      </c>
      <c r="AC12933">
        <v>12000</v>
      </c>
      <c r="AD12933">
        <v>1803</v>
      </c>
      <c r="AE12933" s="1">
        <v>41153</v>
      </c>
      <c r="AF12933" s="1" t="str">
        <f t="shared" si="404"/>
        <v>2012</v>
      </c>
      <c r="AG12933">
        <v>4467</v>
      </c>
      <c r="AH12933" s="1">
        <v>41183</v>
      </c>
      <c r="AI12933" t="str">
        <f t="shared" si="405"/>
        <v>2012</v>
      </c>
    </row>
    <row r="12934" spans="1:35" x14ac:dyDescent="0.3">
      <c r="A12934">
        <v>561254</v>
      </c>
      <c r="B12934">
        <v>722310</v>
      </c>
      <c r="C12934">
        <v>22000</v>
      </c>
      <c r="D12934">
        <v>22000</v>
      </c>
      <c r="E12934" s="2">
        <v>21775</v>
      </c>
      <c r="F12934" t="s">
        <v>97</v>
      </c>
      <c r="G12934">
        <v>0.1323</v>
      </c>
      <c r="H12934">
        <v>503</v>
      </c>
      <c r="I12934" t="s">
        <v>36</v>
      </c>
      <c r="J12934" t="s">
        <v>113</v>
      </c>
      <c r="K12934" t="s">
        <v>51</v>
      </c>
      <c r="L12934">
        <v>104000</v>
      </c>
      <c r="M12934" t="s">
        <v>1658</v>
      </c>
      <c r="N12934" s="1">
        <v>45148</v>
      </c>
      <c r="O12934" t="s">
        <v>25</v>
      </c>
      <c r="P12934" t="s">
        <v>26</v>
      </c>
      <c r="Q12934" t="s">
        <v>9890</v>
      </c>
      <c r="R12934" t="s">
        <v>251</v>
      </c>
      <c r="S12934" t="s">
        <v>196</v>
      </c>
      <c r="T12934">
        <v>5</v>
      </c>
      <c r="U12934" s="1">
        <v>36100</v>
      </c>
      <c r="V12934">
        <v>8</v>
      </c>
      <c r="W12934">
        <v>13745</v>
      </c>
      <c r="X12934">
        <v>1</v>
      </c>
      <c r="Y12934">
        <v>19</v>
      </c>
      <c r="Z12934" t="s">
        <v>68</v>
      </c>
      <c r="AA12934">
        <v>27745</v>
      </c>
      <c r="AB12934">
        <v>27461</v>
      </c>
      <c r="AC12934">
        <v>22000</v>
      </c>
      <c r="AD12934">
        <v>5745</v>
      </c>
      <c r="AE12934" s="1">
        <v>41275</v>
      </c>
      <c r="AF12934" s="1" t="str">
        <f t="shared" si="404"/>
        <v>2013</v>
      </c>
      <c r="AG12934">
        <v>13674</v>
      </c>
      <c r="AH12934" s="1">
        <v>41306</v>
      </c>
      <c r="AI12934" t="str">
        <f t="shared" si="405"/>
        <v>2013</v>
      </c>
    </row>
    <row r="12935" spans="1:35" x14ac:dyDescent="0.3">
      <c r="A12935">
        <v>561280</v>
      </c>
      <c r="B12935">
        <v>722341</v>
      </c>
      <c r="C12935">
        <v>5600</v>
      </c>
      <c r="D12935">
        <v>5600</v>
      </c>
      <c r="E12935" s="2">
        <v>5350</v>
      </c>
      <c r="F12935" t="s">
        <v>20</v>
      </c>
      <c r="G12935">
        <v>0.1075</v>
      </c>
      <c r="H12935">
        <v>183</v>
      </c>
      <c r="I12935" t="s">
        <v>21</v>
      </c>
      <c r="J12935" t="s">
        <v>147</v>
      </c>
      <c r="K12935" t="s">
        <v>51</v>
      </c>
      <c r="L12935">
        <v>120000</v>
      </c>
      <c r="M12935" t="s">
        <v>31</v>
      </c>
      <c r="N12935" s="1">
        <v>45148</v>
      </c>
      <c r="O12935" t="s">
        <v>25</v>
      </c>
      <c r="P12935" t="s">
        <v>83</v>
      </c>
      <c r="Q12935" t="s">
        <v>283</v>
      </c>
      <c r="R12935" t="s">
        <v>1299</v>
      </c>
      <c r="S12935" t="s">
        <v>196</v>
      </c>
      <c r="T12935">
        <v>19</v>
      </c>
      <c r="U12935" s="1">
        <v>36069</v>
      </c>
      <c r="V12935">
        <v>15</v>
      </c>
      <c r="W12935">
        <v>92131</v>
      </c>
      <c r="X12935">
        <v>1</v>
      </c>
      <c r="Y12935">
        <v>50</v>
      </c>
      <c r="Z12935" t="s">
        <v>68</v>
      </c>
      <c r="AA12935">
        <v>6340</v>
      </c>
      <c r="AB12935">
        <v>6057</v>
      </c>
      <c r="AC12935">
        <v>5600</v>
      </c>
      <c r="AD12935">
        <v>740</v>
      </c>
      <c r="AE12935" s="1">
        <v>41000</v>
      </c>
      <c r="AF12935" s="1" t="str">
        <f t="shared" si="404"/>
        <v>2012</v>
      </c>
      <c r="AG12935">
        <v>22</v>
      </c>
      <c r="AH12935" s="1">
        <v>42491</v>
      </c>
      <c r="AI12935" t="str">
        <f t="shared" si="405"/>
        <v>2016</v>
      </c>
    </row>
    <row r="12936" spans="1:35" x14ac:dyDescent="0.3">
      <c r="A12936">
        <v>561309</v>
      </c>
      <c r="B12936">
        <v>722376</v>
      </c>
      <c r="C12936">
        <v>8000</v>
      </c>
      <c r="D12936">
        <v>8000</v>
      </c>
      <c r="E12936" s="2">
        <v>7975</v>
      </c>
      <c r="F12936" t="s">
        <v>20</v>
      </c>
      <c r="G12936">
        <v>0.1361</v>
      </c>
      <c r="H12936">
        <v>272</v>
      </c>
      <c r="I12936" t="s">
        <v>36</v>
      </c>
      <c r="J12936" t="s">
        <v>37</v>
      </c>
      <c r="K12936" t="s">
        <v>23</v>
      </c>
      <c r="L12936">
        <v>30000</v>
      </c>
      <c r="M12936" t="s">
        <v>31</v>
      </c>
      <c r="N12936" s="1">
        <v>45148</v>
      </c>
      <c r="O12936" t="s">
        <v>25</v>
      </c>
      <c r="P12936" t="s">
        <v>32</v>
      </c>
      <c r="Q12936" t="s">
        <v>4353</v>
      </c>
      <c r="R12936" t="s">
        <v>503</v>
      </c>
      <c r="S12936" t="s">
        <v>35</v>
      </c>
      <c r="T12936">
        <v>12</v>
      </c>
      <c r="U12936" s="1">
        <v>36617</v>
      </c>
      <c r="V12936">
        <v>10</v>
      </c>
      <c r="W12936">
        <v>7761</v>
      </c>
      <c r="X12936">
        <v>0</v>
      </c>
      <c r="Y12936">
        <v>29</v>
      </c>
      <c r="Z12936" t="s">
        <v>68</v>
      </c>
      <c r="AA12936">
        <v>9706</v>
      </c>
      <c r="AB12936">
        <v>9676</v>
      </c>
      <c r="AC12936">
        <v>8000</v>
      </c>
      <c r="AD12936">
        <v>1706</v>
      </c>
      <c r="AE12936" s="1">
        <v>41275</v>
      </c>
      <c r="AF12936" s="1" t="str">
        <f t="shared" si="404"/>
        <v>2013</v>
      </c>
      <c r="AG12936">
        <v>2118</v>
      </c>
      <c r="AH12936" s="1">
        <v>42491</v>
      </c>
      <c r="AI12936" t="str">
        <f t="shared" si="405"/>
        <v>2016</v>
      </c>
    </row>
    <row r="12937" spans="1:35" x14ac:dyDescent="0.3">
      <c r="A12937">
        <v>561337</v>
      </c>
      <c r="B12937">
        <v>722418</v>
      </c>
      <c r="C12937">
        <v>2650</v>
      </c>
      <c r="D12937">
        <v>2650</v>
      </c>
      <c r="E12937" s="2">
        <v>2650</v>
      </c>
      <c r="F12937" t="s">
        <v>20</v>
      </c>
      <c r="G12937">
        <v>0.1323</v>
      </c>
      <c r="H12937">
        <v>90</v>
      </c>
      <c r="I12937" t="s">
        <v>36</v>
      </c>
      <c r="J12937" t="s">
        <v>113</v>
      </c>
      <c r="K12937" t="s">
        <v>51</v>
      </c>
      <c r="L12937">
        <v>86000</v>
      </c>
      <c r="M12937" t="s">
        <v>24</v>
      </c>
      <c r="N12937" s="1">
        <v>45148</v>
      </c>
      <c r="O12937" t="s">
        <v>25</v>
      </c>
      <c r="P12937" t="s">
        <v>83</v>
      </c>
      <c r="Q12937" t="s">
        <v>9891</v>
      </c>
      <c r="R12937" t="s">
        <v>344</v>
      </c>
      <c r="S12937" t="s">
        <v>340</v>
      </c>
      <c r="T12937">
        <v>6</v>
      </c>
      <c r="U12937" s="1">
        <v>37865</v>
      </c>
      <c r="V12937">
        <v>5</v>
      </c>
      <c r="W12937">
        <v>40530</v>
      </c>
      <c r="X12937">
        <v>1</v>
      </c>
      <c r="Y12937">
        <v>16</v>
      </c>
      <c r="Z12937" t="s">
        <v>68</v>
      </c>
      <c r="AA12937">
        <v>3099</v>
      </c>
      <c r="AB12937">
        <v>3099</v>
      </c>
      <c r="AC12937">
        <v>2650</v>
      </c>
      <c r="AD12937">
        <v>450</v>
      </c>
      <c r="AE12937" s="1">
        <v>41000</v>
      </c>
      <c r="AF12937" s="1" t="str">
        <f t="shared" si="404"/>
        <v>2012</v>
      </c>
      <c r="AG12937">
        <v>1399</v>
      </c>
      <c r="AH12937" s="1">
        <v>41030</v>
      </c>
      <c r="AI12937" t="str">
        <f t="shared" si="405"/>
        <v>2012</v>
      </c>
    </row>
    <row r="12938" spans="1:35" x14ac:dyDescent="0.3">
      <c r="A12938">
        <v>561347</v>
      </c>
      <c r="B12938">
        <v>722431</v>
      </c>
      <c r="C12938">
        <v>16000</v>
      </c>
      <c r="D12938">
        <v>16000</v>
      </c>
      <c r="E12938" s="2">
        <v>15175</v>
      </c>
      <c r="F12938" t="s">
        <v>20</v>
      </c>
      <c r="G12938">
        <v>0.11119999999999999</v>
      </c>
      <c r="H12938">
        <v>525</v>
      </c>
      <c r="I12938" t="s">
        <v>21</v>
      </c>
      <c r="J12938" t="s">
        <v>46</v>
      </c>
      <c r="K12938" t="s">
        <v>23</v>
      </c>
      <c r="L12938">
        <v>100000</v>
      </c>
      <c r="M12938" t="s">
        <v>24</v>
      </c>
      <c r="N12938" s="1">
        <v>45148</v>
      </c>
      <c r="O12938" t="s">
        <v>25</v>
      </c>
      <c r="P12938" t="s">
        <v>230</v>
      </c>
      <c r="Q12938" t="s">
        <v>1651</v>
      </c>
      <c r="R12938" t="s">
        <v>149</v>
      </c>
      <c r="S12938" t="s">
        <v>35</v>
      </c>
      <c r="T12938">
        <v>2</v>
      </c>
      <c r="U12938" s="1">
        <v>36770</v>
      </c>
      <c r="V12938">
        <v>14</v>
      </c>
      <c r="W12938">
        <v>0</v>
      </c>
      <c r="X12938">
        <v>0</v>
      </c>
      <c r="Y12938">
        <v>29</v>
      </c>
      <c r="Z12938" t="s">
        <v>68</v>
      </c>
      <c r="AA12938">
        <v>16307</v>
      </c>
      <c r="AB12938">
        <v>15466</v>
      </c>
      <c r="AC12938">
        <v>16000</v>
      </c>
      <c r="AD12938">
        <v>307</v>
      </c>
      <c r="AE12938" s="1">
        <v>40513</v>
      </c>
      <c r="AF12938" s="1" t="str">
        <f t="shared" si="404"/>
        <v>2010</v>
      </c>
      <c r="AG12938">
        <v>5268</v>
      </c>
      <c r="AH12938" s="1">
        <v>40513</v>
      </c>
      <c r="AI12938" t="str">
        <f t="shared" si="405"/>
        <v>2010</v>
      </c>
    </row>
    <row r="12939" spans="1:35" x14ac:dyDescent="0.3">
      <c r="A12939">
        <v>561354</v>
      </c>
      <c r="B12939">
        <v>722442</v>
      </c>
      <c r="C12939">
        <v>1400</v>
      </c>
      <c r="D12939">
        <v>1400</v>
      </c>
      <c r="E12939" s="2">
        <v>1400</v>
      </c>
      <c r="F12939" t="s">
        <v>20</v>
      </c>
      <c r="G12939">
        <v>0.1149</v>
      </c>
      <c r="H12939">
        <v>46</v>
      </c>
      <c r="I12939" t="s">
        <v>21</v>
      </c>
      <c r="J12939" t="s">
        <v>22</v>
      </c>
      <c r="K12939" t="s">
        <v>23</v>
      </c>
      <c r="L12939">
        <v>14400</v>
      </c>
      <c r="M12939" t="s">
        <v>1658</v>
      </c>
      <c r="N12939" s="1">
        <v>45148</v>
      </c>
      <c r="O12939" t="s">
        <v>25</v>
      </c>
      <c r="P12939" t="s">
        <v>87</v>
      </c>
      <c r="Q12939" t="s">
        <v>3291</v>
      </c>
      <c r="R12939" t="s">
        <v>2612</v>
      </c>
      <c r="S12939" t="s">
        <v>121</v>
      </c>
      <c r="T12939">
        <v>24</v>
      </c>
      <c r="U12939" s="1">
        <v>38443</v>
      </c>
      <c r="V12939">
        <v>5</v>
      </c>
      <c r="W12939">
        <v>11666</v>
      </c>
      <c r="X12939">
        <v>0</v>
      </c>
      <c r="Y12939">
        <v>9</v>
      </c>
      <c r="Z12939" t="s">
        <v>68</v>
      </c>
      <c r="AA12939">
        <v>1677</v>
      </c>
      <c r="AB12939">
        <v>1677</v>
      </c>
      <c r="AC12939">
        <v>1400</v>
      </c>
      <c r="AD12939">
        <v>263</v>
      </c>
      <c r="AE12939" s="1">
        <v>41518</v>
      </c>
      <c r="AF12939" s="1" t="str">
        <f t="shared" si="404"/>
        <v>2013</v>
      </c>
      <c r="AG12939">
        <v>6</v>
      </c>
      <c r="AH12939" s="1">
        <v>41518</v>
      </c>
      <c r="AI12939" t="str">
        <f t="shared" si="405"/>
        <v>2013</v>
      </c>
    </row>
    <row r="12940" spans="1:35" x14ac:dyDescent="0.3">
      <c r="A12940">
        <v>561360</v>
      </c>
      <c r="B12940">
        <v>722452</v>
      </c>
      <c r="C12940">
        <v>15000</v>
      </c>
      <c r="D12940">
        <v>15000</v>
      </c>
      <c r="E12940" s="2">
        <v>14689.87</v>
      </c>
      <c r="F12940" t="s">
        <v>97</v>
      </c>
      <c r="G12940">
        <v>0.1323</v>
      </c>
      <c r="H12940">
        <v>343</v>
      </c>
      <c r="I12940" t="s">
        <v>36</v>
      </c>
      <c r="J12940" t="s">
        <v>113</v>
      </c>
      <c r="K12940" t="s">
        <v>23</v>
      </c>
      <c r="L12940">
        <v>88000</v>
      </c>
      <c r="M12940" t="s">
        <v>24</v>
      </c>
      <c r="N12940" s="1">
        <v>45148</v>
      </c>
      <c r="O12940" t="s">
        <v>25</v>
      </c>
      <c r="P12940" t="s">
        <v>26</v>
      </c>
      <c r="Q12940" t="s">
        <v>9892</v>
      </c>
      <c r="R12940" t="s">
        <v>774</v>
      </c>
      <c r="S12940" t="s">
        <v>166</v>
      </c>
      <c r="T12940">
        <v>9</v>
      </c>
      <c r="U12940" s="1">
        <v>37834</v>
      </c>
      <c r="V12940">
        <v>10</v>
      </c>
      <c r="W12940">
        <v>5185</v>
      </c>
      <c r="X12940">
        <v>0</v>
      </c>
      <c r="Y12940">
        <v>18</v>
      </c>
      <c r="Z12940" t="s">
        <v>68</v>
      </c>
      <c r="AA12940">
        <v>16991</v>
      </c>
      <c r="AB12940">
        <v>16440</v>
      </c>
      <c r="AC12940">
        <v>15000</v>
      </c>
      <c r="AD12940">
        <v>1991</v>
      </c>
      <c r="AE12940" s="1">
        <v>40817</v>
      </c>
      <c r="AF12940" s="1" t="str">
        <f t="shared" si="404"/>
        <v>2011</v>
      </c>
      <c r="AG12940">
        <v>12879</v>
      </c>
      <c r="AH12940" s="1">
        <v>40817</v>
      </c>
      <c r="AI12940" t="str">
        <f t="shared" si="405"/>
        <v>2011</v>
      </c>
    </row>
    <row r="12941" spans="1:35" x14ac:dyDescent="0.3">
      <c r="A12941">
        <v>561362</v>
      </c>
      <c r="B12941">
        <v>722454</v>
      </c>
      <c r="C12941">
        <v>5000</v>
      </c>
      <c r="D12941">
        <v>5000</v>
      </c>
      <c r="E12941" s="2">
        <v>4950</v>
      </c>
      <c r="F12941" t="s">
        <v>97</v>
      </c>
      <c r="G12941">
        <v>0.1719</v>
      </c>
      <c r="H12941">
        <v>125</v>
      </c>
      <c r="I12941" t="s">
        <v>127</v>
      </c>
      <c r="J12941" t="s">
        <v>496</v>
      </c>
      <c r="K12941" t="s">
        <v>51</v>
      </c>
      <c r="L12941">
        <v>60000</v>
      </c>
      <c r="M12941" t="s">
        <v>1658</v>
      </c>
      <c r="N12941" s="1">
        <v>45179</v>
      </c>
      <c r="O12941" t="s">
        <v>25</v>
      </c>
      <c r="P12941" t="s">
        <v>87</v>
      </c>
      <c r="Q12941" t="s">
        <v>9893</v>
      </c>
      <c r="R12941" t="s">
        <v>3332</v>
      </c>
      <c r="S12941" t="s">
        <v>35</v>
      </c>
      <c r="T12941">
        <v>11</v>
      </c>
      <c r="U12941" s="1">
        <v>33117</v>
      </c>
      <c r="V12941">
        <v>7</v>
      </c>
      <c r="W12941">
        <v>2955</v>
      </c>
      <c r="X12941">
        <v>1</v>
      </c>
      <c r="Y12941">
        <v>23</v>
      </c>
      <c r="Z12941" t="s">
        <v>68</v>
      </c>
      <c r="AA12941">
        <v>7486</v>
      </c>
      <c r="AB12941">
        <v>7411</v>
      </c>
      <c r="AC12941">
        <v>5000</v>
      </c>
      <c r="AD12941">
        <v>2487</v>
      </c>
      <c r="AE12941" s="1">
        <v>42248</v>
      </c>
      <c r="AF12941" s="1" t="str">
        <f t="shared" si="404"/>
        <v>2015</v>
      </c>
      <c r="AG12941">
        <v>135</v>
      </c>
      <c r="AH12941" s="1">
        <v>42461</v>
      </c>
      <c r="AI12941" t="str">
        <f t="shared" si="405"/>
        <v>2016</v>
      </c>
    </row>
    <row r="12942" spans="1:35" x14ac:dyDescent="0.3">
      <c r="A12942">
        <v>561371</v>
      </c>
      <c r="B12942">
        <v>722469</v>
      </c>
      <c r="C12942">
        <v>2600</v>
      </c>
      <c r="D12942">
        <v>2600</v>
      </c>
      <c r="E12942" s="2">
        <v>2600</v>
      </c>
      <c r="F12942" t="s">
        <v>20</v>
      </c>
      <c r="G12942">
        <v>0.1186</v>
      </c>
      <c r="H12942">
        <v>86</v>
      </c>
      <c r="I12942" t="s">
        <v>21</v>
      </c>
      <c r="J12942" t="s">
        <v>30</v>
      </c>
      <c r="K12942" t="s">
        <v>38</v>
      </c>
      <c r="L12942">
        <v>24972</v>
      </c>
      <c r="M12942" t="s">
        <v>31</v>
      </c>
      <c r="N12942" s="1">
        <v>45179</v>
      </c>
      <c r="O12942" t="s">
        <v>25</v>
      </c>
      <c r="P12942" t="s">
        <v>83</v>
      </c>
      <c r="Q12942" t="s">
        <v>9894</v>
      </c>
      <c r="R12942" t="s">
        <v>1211</v>
      </c>
      <c r="S12942" t="s">
        <v>41</v>
      </c>
      <c r="T12942">
        <v>24</v>
      </c>
      <c r="U12942" s="1">
        <v>36220</v>
      </c>
      <c r="V12942">
        <v>6</v>
      </c>
      <c r="W12942">
        <v>1668</v>
      </c>
      <c r="X12942">
        <v>0</v>
      </c>
      <c r="Y12942">
        <v>10</v>
      </c>
      <c r="Z12942" t="s">
        <v>68</v>
      </c>
      <c r="AA12942">
        <v>3097</v>
      </c>
      <c r="AB12942">
        <v>3097</v>
      </c>
      <c r="AC12942">
        <v>2600</v>
      </c>
      <c r="AD12942">
        <v>497</v>
      </c>
      <c r="AE12942" s="1">
        <v>41487</v>
      </c>
      <c r="AF12942" s="1" t="str">
        <f t="shared" si="404"/>
        <v>2013</v>
      </c>
      <c r="AG12942">
        <v>92</v>
      </c>
      <c r="AH12942" s="1">
        <v>42186</v>
      </c>
      <c r="AI12942" t="str">
        <f t="shared" si="405"/>
        <v>2015</v>
      </c>
    </row>
    <row r="12943" spans="1:35" x14ac:dyDescent="0.3">
      <c r="A12943">
        <v>561374</v>
      </c>
      <c r="B12943">
        <v>722472</v>
      </c>
      <c r="C12943">
        <v>5000</v>
      </c>
      <c r="D12943">
        <v>5000</v>
      </c>
      <c r="E12943" s="2">
        <v>4500</v>
      </c>
      <c r="F12943" t="s">
        <v>20</v>
      </c>
      <c r="G12943">
        <v>7.1400000000000005E-2</v>
      </c>
      <c r="H12943">
        <v>155</v>
      </c>
      <c r="I12943" t="s">
        <v>70</v>
      </c>
      <c r="J12943" t="s">
        <v>107</v>
      </c>
      <c r="K12943" t="s">
        <v>23</v>
      </c>
      <c r="L12943">
        <v>60000</v>
      </c>
      <c r="M12943" t="s">
        <v>1658</v>
      </c>
      <c r="N12943" s="1">
        <v>45148</v>
      </c>
      <c r="O12943" t="s">
        <v>25</v>
      </c>
      <c r="P12943" t="s">
        <v>26</v>
      </c>
      <c r="Q12943" t="s">
        <v>371</v>
      </c>
      <c r="R12943" t="s">
        <v>34</v>
      </c>
      <c r="S12943" t="s">
        <v>35</v>
      </c>
      <c r="T12943">
        <v>4</v>
      </c>
      <c r="U12943" s="1">
        <v>31625</v>
      </c>
      <c r="V12943">
        <v>8</v>
      </c>
      <c r="W12943">
        <v>2408</v>
      </c>
      <c r="X12943">
        <v>0</v>
      </c>
      <c r="Y12943">
        <v>9</v>
      </c>
      <c r="Z12943" t="s">
        <v>68</v>
      </c>
      <c r="AA12943">
        <v>5570</v>
      </c>
      <c r="AB12943">
        <v>5013</v>
      </c>
      <c r="AC12943">
        <v>5000</v>
      </c>
      <c r="AD12943">
        <v>570</v>
      </c>
      <c r="AE12943" s="1">
        <v>41487</v>
      </c>
      <c r="AF12943" s="1" t="str">
        <f t="shared" si="404"/>
        <v>2013</v>
      </c>
      <c r="AG12943">
        <v>161</v>
      </c>
      <c r="AH12943" s="1">
        <v>41487</v>
      </c>
      <c r="AI12943" t="str">
        <f t="shared" si="405"/>
        <v>2013</v>
      </c>
    </row>
    <row r="12944" spans="1:35" x14ac:dyDescent="0.3">
      <c r="A12944">
        <v>561379</v>
      </c>
      <c r="B12944">
        <v>722464</v>
      </c>
      <c r="C12944">
        <v>8000</v>
      </c>
      <c r="D12944">
        <v>8000</v>
      </c>
      <c r="E12944" s="2">
        <v>7500</v>
      </c>
      <c r="F12944" t="s">
        <v>20</v>
      </c>
      <c r="G12944">
        <v>7.8799999999999995E-2</v>
      </c>
      <c r="H12944">
        <v>250</v>
      </c>
      <c r="I12944" t="s">
        <v>70</v>
      </c>
      <c r="J12944" t="s">
        <v>71</v>
      </c>
      <c r="K12944" t="s">
        <v>23</v>
      </c>
      <c r="L12944">
        <v>38400</v>
      </c>
      <c r="M12944" t="s">
        <v>31</v>
      </c>
      <c r="N12944" s="1">
        <v>45148</v>
      </c>
      <c r="O12944" t="s">
        <v>25</v>
      </c>
      <c r="P12944" t="s">
        <v>26</v>
      </c>
      <c r="Q12944" t="s">
        <v>9895</v>
      </c>
      <c r="R12944" t="s">
        <v>216</v>
      </c>
      <c r="S12944" t="s">
        <v>177</v>
      </c>
      <c r="T12944">
        <v>10</v>
      </c>
      <c r="U12944" s="1">
        <v>36251</v>
      </c>
      <c r="V12944">
        <v>4</v>
      </c>
      <c r="W12944">
        <v>11279</v>
      </c>
      <c r="X12944">
        <v>1</v>
      </c>
      <c r="Y12944">
        <v>5</v>
      </c>
      <c r="Z12944" t="s">
        <v>68</v>
      </c>
      <c r="AA12944">
        <v>9000</v>
      </c>
      <c r="AB12944">
        <v>8437</v>
      </c>
      <c r="AC12944">
        <v>8000</v>
      </c>
      <c r="AD12944">
        <v>1000</v>
      </c>
      <c r="AE12944" s="1">
        <v>41395</v>
      </c>
      <c r="AF12944" s="1" t="str">
        <f t="shared" si="404"/>
        <v>2013</v>
      </c>
      <c r="AG12944">
        <v>1002</v>
      </c>
      <c r="AH12944" s="1">
        <v>41426</v>
      </c>
      <c r="AI12944" t="str">
        <f t="shared" si="405"/>
        <v>2013</v>
      </c>
    </row>
    <row r="12945" spans="1:35" x14ac:dyDescent="0.3">
      <c r="A12945">
        <v>561392</v>
      </c>
      <c r="B12945">
        <v>722494</v>
      </c>
      <c r="C12945">
        <v>4000</v>
      </c>
      <c r="D12945">
        <v>4000</v>
      </c>
      <c r="E12945" s="2">
        <v>4000</v>
      </c>
      <c r="F12945" t="s">
        <v>97</v>
      </c>
      <c r="G12945">
        <v>0.15210000000000001</v>
      </c>
      <c r="H12945">
        <v>96</v>
      </c>
      <c r="I12945" t="s">
        <v>73</v>
      </c>
      <c r="J12945" t="s">
        <v>74</v>
      </c>
      <c r="K12945" t="s">
        <v>51</v>
      </c>
      <c r="L12945">
        <v>36000</v>
      </c>
      <c r="M12945" t="s">
        <v>31</v>
      </c>
      <c r="N12945" s="1">
        <v>45148</v>
      </c>
      <c r="O12945" t="s">
        <v>75</v>
      </c>
      <c r="P12945" t="s">
        <v>26</v>
      </c>
      <c r="Q12945" t="s">
        <v>9896</v>
      </c>
      <c r="R12945" t="s">
        <v>1188</v>
      </c>
      <c r="S12945" t="s">
        <v>736</v>
      </c>
      <c r="T12945">
        <v>14</v>
      </c>
      <c r="U12945" s="1">
        <v>36495</v>
      </c>
      <c r="V12945">
        <v>7</v>
      </c>
      <c r="W12945">
        <v>4464</v>
      </c>
      <c r="X12945">
        <v>0</v>
      </c>
      <c r="Y12945">
        <v>19</v>
      </c>
      <c r="Z12945" t="s">
        <v>68</v>
      </c>
      <c r="AA12945">
        <v>571</v>
      </c>
      <c r="AB12945">
        <v>571</v>
      </c>
      <c r="AC12945">
        <v>277</v>
      </c>
      <c r="AD12945">
        <v>294</v>
      </c>
      <c r="AE12945" s="1">
        <v>40603</v>
      </c>
      <c r="AF12945" s="1" t="str">
        <f t="shared" si="404"/>
        <v>2011</v>
      </c>
      <c r="AG12945">
        <v>96</v>
      </c>
      <c r="AH12945" s="1">
        <v>42491</v>
      </c>
      <c r="AI12945" t="str">
        <f t="shared" si="405"/>
        <v>2016</v>
      </c>
    </row>
    <row r="12946" spans="1:35" x14ac:dyDescent="0.3">
      <c r="A12946">
        <v>561407</v>
      </c>
      <c r="B12946">
        <v>722509</v>
      </c>
      <c r="C12946">
        <v>16000</v>
      </c>
      <c r="D12946">
        <v>16000</v>
      </c>
      <c r="E12946" s="2">
        <v>15900</v>
      </c>
      <c r="F12946" t="s">
        <v>97</v>
      </c>
      <c r="G12946">
        <v>0.15579999999999999</v>
      </c>
      <c r="H12946">
        <v>386</v>
      </c>
      <c r="I12946" t="s">
        <v>73</v>
      </c>
      <c r="J12946" t="s">
        <v>100</v>
      </c>
      <c r="K12946" t="s">
        <v>51</v>
      </c>
      <c r="L12946">
        <v>65129</v>
      </c>
      <c r="M12946" t="s">
        <v>31</v>
      </c>
      <c r="N12946" s="1">
        <v>45148</v>
      </c>
      <c r="O12946" t="s">
        <v>75</v>
      </c>
      <c r="P12946" t="s">
        <v>26</v>
      </c>
      <c r="Q12946" t="s">
        <v>903</v>
      </c>
      <c r="R12946" t="s">
        <v>1328</v>
      </c>
      <c r="S12946" t="s">
        <v>126</v>
      </c>
      <c r="T12946">
        <v>13</v>
      </c>
      <c r="U12946" s="1">
        <v>33482</v>
      </c>
      <c r="V12946">
        <v>11</v>
      </c>
      <c r="W12946">
        <v>19407</v>
      </c>
      <c r="X12946">
        <v>1</v>
      </c>
      <c r="Y12946">
        <v>24</v>
      </c>
      <c r="Z12946" t="s">
        <v>68</v>
      </c>
      <c r="AA12946">
        <v>10408</v>
      </c>
      <c r="AB12946">
        <v>10343</v>
      </c>
      <c r="AC12946">
        <v>5689</v>
      </c>
      <c r="AD12946">
        <v>4719</v>
      </c>
      <c r="AE12946" s="1">
        <v>41244</v>
      </c>
      <c r="AF12946" s="1" t="str">
        <f t="shared" si="404"/>
        <v>2012</v>
      </c>
      <c r="AG12946">
        <v>30</v>
      </c>
      <c r="AH12946" s="1">
        <v>42491</v>
      </c>
      <c r="AI12946" t="str">
        <f t="shared" si="405"/>
        <v>2016</v>
      </c>
    </row>
    <row r="12947" spans="1:35" x14ac:dyDescent="0.3">
      <c r="A12947">
        <v>561418</v>
      </c>
      <c r="B12947">
        <v>722522</v>
      </c>
      <c r="C12947">
        <v>20000</v>
      </c>
      <c r="D12947">
        <v>20000</v>
      </c>
      <c r="E12947" s="2">
        <v>19585.75765</v>
      </c>
      <c r="F12947" t="s">
        <v>20</v>
      </c>
      <c r="G12947">
        <v>0.16819999999999999</v>
      </c>
      <c r="H12947">
        <v>711</v>
      </c>
      <c r="I12947" t="s">
        <v>127</v>
      </c>
      <c r="J12947" t="s">
        <v>152</v>
      </c>
      <c r="K12947" t="s">
        <v>51</v>
      </c>
      <c r="L12947">
        <v>93000</v>
      </c>
      <c r="M12947" t="s">
        <v>24</v>
      </c>
      <c r="N12947" s="1">
        <v>45148</v>
      </c>
      <c r="O12947" t="s">
        <v>25</v>
      </c>
      <c r="P12947" t="s">
        <v>26</v>
      </c>
      <c r="Q12947" t="s">
        <v>142</v>
      </c>
      <c r="R12947" t="s">
        <v>1609</v>
      </c>
      <c r="S12947" t="s">
        <v>196</v>
      </c>
      <c r="T12947">
        <v>19</v>
      </c>
      <c r="U12947" s="1">
        <v>34304</v>
      </c>
      <c r="V12947">
        <v>14</v>
      </c>
      <c r="W12947">
        <v>41506</v>
      </c>
      <c r="X12947">
        <v>1</v>
      </c>
      <c r="Y12947">
        <v>27</v>
      </c>
      <c r="Z12947" t="s">
        <v>68</v>
      </c>
      <c r="AA12947">
        <v>25607</v>
      </c>
      <c r="AB12947">
        <v>25003</v>
      </c>
      <c r="AC12947">
        <v>20000</v>
      </c>
      <c r="AD12947">
        <v>5608</v>
      </c>
      <c r="AE12947" s="1">
        <v>41487</v>
      </c>
      <c r="AF12947" s="1" t="str">
        <f t="shared" si="404"/>
        <v>2013</v>
      </c>
      <c r="AG12947">
        <v>796</v>
      </c>
      <c r="AH12947" s="1">
        <v>41487</v>
      </c>
      <c r="AI12947" t="str">
        <f t="shared" si="405"/>
        <v>2013</v>
      </c>
    </row>
    <row r="12948" spans="1:35" x14ac:dyDescent="0.3">
      <c r="A12948">
        <v>561426</v>
      </c>
      <c r="B12948">
        <v>722530</v>
      </c>
      <c r="C12948">
        <v>25000</v>
      </c>
      <c r="D12948">
        <v>25000</v>
      </c>
      <c r="E12948" s="2">
        <v>24770.864750000001</v>
      </c>
      <c r="F12948" t="s">
        <v>97</v>
      </c>
      <c r="G12948">
        <v>0.20899999999999999</v>
      </c>
      <c r="H12948">
        <v>675</v>
      </c>
      <c r="I12948" t="s">
        <v>666</v>
      </c>
      <c r="J12948" t="s">
        <v>1880</v>
      </c>
      <c r="K12948" t="s">
        <v>23</v>
      </c>
      <c r="L12948">
        <v>140600</v>
      </c>
      <c r="M12948" t="s">
        <v>24</v>
      </c>
      <c r="N12948" s="1">
        <v>45148</v>
      </c>
      <c r="O12948" t="s">
        <v>25</v>
      </c>
      <c r="P12948" t="s">
        <v>26</v>
      </c>
      <c r="Q12948" t="s">
        <v>4643</v>
      </c>
      <c r="R12948" t="s">
        <v>427</v>
      </c>
      <c r="S12948" t="s">
        <v>177</v>
      </c>
      <c r="T12948">
        <v>16</v>
      </c>
      <c r="U12948" s="1">
        <v>29373</v>
      </c>
      <c r="V12948">
        <v>10</v>
      </c>
      <c r="W12948">
        <v>53997</v>
      </c>
      <c r="X12948">
        <v>1</v>
      </c>
      <c r="Y12948">
        <v>30</v>
      </c>
      <c r="Z12948" t="s">
        <v>68</v>
      </c>
      <c r="AA12948">
        <v>39913</v>
      </c>
      <c r="AB12948">
        <v>39387</v>
      </c>
      <c r="AC12948">
        <v>25000</v>
      </c>
      <c r="AD12948">
        <v>14913</v>
      </c>
      <c r="AE12948" s="1">
        <v>41913</v>
      </c>
      <c r="AF12948" s="1" t="str">
        <f t="shared" si="404"/>
        <v>2014</v>
      </c>
      <c r="AG12948">
        <v>6877</v>
      </c>
      <c r="AH12948" s="1">
        <v>42491</v>
      </c>
      <c r="AI12948" t="str">
        <f t="shared" si="405"/>
        <v>2016</v>
      </c>
    </row>
    <row r="12949" spans="1:35" x14ac:dyDescent="0.3">
      <c r="A12949">
        <v>561435</v>
      </c>
      <c r="B12949">
        <v>722541</v>
      </c>
      <c r="C12949">
        <v>5000</v>
      </c>
      <c r="D12949">
        <v>5000</v>
      </c>
      <c r="E12949" s="2">
        <v>4500</v>
      </c>
      <c r="F12949" t="s">
        <v>20</v>
      </c>
      <c r="G12949">
        <v>0.1149</v>
      </c>
      <c r="H12949">
        <v>165</v>
      </c>
      <c r="I12949" t="s">
        <v>21</v>
      </c>
      <c r="J12949" t="s">
        <v>22</v>
      </c>
      <c r="K12949" t="s">
        <v>23</v>
      </c>
      <c r="L12949">
        <v>30000</v>
      </c>
      <c r="M12949" t="s">
        <v>31</v>
      </c>
      <c r="N12949" s="1">
        <v>45148</v>
      </c>
      <c r="O12949" t="s">
        <v>25</v>
      </c>
      <c r="P12949" t="s">
        <v>26</v>
      </c>
      <c r="Q12949" t="s">
        <v>533</v>
      </c>
      <c r="R12949" t="s">
        <v>85</v>
      </c>
      <c r="S12949" t="s">
        <v>86</v>
      </c>
      <c r="T12949">
        <v>10</v>
      </c>
      <c r="U12949" s="1">
        <v>38078</v>
      </c>
      <c r="V12949">
        <v>3</v>
      </c>
      <c r="W12949">
        <v>3489</v>
      </c>
      <c r="X12949">
        <v>0</v>
      </c>
      <c r="Y12949">
        <v>4</v>
      </c>
      <c r="Z12949" t="s">
        <v>68</v>
      </c>
      <c r="AA12949">
        <v>5732</v>
      </c>
      <c r="AB12949">
        <v>5159</v>
      </c>
      <c r="AC12949">
        <v>5000</v>
      </c>
      <c r="AD12949">
        <v>732</v>
      </c>
      <c r="AE12949" s="1">
        <v>41000</v>
      </c>
      <c r="AF12949" s="1" t="str">
        <f t="shared" si="404"/>
        <v>2012</v>
      </c>
      <c r="AG12949">
        <v>2604</v>
      </c>
      <c r="AH12949" s="1">
        <v>41000</v>
      </c>
      <c r="AI12949" t="str">
        <f t="shared" si="405"/>
        <v>2012</v>
      </c>
    </row>
    <row r="12950" spans="1:35" x14ac:dyDescent="0.3">
      <c r="A12950">
        <v>561446</v>
      </c>
      <c r="B12950">
        <v>722556</v>
      </c>
      <c r="C12950">
        <v>15000</v>
      </c>
      <c r="D12950">
        <v>15000</v>
      </c>
      <c r="E12950" s="2">
        <v>14950</v>
      </c>
      <c r="F12950" t="s">
        <v>97</v>
      </c>
      <c r="G12950">
        <v>0.15579999999999999</v>
      </c>
      <c r="H12950">
        <v>361</v>
      </c>
      <c r="I12950" t="s">
        <v>73</v>
      </c>
      <c r="J12950" t="s">
        <v>100</v>
      </c>
      <c r="K12950" t="s">
        <v>51</v>
      </c>
      <c r="L12950">
        <v>75000</v>
      </c>
      <c r="M12950" t="s">
        <v>1658</v>
      </c>
      <c r="N12950" s="1">
        <v>45148</v>
      </c>
      <c r="O12950" t="s">
        <v>25</v>
      </c>
      <c r="P12950" t="s">
        <v>26</v>
      </c>
      <c r="Q12950" t="s">
        <v>142</v>
      </c>
      <c r="R12950" t="s">
        <v>664</v>
      </c>
      <c r="S12950" t="s">
        <v>146</v>
      </c>
      <c r="T12950">
        <v>22</v>
      </c>
      <c r="U12950" s="1">
        <v>36069</v>
      </c>
      <c r="V12950">
        <v>10</v>
      </c>
      <c r="W12950">
        <v>28313</v>
      </c>
      <c r="X12950">
        <v>0</v>
      </c>
      <c r="Y12950">
        <v>22</v>
      </c>
      <c r="Z12950" t="s">
        <v>68</v>
      </c>
      <c r="AA12950">
        <v>21756</v>
      </c>
      <c r="AB12950">
        <v>21683</v>
      </c>
      <c r="AC12950">
        <v>15000</v>
      </c>
      <c r="AD12950">
        <v>6756</v>
      </c>
      <c r="AE12950" s="1">
        <v>42064</v>
      </c>
      <c r="AF12950" s="1" t="str">
        <f t="shared" si="404"/>
        <v>2015</v>
      </c>
      <c r="AG12950">
        <v>2470</v>
      </c>
      <c r="AH12950" s="1">
        <v>42491</v>
      </c>
      <c r="AI12950" t="str">
        <f t="shared" si="405"/>
        <v>2016</v>
      </c>
    </row>
    <row r="12951" spans="1:35" x14ac:dyDescent="0.3">
      <c r="A12951">
        <v>561453</v>
      </c>
      <c r="B12951">
        <v>722562</v>
      </c>
      <c r="C12951">
        <v>4000</v>
      </c>
      <c r="D12951">
        <v>4000</v>
      </c>
      <c r="E12951" s="2">
        <v>4000</v>
      </c>
      <c r="F12951" t="s">
        <v>20</v>
      </c>
      <c r="G12951">
        <v>0.11119999999999999</v>
      </c>
      <c r="H12951">
        <v>131</v>
      </c>
      <c r="I12951" t="s">
        <v>21</v>
      </c>
      <c r="J12951" t="s">
        <v>46</v>
      </c>
      <c r="K12951" t="s">
        <v>23</v>
      </c>
      <c r="L12951">
        <v>42000</v>
      </c>
      <c r="M12951" t="s">
        <v>24</v>
      </c>
      <c r="N12951" s="1">
        <v>45148</v>
      </c>
      <c r="O12951" t="s">
        <v>25</v>
      </c>
      <c r="P12951" t="s">
        <v>26</v>
      </c>
      <c r="Q12951" t="s">
        <v>914</v>
      </c>
      <c r="R12951" t="s">
        <v>723</v>
      </c>
      <c r="S12951" t="s">
        <v>558</v>
      </c>
      <c r="T12951">
        <v>13</v>
      </c>
      <c r="U12951" s="1">
        <v>37895</v>
      </c>
      <c r="V12951">
        <v>7</v>
      </c>
      <c r="W12951">
        <v>4041</v>
      </c>
      <c r="X12951">
        <v>1</v>
      </c>
      <c r="Y12951">
        <v>12</v>
      </c>
      <c r="Z12951" t="s">
        <v>68</v>
      </c>
      <c r="AA12951">
        <v>4705</v>
      </c>
      <c r="AB12951">
        <v>4705</v>
      </c>
      <c r="AC12951">
        <v>4000</v>
      </c>
      <c r="AD12951">
        <v>706</v>
      </c>
      <c r="AE12951" s="1">
        <v>41334</v>
      </c>
      <c r="AF12951" s="1" t="str">
        <f t="shared" si="404"/>
        <v>2013</v>
      </c>
      <c r="AG12951">
        <v>785</v>
      </c>
      <c r="AH12951" s="1">
        <v>41334</v>
      </c>
      <c r="AI12951" t="str">
        <f t="shared" si="405"/>
        <v>2013</v>
      </c>
    </row>
    <row r="12952" spans="1:35" x14ac:dyDescent="0.3">
      <c r="A12952">
        <v>561454</v>
      </c>
      <c r="B12952">
        <v>722563</v>
      </c>
      <c r="C12952">
        <v>22000</v>
      </c>
      <c r="D12952">
        <v>22000</v>
      </c>
      <c r="E12952" s="2">
        <v>22000</v>
      </c>
      <c r="F12952" t="s">
        <v>97</v>
      </c>
      <c r="G12952">
        <v>0.21640000000000001</v>
      </c>
      <c r="H12952">
        <v>603</v>
      </c>
      <c r="I12952" t="s">
        <v>666</v>
      </c>
      <c r="J12952" t="s">
        <v>667</v>
      </c>
      <c r="K12952" t="s">
        <v>23</v>
      </c>
      <c r="L12952">
        <v>105000</v>
      </c>
      <c r="M12952" t="s">
        <v>24</v>
      </c>
      <c r="N12952" s="1">
        <v>45148</v>
      </c>
      <c r="O12952" t="s">
        <v>75</v>
      </c>
      <c r="P12952" t="s">
        <v>26</v>
      </c>
      <c r="Q12952" t="s">
        <v>543</v>
      </c>
      <c r="R12952" t="s">
        <v>951</v>
      </c>
      <c r="S12952" t="s">
        <v>29</v>
      </c>
      <c r="T12952">
        <v>1</v>
      </c>
      <c r="U12952" s="1">
        <v>35462</v>
      </c>
      <c r="V12952">
        <v>2</v>
      </c>
      <c r="W12952">
        <v>3131</v>
      </c>
      <c r="X12952">
        <v>1</v>
      </c>
      <c r="Y12952">
        <v>19</v>
      </c>
      <c r="Z12952" t="s">
        <v>68</v>
      </c>
      <c r="AA12952">
        <v>3007</v>
      </c>
      <c r="AB12952">
        <v>3007</v>
      </c>
      <c r="AC12952">
        <v>1067</v>
      </c>
      <c r="AD12952">
        <v>1941</v>
      </c>
      <c r="AE12952" s="1">
        <v>40544</v>
      </c>
      <c r="AF12952" s="1" t="str">
        <f t="shared" si="404"/>
        <v>2011</v>
      </c>
      <c r="AG12952">
        <v>604</v>
      </c>
      <c r="AH12952" s="1">
        <v>42491</v>
      </c>
      <c r="AI12952" t="str">
        <f t="shared" si="405"/>
        <v>2016</v>
      </c>
    </row>
    <row r="12953" spans="1:35" x14ac:dyDescent="0.3">
      <c r="A12953">
        <v>561461</v>
      </c>
      <c r="B12953">
        <v>722572</v>
      </c>
      <c r="C12953">
        <v>6650</v>
      </c>
      <c r="D12953">
        <v>6650</v>
      </c>
      <c r="E12953" s="2">
        <v>6600</v>
      </c>
      <c r="F12953" t="s">
        <v>97</v>
      </c>
      <c r="G12953">
        <v>0.11119999999999999</v>
      </c>
      <c r="H12953">
        <v>145</v>
      </c>
      <c r="I12953" t="s">
        <v>21</v>
      </c>
      <c r="J12953" t="s">
        <v>46</v>
      </c>
      <c r="K12953" t="s">
        <v>51</v>
      </c>
      <c r="L12953">
        <v>36000</v>
      </c>
      <c r="M12953" t="s">
        <v>31</v>
      </c>
      <c r="N12953" s="1">
        <v>45148</v>
      </c>
      <c r="O12953" t="s">
        <v>25</v>
      </c>
      <c r="P12953" t="s">
        <v>26</v>
      </c>
      <c r="Q12953" t="s">
        <v>9897</v>
      </c>
      <c r="R12953" t="s">
        <v>400</v>
      </c>
      <c r="S12953" t="s">
        <v>41</v>
      </c>
      <c r="T12953">
        <v>6</v>
      </c>
      <c r="U12953" s="1">
        <v>31990</v>
      </c>
      <c r="V12953">
        <v>10</v>
      </c>
      <c r="W12953">
        <v>6537</v>
      </c>
      <c r="X12953">
        <v>0</v>
      </c>
      <c r="Y12953">
        <v>25</v>
      </c>
      <c r="Z12953" t="s">
        <v>68</v>
      </c>
      <c r="AA12953">
        <v>8565</v>
      </c>
      <c r="AB12953">
        <v>8500</v>
      </c>
      <c r="AC12953">
        <v>6650</v>
      </c>
      <c r="AD12953">
        <v>1915</v>
      </c>
      <c r="AE12953" s="1">
        <v>41821</v>
      </c>
      <c r="AF12953" s="1" t="str">
        <f t="shared" si="404"/>
        <v>2014</v>
      </c>
      <c r="AG12953">
        <v>2056</v>
      </c>
      <c r="AH12953" s="1">
        <v>42491</v>
      </c>
      <c r="AI12953" t="str">
        <f t="shared" si="405"/>
        <v>2016</v>
      </c>
    </row>
    <row r="12954" spans="1:35" x14ac:dyDescent="0.3">
      <c r="A12954">
        <v>561467</v>
      </c>
      <c r="B12954">
        <v>722580</v>
      </c>
      <c r="C12954">
        <v>14000</v>
      </c>
      <c r="D12954">
        <v>14000</v>
      </c>
      <c r="E12954" s="2">
        <v>13900</v>
      </c>
      <c r="F12954" t="s">
        <v>97</v>
      </c>
      <c r="G12954">
        <v>0.11119999999999999</v>
      </c>
      <c r="H12954">
        <v>305</v>
      </c>
      <c r="I12954" t="s">
        <v>21</v>
      </c>
      <c r="J12954" t="s">
        <v>46</v>
      </c>
      <c r="K12954" t="s">
        <v>23</v>
      </c>
      <c r="L12954">
        <v>25000</v>
      </c>
      <c r="M12954" t="s">
        <v>24</v>
      </c>
      <c r="N12954" s="1">
        <v>45148</v>
      </c>
      <c r="O12954" t="s">
        <v>25</v>
      </c>
      <c r="P12954" t="s">
        <v>32</v>
      </c>
      <c r="Q12954" t="s">
        <v>1019</v>
      </c>
      <c r="R12954" t="s">
        <v>387</v>
      </c>
      <c r="S12954" t="s">
        <v>35</v>
      </c>
      <c r="T12954">
        <v>15</v>
      </c>
      <c r="U12954" s="1">
        <v>37469</v>
      </c>
      <c r="V12954">
        <v>10</v>
      </c>
      <c r="W12954">
        <v>14992</v>
      </c>
      <c r="X12954">
        <v>0</v>
      </c>
      <c r="Y12954">
        <v>16</v>
      </c>
      <c r="Z12954" t="s">
        <v>68</v>
      </c>
      <c r="AA12954">
        <v>17266</v>
      </c>
      <c r="AB12954">
        <v>17142</v>
      </c>
      <c r="AC12954">
        <v>14000</v>
      </c>
      <c r="AD12954">
        <v>3266</v>
      </c>
      <c r="AE12954" s="1">
        <v>41395</v>
      </c>
      <c r="AF12954" s="1" t="str">
        <f t="shared" si="404"/>
        <v>2013</v>
      </c>
      <c r="AG12954">
        <v>7826</v>
      </c>
      <c r="AH12954" s="1">
        <v>41395</v>
      </c>
      <c r="AI12954" t="str">
        <f t="shared" si="405"/>
        <v>2013</v>
      </c>
    </row>
    <row r="12955" spans="1:35" x14ac:dyDescent="0.3">
      <c r="A12955">
        <v>561481</v>
      </c>
      <c r="B12955">
        <v>722598</v>
      </c>
      <c r="C12955">
        <v>8000</v>
      </c>
      <c r="D12955">
        <v>8000</v>
      </c>
      <c r="E12955" s="2">
        <v>8000</v>
      </c>
      <c r="F12955" t="s">
        <v>20</v>
      </c>
      <c r="G12955">
        <v>0.1472</v>
      </c>
      <c r="H12955">
        <v>276</v>
      </c>
      <c r="I12955" t="s">
        <v>36</v>
      </c>
      <c r="J12955" t="s">
        <v>50</v>
      </c>
      <c r="K12955" t="s">
        <v>23</v>
      </c>
      <c r="L12955">
        <v>60000</v>
      </c>
      <c r="M12955" t="s">
        <v>1658</v>
      </c>
      <c r="N12955" s="1">
        <v>45148</v>
      </c>
      <c r="O12955" t="s">
        <v>25</v>
      </c>
      <c r="P12955" t="s">
        <v>26</v>
      </c>
      <c r="Q12955" t="s">
        <v>9898</v>
      </c>
      <c r="R12955" t="s">
        <v>669</v>
      </c>
      <c r="S12955" t="s">
        <v>29</v>
      </c>
      <c r="T12955">
        <v>18</v>
      </c>
      <c r="U12955" s="1">
        <v>36281</v>
      </c>
      <c r="V12955">
        <v>10</v>
      </c>
      <c r="W12955">
        <v>8633</v>
      </c>
      <c r="X12955">
        <v>1</v>
      </c>
      <c r="Y12955">
        <v>25</v>
      </c>
      <c r="Z12955" t="s">
        <v>68</v>
      </c>
      <c r="AA12955">
        <v>9945</v>
      </c>
      <c r="AB12955">
        <v>9945</v>
      </c>
      <c r="AC12955">
        <v>8000</v>
      </c>
      <c r="AD12955">
        <v>1945</v>
      </c>
      <c r="AE12955" s="1">
        <v>41487</v>
      </c>
      <c r="AF12955" s="1" t="str">
        <f t="shared" si="404"/>
        <v>2013</v>
      </c>
      <c r="AG12955">
        <v>293</v>
      </c>
      <c r="AH12955" s="1">
        <v>42401</v>
      </c>
      <c r="AI12955" t="str">
        <f t="shared" si="405"/>
        <v>2016</v>
      </c>
    </row>
    <row r="12956" spans="1:35" x14ac:dyDescent="0.3">
      <c r="A12956">
        <v>561487</v>
      </c>
      <c r="B12956">
        <v>722607</v>
      </c>
      <c r="C12956">
        <v>8400</v>
      </c>
      <c r="D12956">
        <v>8400</v>
      </c>
      <c r="E12956" s="2">
        <v>8350</v>
      </c>
      <c r="F12956" t="s">
        <v>97</v>
      </c>
      <c r="G12956">
        <v>0.16450000000000001</v>
      </c>
      <c r="H12956">
        <v>206</v>
      </c>
      <c r="I12956" t="s">
        <v>127</v>
      </c>
      <c r="J12956" t="s">
        <v>214</v>
      </c>
      <c r="K12956" t="s">
        <v>23</v>
      </c>
      <c r="L12956">
        <v>40800</v>
      </c>
      <c r="M12956" t="s">
        <v>1658</v>
      </c>
      <c r="N12956" s="1">
        <v>45148</v>
      </c>
      <c r="O12956" t="s">
        <v>75</v>
      </c>
      <c r="P12956" t="s">
        <v>26</v>
      </c>
      <c r="Q12956" t="s">
        <v>295</v>
      </c>
      <c r="R12956" t="s">
        <v>569</v>
      </c>
      <c r="S12956" t="s">
        <v>29</v>
      </c>
      <c r="T12956">
        <v>20</v>
      </c>
      <c r="U12956" s="1">
        <v>36495</v>
      </c>
      <c r="V12956">
        <v>11</v>
      </c>
      <c r="W12956">
        <v>4699</v>
      </c>
      <c r="X12956">
        <v>0</v>
      </c>
      <c r="Y12956">
        <v>17</v>
      </c>
      <c r="Z12956" t="s">
        <v>68</v>
      </c>
      <c r="AA12956">
        <v>10058</v>
      </c>
      <c r="AB12956">
        <v>9998</v>
      </c>
      <c r="AC12956">
        <v>4951</v>
      </c>
      <c r="AD12956">
        <v>3506</v>
      </c>
      <c r="AE12956" s="1">
        <v>41671</v>
      </c>
      <c r="AF12956" s="1" t="str">
        <f t="shared" si="404"/>
        <v>2014</v>
      </c>
      <c r="AG12956">
        <v>32</v>
      </c>
      <c r="AH12956" s="1">
        <v>42491</v>
      </c>
      <c r="AI12956" t="str">
        <f t="shared" si="405"/>
        <v>2016</v>
      </c>
    </row>
    <row r="12957" spans="1:35" x14ac:dyDescent="0.3">
      <c r="A12957">
        <v>561530</v>
      </c>
      <c r="B12957">
        <v>722664</v>
      </c>
      <c r="C12957">
        <v>6375</v>
      </c>
      <c r="D12957">
        <v>6375</v>
      </c>
      <c r="E12957" s="2">
        <v>5875</v>
      </c>
      <c r="F12957" t="s">
        <v>20</v>
      </c>
      <c r="G12957">
        <v>7.51E-2</v>
      </c>
      <c r="H12957">
        <v>198</v>
      </c>
      <c r="I12957" t="s">
        <v>70</v>
      </c>
      <c r="J12957" t="s">
        <v>104</v>
      </c>
      <c r="K12957" t="s">
        <v>51</v>
      </c>
      <c r="L12957">
        <v>45000</v>
      </c>
      <c r="M12957" t="s">
        <v>31</v>
      </c>
      <c r="N12957" s="1">
        <v>45148</v>
      </c>
      <c r="O12957" t="s">
        <v>25</v>
      </c>
      <c r="P12957" t="s">
        <v>26</v>
      </c>
      <c r="Q12957" t="s">
        <v>9899</v>
      </c>
      <c r="R12957" t="s">
        <v>774</v>
      </c>
      <c r="S12957" t="s">
        <v>166</v>
      </c>
      <c r="T12957">
        <v>24</v>
      </c>
      <c r="U12957" s="1">
        <v>34731</v>
      </c>
      <c r="V12957">
        <v>16</v>
      </c>
      <c r="W12957">
        <v>9655</v>
      </c>
      <c r="X12957">
        <v>0</v>
      </c>
      <c r="Y12957">
        <v>40</v>
      </c>
      <c r="Z12957" t="s">
        <v>68</v>
      </c>
      <c r="AA12957">
        <v>7046</v>
      </c>
      <c r="AB12957">
        <v>6493</v>
      </c>
      <c r="AC12957">
        <v>6375</v>
      </c>
      <c r="AD12957">
        <v>671</v>
      </c>
      <c r="AE12957" s="1">
        <v>41122</v>
      </c>
      <c r="AF12957" s="1" t="str">
        <f t="shared" si="404"/>
        <v>2012</v>
      </c>
      <c r="AG12957">
        <v>2495</v>
      </c>
      <c r="AH12957" s="1">
        <v>41730</v>
      </c>
      <c r="AI12957" t="str">
        <f t="shared" si="405"/>
        <v>2014</v>
      </c>
    </row>
    <row r="12958" spans="1:35" x14ac:dyDescent="0.3">
      <c r="A12958">
        <v>561546</v>
      </c>
      <c r="B12958">
        <v>722684</v>
      </c>
      <c r="C12958">
        <v>8000</v>
      </c>
      <c r="D12958">
        <v>8000</v>
      </c>
      <c r="E12958" s="2">
        <v>7950</v>
      </c>
      <c r="F12958" t="s">
        <v>20</v>
      </c>
      <c r="G12958">
        <v>0.1484</v>
      </c>
      <c r="H12958">
        <v>277</v>
      </c>
      <c r="I12958" t="s">
        <v>73</v>
      </c>
      <c r="J12958" t="s">
        <v>221</v>
      </c>
      <c r="K12958" t="s">
        <v>51</v>
      </c>
      <c r="L12958">
        <v>95000</v>
      </c>
      <c r="M12958" t="s">
        <v>31</v>
      </c>
      <c r="N12958" s="1">
        <v>45148</v>
      </c>
      <c r="O12958" t="s">
        <v>25</v>
      </c>
      <c r="P12958" t="s">
        <v>169</v>
      </c>
      <c r="Q12958" t="s">
        <v>9900</v>
      </c>
      <c r="R12958" t="s">
        <v>305</v>
      </c>
      <c r="S12958" t="s">
        <v>306</v>
      </c>
      <c r="T12958">
        <v>20</v>
      </c>
      <c r="U12958" s="1">
        <v>35643</v>
      </c>
      <c r="V12958">
        <v>21</v>
      </c>
      <c r="W12958">
        <v>43718</v>
      </c>
      <c r="X12958">
        <v>1</v>
      </c>
      <c r="Y12958">
        <v>55</v>
      </c>
      <c r="Z12958" t="s">
        <v>68</v>
      </c>
      <c r="AA12958">
        <v>9962</v>
      </c>
      <c r="AB12958">
        <v>9899</v>
      </c>
      <c r="AC12958">
        <v>8000</v>
      </c>
      <c r="AD12958">
        <v>1962</v>
      </c>
      <c r="AE12958" s="1">
        <v>41487</v>
      </c>
      <c r="AF12958" s="1" t="str">
        <f t="shared" si="404"/>
        <v>2013</v>
      </c>
      <c r="AG12958">
        <v>292</v>
      </c>
      <c r="AH12958" s="1">
        <v>42491</v>
      </c>
      <c r="AI12958" t="str">
        <f t="shared" si="405"/>
        <v>2016</v>
      </c>
    </row>
    <row r="12959" spans="1:35" x14ac:dyDescent="0.3">
      <c r="A12959">
        <v>561547</v>
      </c>
      <c r="B12959">
        <v>722685</v>
      </c>
      <c r="C12959">
        <v>6000</v>
      </c>
      <c r="D12959">
        <v>6000</v>
      </c>
      <c r="E12959" s="2">
        <v>6000</v>
      </c>
      <c r="F12959" t="s">
        <v>97</v>
      </c>
      <c r="G12959">
        <v>0.1075</v>
      </c>
      <c r="H12959">
        <v>130</v>
      </c>
      <c r="I12959" t="s">
        <v>21</v>
      </c>
      <c r="J12959" t="s">
        <v>147</v>
      </c>
      <c r="K12959" t="s">
        <v>23</v>
      </c>
      <c r="L12959">
        <v>780000</v>
      </c>
      <c r="M12959" t="s">
        <v>31</v>
      </c>
      <c r="N12959" s="1">
        <v>45148</v>
      </c>
      <c r="O12959" t="s">
        <v>25</v>
      </c>
      <c r="P12959" t="s">
        <v>155</v>
      </c>
      <c r="Q12959" t="s">
        <v>9901</v>
      </c>
      <c r="R12959" t="s">
        <v>1428</v>
      </c>
      <c r="S12959" t="s">
        <v>306</v>
      </c>
      <c r="T12959">
        <v>1</v>
      </c>
      <c r="U12959" s="1">
        <v>31809</v>
      </c>
      <c r="V12959">
        <v>8</v>
      </c>
      <c r="W12959">
        <v>1608</v>
      </c>
      <c r="X12959">
        <v>0</v>
      </c>
      <c r="Y12959">
        <v>11</v>
      </c>
      <c r="Z12959" t="s">
        <v>68</v>
      </c>
      <c r="AA12959">
        <v>7782</v>
      </c>
      <c r="AB12959">
        <v>7782</v>
      </c>
      <c r="AC12959">
        <v>6000</v>
      </c>
      <c r="AD12959">
        <v>1783</v>
      </c>
      <c r="AE12959" s="1">
        <v>42248</v>
      </c>
      <c r="AF12959" s="1" t="str">
        <f t="shared" si="404"/>
        <v>2015</v>
      </c>
      <c r="AG12959">
        <v>133</v>
      </c>
      <c r="AH12959" s="1">
        <v>42491</v>
      </c>
      <c r="AI12959" t="str">
        <f t="shared" si="405"/>
        <v>2016</v>
      </c>
    </row>
    <row r="12960" spans="1:35" x14ac:dyDescent="0.3">
      <c r="A12960">
        <v>561552</v>
      </c>
      <c r="B12960">
        <v>722690</v>
      </c>
      <c r="C12960">
        <v>15000</v>
      </c>
      <c r="D12960">
        <v>15000</v>
      </c>
      <c r="E12960" s="2">
        <v>14775</v>
      </c>
      <c r="F12960" t="s">
        <v>20</v>
      </c>
      <c r="G12960">
        <v>7.51E-2</v>
      </c>
      <c r="H12960">
        <v>467</v>
      </c>
      <c r="I12960" t="s">
        <v>70</v>
      </c>
      <c r="J12960" t="s">
        <v>104</v>
      </c>
      <c r="K12960" t="s">
        <v>38</v>
      </c>
      <c r="L12960">
        <v>43000</v>
      </c>
      <c r="M12960" t="s">
        <v>1658</v>
      </c>
      <c r="N12960" s="1">
        <v>45148</v>
      </c>
      <c r="O12960" t="s">
        <v>25</v>
      </c>
      <c r="P12960" t="s">
        <v>230</v>
      </c>
      <c r="Q12960" t="s">
        <v>9902</v>
      </c>
      <c r="R12960" t="s">
        <v>645</v>
      </c>
      <c r="S12960" t="s">
        <v>29</v>
      </c>
      <c r="T12960">
        <v>5</v>
      </c>
      <c r="U12960" s="1">
        <v>33909</v>
      </c>
      <c r="V12960">
        <v>7</v>
      </c>
      <c r="W12960">
        <v>3089</v>
      </c>
      <c r="X12960">
        <v>0</v>
      </c>
      <c r="Y12960">
        <v>23</v>
      </c>
      <c r="Z12960" t="s">
        <v>68</v>
      </c>
      <c r="AA12960">
        <v>16800</v>
      </c>
      <c r="AB12960">
        <v>16548</v>
      </c>
      <c r="AC12960">
        <v>15000</v>
      </c>
      <c r="AD12960">
        <v>1801</v>
      </c>
      <c r="AE12960" s="1">
        <v>41487</v>
      </c>
      <c r="AF12960" s="1" t="str">
        <f t="shared" si="404"/>
        <v>2013</v>
      </c>
      <c r="AG12960">
        <v>525</v>
      </c>
      <c r="AH12960" s="1">
        <v>42491</v>
      </c>
      <c r="AI12960" t="str">
        <f t="shared" si="405"/>
        <v>2016</v>
      </c>
    </row>
    <row r="12961" spans="1:35" x14ac:dyDescent="0.3">
      <c r="A12961">
        <v>561554</v>
      </c>
      <c r="B12961">
        <v>722693</v>
      </c>
      <c r="C12961">
        <v>25000</v>
      </c>
      <c r="D12961">
        <v>25000</v>
      </c>
      <c r="E12961" s="2">
        <v>23450</v>
      </c>
      <c r="F12961" t="s">
        <v>20</v>
      </c>
      <c r="G12961">
        <v>0.15210000000000001</v>
      </c>
      <c r="H12961">
        <v>869</v>
      </c>
      <c r="I12961" t="s">
        <v>73</v>
      </c>
      <c r="J12961" t="s">
        <v>74</v>
      </c>
      <c r="K12961" t="s">
        <v>23</v>
      </c>
      <c r="L12961">
        <v>69996</v>
      </c>
      <c r="M12961" t="s">
        <v>24</v>
      </c>
      <c r="N12961" s="1">
        <v>45148</v>
      </c>
      <c r="O12961" t="s">
        <v>25</v>
      </c>
      <c r="P12961" t="s">
        <v>131</v>
      </c>
      <c r="Q12961" t="s">
        <v>9903</v>
      </c>
      <c r="R12961" t="s">
        <v>503</v>
      </c>
      <c r="S12961" t="s">
        <v>35</v>
      </c>
      <c r="T12961">
        <v>14</v>
      </c>
      <c r="U12961" s="1">
        <v>35582</v>
      </c>
      <c r="V12961">
        <v>11</v>
      </c>
      <c r="W12961">
        <v>9978</v>
      </c>
      <c r="X12961">
        <v>0</v>
      </c>
      <c r="Y12961">
        <v>30</v>
      </c>
      <c r="Z12961" t="s">
        <v>68</v>
      </c>
      <c r="AA12961">
        <v>28976</v>
      </c>
      <c r="AB12961">
        <v>27180</v>
      </c>
      <c r="AC12961">
        <v>25000</v>
      </c>
      <c r="AD12961">
        <v>3977</v>
      </c>
      <c r="AE12961" s="1">
        <v>40848</v>
      </c>
      <c r="AF12961" s="1" t="str">
        <f t="shared" si="404"/>
        <v>2011</v>
      </c>
      <c r="AG12961">
        <v>16845</v>
      </c>
      <c r="AH12961" s="1">
        <v>40756</v>
      </c>
      <c r="AI12961" t="str">
        <f t="shared" si="405"/>
        <v>2011</v>
      </c>
    </row>
    <row r="12962" spans="1:35" x14ac:dyDescent="0.3">
      <c r="A12962">
        <v>561563</v>
      </c>
      <c r="B12962">
        <v>722702</v>
      </c>
      <c r="C12962">
        <v>10000</v>
      </c>
      <c r="D12962">
        <v>10000</v>
      </c>
      <c r="E12962" s="2">
        <v>9875</v>
      </c>
      <c r="F12962" t="s">
        <v>20</v>
      </c>
      <c r="G12962">
        <v>0.1409</v>
      </c>
      <c r="H12962">
        <v>342</v>
      </c>
      <c r="I12962" t="s">
        <v>73</v>
      </c>
      <c r="J12962" t="s">
        <v>221</v>
      </c>
      <c r="K12962" t="s">
        <v>23</v>
      </c>
      <c r="L12962">
        <v>75000</v>
      </c>
      <c r="M12962" t="s">
        <v>24</v>
      </c>
      <c r="N12962" s="1">
        <v>45209</v>
      </c>
      <c r="O12962" t="s">
        <v>75</v>
      </c>
      <c r="P12962" t="s">
        <v>26</v>
      </c>
      <c r="Q12962" t="s">
        <v>9904</v>
      </c>
      <c r="R12962" t="s">
        <v>210</v>
      </c>
      <c r="S12962" t="s">
        <v>177</v>
      </c>
      <c r="T12962">
        <v>15</v>
      </c>
      <c r="U12962" s="1">
        <v>32964</v>
      </c>
      <c r="V12962">
        <v>12</v>
      </c>
      <c r="W12962">
        <v>3170</v>
      </c>
      <c r="X12962">
        <v>0</v>
      </c>
      <c r="Y12962">
        <v>27</v>
      </c>
      <c r="Z12962" t="s">
        <v>68</v>
      </c>
      <c r="AA12962">
        <v>4049</v>
      </c>
      <c r="AB12962">
        <v>3998</v>
      </c>
      <c r="AC12962">
        <v>1148</v>
      </c>
      <c r="AD12962">
        <v>1163</v>
      </c>
      <c r="AE12962" s="1">
        <v>40817</v>
      </c>
      <c r="AF12962" s="1" t="str">
        <f t="shared" si="404"/>
        <v>2011</v>
      </c>
      <c r="AG12962">
        <v>101</v>
      </c>
      <c r="AH12962" s="1">
        <v>40878</v>
      </c>
      <c r="AI12962" t="str">
        <f t="shared" si="405"/>
        <v>2011</v>
      </c>
    </row>
    <row r="12963" spans="1:35" x14ac:dyDescent="0.3">
      <c r="A12963">
        <v>561568</v>
      </c>
      <c r="B12963">
        <v>722709</v>
      </c>
      <c r="C12963">
        <v>20000</v>
      </c>
      <c r="D12963">
        <v>20000</v>
      </c>
      <c r="E12963" s="2">
        <v>18276.06984</v>
      </c>
      <c r="F12963" t="s">
        <v>97</v>
      </c>
      <c r="G12963">
        <v>9.6199999999999994E-2</v>
      </c>
      <c r="H12963">
        <v>421</v>
      </c>
      <c r="I12963" t="s">
        <v>21</v>
      </c>
      <c r="J12963" t="s">
        <v>46</v>
      </c>
      <c r="K12963" t="s">
        <v>51</v>
      </c>
      <c r="L12963">
        <v>90000</v>
      </c>
      <c r="M12963" t="s">
        <v>31</v>
      </c>
      <c r="N12963" s="1">
        <v>45270</v>
      </c>
      <c r="O12963" t="s">
        <v>25</v>
      </c>
      <c r="P12963" t="s">
        <v>26</v>
      </c>
      <c r="Q12963" t="s">
        <v>9905</v>
      </c>
      <c r="R12963" t="s">
        <v>9574</v>
      </c>
      <c r="S12963" t="s">
        <v>954</v>
      </c>
      <c r="T12963">
        <v>12</v>
      </c>
      <c r="U12963" s="1">
        <v>33725</v>
      </c>
      <c r="V12963">
        <v>15</v>
      </c>
      <c r="W12963">
        <v>8931</v>
      </c>
      <c r="X12963">
        <v>0</v>
      </c>
      <c r="Y12963">
        <v>35</v>
      </c>
      <c r="Z12963" t="s">
        <v>68</v>
      </c>
      <c r="AA12963">
        <v>24470</v>
      </c>
      <c r="AB12963">
        <v>21851</v>
      </c>
      <c r="AC12963">
        <v>20000</v>
      </c>
      <c r="AD12963">
        <v>4471</v>
      </c>
      <c r="AE12963" s="1">
        <v>41671</v>
      </c>
      <c r="AF12963" s="1" t="str">
        <f t="shared" si="404"/>
        <v>2014</v>
      </c>
      <c r="AG12963">
        <v>8916</v>
      </c>
      <c r="AH12963" s="1">
        <v>42491</v>
      </c>
      <c r="AI12963" t="str">
        <f t="shared" si="405"/>
        <v>2016</v>
      </c>
    </row>
    <row r="12964" spans="1:35" x14ac:dyDescent="0.3">
      <c r="A12964">
        <v>561578</v>
      </c>
      <c r="B12964">
        <v>722718</v>
      </c>
      <c r="C12964">
        <v>7000</v>
      </c>
      <c r="D12964">
        <v>7000</v>
      </c>
      <c r="E12964" s="2">
        <v>7000</v>
      </c>
      <c r="F12964" t="s">
        <v>20</v>
      </c>
      <c r="G12964">
        <v>0.1186</v>
      </c>
      <c r="H12964">
        <v>232</v>
      </c>
      <c r="I12964" t="s">
        <v>21</v>
      </c>
      <c r="J12964" t="s">
        <v>30</v>
      </c>
      <c r="K12964" t="s">
        <v>23</v>
      </c>
      <c r="L12964">
        <v>24996</v>
      </c>
      <c r="M12964" t="s">
        <v>1658</v>
      </c>
      <c r="N12964" s="1">
        <v>45148</v>
      </c>
      <c r="O12964" t="s">
        <v>25</v>
      </c>
      <c r="P12964" t="s">
        <v>131</v>
      </c>
      <c r="Q12964" t="s">
        <v>259</v>
      </c>
      <c r="R12964" t="s">
        <v>819</v>
      </c>
      <c r="S12964" t="s">
        <v>375</v>
      </c>
      <c r="T12964">
        <v>17</v>
      </c>
      <c r="U12964" s="1">
        <v>38018</v>
      </c>
      <c r="V12964">
        <v>3</v>
      </c>
      <c r="W12964">
        <v>2926</v>
      </c>
      <c r="X12964">
        <v>1</v>
      </c>
      <c r="Y12964">
        <v>3</v>
      </c>
      <c r="Z12964" t="s">
        <v>68</v>
      </c>
      <c r="AA12964">
        <v>8354</v>
      </c>
      <c r="AB12964">
        <v>8354</v>
      </c>
      <c r="AC12964">
        <v>7000</v>
      </c>
      <c r="AD12964">
        <v>1354</v>
      </c>
      <c r="AE12964" s="1">
        <v>41487</v>
      </c>
      <c r="AF12964" s="1" t="str">
        <f t="shared" si="404"/>
        <v>2013</v>
      </c>
      <c r="AG12964">
        <v>257</v>
      </c>
      <c r="AH12964" s="1">
        <v>42461</v>
      </c>
      <c r="AI12964" t="str">
        <f t="shared" si="405"/>
        <v>2016</v>
      </c>
    </row>
    <row r="12965" spans="1:35" x14ac:dyDescent="0.3">
      <c r="A12965">
        <v>561595</v>
      </c>
      <c r="B12965">
        <v>722735</v>
      </c>
      <c r="C12965">
        <v>17500</v>
      </c>
      <c r="D12965">
        <v>17500</v>
      </c>
      <c r="E12965" s="2">
        <v>15975</v>
      </c>
      <c r="F12965" t="s">
        <v>97</v>
      </c>
      <c r="G12965">
        <v>0.1323</v>
      </c>
      <c r="H12965">
        <v>400</v>
      </c>
      <c r="I12965" t="s">
        <v>36</v>
      </c>
      <c r="J12965" t="s">
        <v>113</v>
      </c>
      <c r="K12965" t="s">
        <v>23</v>
      </c>
      <c r="L12965">
        <v>42000</v>
      </c>
      <c r="M12965" t="s">
        <v>1658</v>
      </c>
      <c r="N12965" s="1">
        <v>45179</v>
      </c>
      <c r="O12965" t="s">
        <v>75</v>
      </c>
      <c r="P12965" t="s">
        <v>26</v>
      </c>
      <c r="Q12965" t="s">
        <v>295</v>
      </c>
      <c r="R12965" t="s">
        <v>436</v>
      </c>
      <c r="S12965" t="s">
        <v>78</v>
      </c>
      <c r="T12965">
        <v>23</v>
      </c>
      <c r="U12965" s="1">
        <v>31686</v>
      </c>
      <c r="V12965">
        <v>6</v>
      </c>
      <c r="W12965">
        <v>17734</v>
      </c>
      <c r="X12965">
        <v>1</v>
      </c>
      <c r="Y12965">
        <v>10</v>
      </c>
      <c r="Z12965" t="s">
        <v>68</v>
      </c>
      <c r="AA12965">
        <v>3131</v>
      </c>
      <c r="AB12965">
        <v>2857</v>
      </c>
      <c r="AC12965">
        <v>1277</v>
      </c>
      <c r="AD12965">
        <v>1122</v>
      </c>
      <c r="AE12965" s="1">
        <v>40603</v>
      </c>
      <c r="AF12965" s="1" t="str">
        <f t="shared" si="404"/>
        <v>2011</v>
      </c>
      <c r="AG12965">
        <v>401</v>
      </c>
      <c r="AH12965" s="1">
        <v>40756</v>
      </c>
      <c r="AI12965" t="str">
        <f t="shared" si="405"/>
        <v>2011</v>
      </c>
    </row>
    <row r="12966" spans="1:35" x14ac:dyDescent="0.3">
      <c r="A12966">
        <v>561605</v>
      </c>
      <c r="B12966">
        <v>722748</v>
      </c>
      <c r="C12966">
        <v>5000</v>
      </c>
      <c r="D12966">
        <v>5000</v>
      </c>
      <c r="E12966" s="2">
        <v>5000</v>
      </c>
      <c r="F12966" t="s">
        <v>20</v>
      </c>
      <c r="G12966">
        <v>0.1323</v>
      </c>
      <c r="H12966">
        <v>169</v>
      </c>
      <c r="I12966" t="s">
        <v>36</v>
      </c>
      <c r="J12966" t="s">
        <v>113</v>
      </c>
      <c r="K12966" t="s">
        <v>23</v>
      </c>
      <c r="L12966">
        <v>57692</v>
      </c>
      <c r="M12966" t="s">
        <v>1658</v>
      </c>
      <c r="N12966" s="1">
        <v>45148</v>
      </c>
      <c r="O12966" t="s">
        <v>25</v>
      </c>
      <c r="P12966" t="s">
        <v>114</v>
      </c>
      <c r="Q12966" t="s">
        <v>9906</v>
      </c>
      <c r="R12966" t="s">
        <v>149</v>
      </c>
      <c r="S12966" t="s">
        <v>35</v>
      </c>
      <c r="T12966">
        <v>1</v>
      </c>
      <c r="U12966" s="1">
        <v>39083</v>
      </c>
      <c r="V12966">
        <v>5</v>
      </c>
      <c r="W12966">
        <v>1801</v>
      </c>
      <c r="X12966">
        <v>1</v>
      </c>
      <c r="Y12966">
        <v>5</v>
      </c>
      <c r="Z12966" t="s">
        <v>68</v>
      </c>
      <c r="AA12966">
        <v>6085</v>
      </c>
      <c r="AB12966">
        <v>6085</v>
      </c>
      <c r="AC12966">
        <v>5000</v>
      </c>
      <c r="AD12966">
        <v>1086</v>
      </c>
      <c r="AE12966" s="1">
        <v>41518</v>
      </c>
      <c r="AF12966" s="1" t="str">
        <f t="shared" si="404"/>
        <v>2013</v>
      </c>
      <c r="AG12966">
        <v>177</v>
      </c>
      <c r="AH12966" s="1">
        <v>42491</v>
      </c>
      <c r="AI12966" t="str">
        <f t="shared" si="405"/>
        <v>2016</v>
      </c>
    </row>
    <row r="12967" spans="1:35" x14ac:dyDescent="0.3">
      <c r="A12967">
        <v>561614</v>
      </c>
      <c r="B12967">
        <v>722758</v>
      </c>
      <c r="C12967">
        <v>15000</v>
      </c>
      <c r="D12967">
        <v>15000</v>
      </c>
      <c r="E12967" s="2">
        <v>14450</v>
      </c>
      <c r="F12967" t="s">
        <v>20</v>
      </c>
      <c r="G12967">
        <v>0.11119999999999999</v>
      </c>
      <c r="H12967">
        <v>492</v>
      </c>
      <c r="I12967" t="s">
        <v>21</v>
      </c>
      <c r="J12967" t="s">
        <v>46</v>
      </c>
      <c r="K12967" t="s">
        <v>51</v>
      </c>
      <c r="L12967">
        <v>201000</v>
      </c>
      <c r="M12967" t="s">
        <v>1658</v>
      </c>
      <c r="N12967" s="1">
        <v>45148</v>
      </c>
      <c r="O12967" t="s">
        <v>25</v>
      </c>
      <c r="P12967" t="s">
        <v>155</v>
      </c>
      <c r="Q12967" t="s">
        <v>9901</v>
      </c>
      <c r="R12967" t="s">
        <v>534</v>
      </c>
      <c r="S12967" t="s">
        <v>29</v>
      </c>
      <c r="T12967">
        <v>16</v>
      </c>
      <c r="U12967" s="1">
        <v>36100</v>
      </c>
      <c r="V12967">
        <v>12</v>
      </c>
      <c r="W12967">
        <v>22968</v>
      </c>
      <c r="X12967">
        <v>1</v>
      </c>
      <c r="Y12967">
        <v>26</v>
      </c>
      <c r="Z12967" t="s">
        <v>68</v>
      </c>
      <c r="AA12967">
        <v>16347</v>
      </c>
      <c r="AB12967">
        <v>15748</v>
      </c>
      <c r="AC12967">
        <v>15000</v>
      </c>
      <c r="AD12967">
        <v>1348</v>
      </c>
      <c r="AE12967" s="1">
        <v>40756</v>
      </c>
      <c r="AF12967" s="1" t="str">
        <f t="shared" si="404"/>
        <v>2011</v>
      </c>
      <c r="AG12967">
        <v>376</v>
      </c>
      <c r="AH12967" s="1">
        <v>40756</v>
      </c>
      <c r="AI12967" t="str">
        <f t="shared" si="405"/>
        <v>2011</v>
      </c>
    </row>
    <row r="12968" spans="1:35" x14ac:dyDescent="0.3">
      <c r="A12968">
        <v>561629</v>
      </c>
      <c r="B12968">
        <v>722773</v>
      </c>
      <c r="C12968">
        <v>10800</v>
      </c>
      <c r="D12968">
        <v>10800</v>
      </c>
      <c r="E12968" s="2">
        <v>10775</v>
      </c>
      <c r="F12968" t="s">
        <v>97</v>
      </c>
      <c r="G12968">
        <v>0.16819999999999999</v>
      </c>
      <c r="H12968">
        <v>267</v>
      </c>
      <c r="I12968" t="s">
        <v>127</v>
      </c>
      <c r="J12968" t="s">
        <v>152</v>
      </c>
      <c r="K12968" t="s">
        <v>23</v>
      </c>
      <c r="L12968">
        <v>33000</v>
      </c>
      <c r="M12968" t="s">
        <v>1658</v>
      </c>
      <c r="N12968" s="1">
        <v>45148</v>
      </c>
      <c r="O12968" t="s">
        <v>25</v>
      </c>
      <c r="P12968" t="s">
        <v>26</v>
      </c>
      <c r="Q12968" t="s">
        <v>694</v>
      </c>
      <c r="R12968" t="s">
        <v>436</v>
      </c>
      <c r="S12968" t="s">
        <v>78</v>
      </c>
      <c r="T12968">
        <v>11</v>
      </c>
      <c r="U12968" s="1">
        <v>38384</v>
      </c>
      <c r="V12968">
        <v>12</v>
      </c>
      <c r="W12968">
        <v>11680</v>
      </c>
      <c r="X12968">
        <v>1</v>
      </c>
      <c r="Y12968">
        <v>19</v>
      </c>
      <c r="Z12968" t="s">
        <v>68</v>
      </c>
      <c r="AA12968">
        <v>15975</v>
      </c>
      <c r="AB12968">
        <v>15938</v>
      </c>
      <c r="AC12968">
        <v>10800</v>
      </c>
      <c r="AD12968">
        <v>5176</v>
      </c>
      <c r="AE12968" s="1">
        <v>42036</v>
      </c>
      <c r="AF12968" s="1" t="str">
        <f t="shared" si="404"/>
        <v>2015</v>
      </c>
      <c r="AG12968">
        <v>1845</v>
      </c>
      <c r="AH12968" s="1">
        <v>42491</v>
      </c>
      <c r="AI12968" t="str">
        <f t="shared" si="405"/>
        <v>2016</v>
      </c>
    </row>
    <row r="12969" spans="1:35" x14ac:dyDescent="0.3">
      <c r="A12969">
        <v>561640</v>
      </c>
      <c r="B12969">
        <v>722786</v>
      </c>
      <c r="C12969">
        <v>12000</v>
      </c>
      <c r="D12969">
        <v>12000</v>
      </c>
      <c r="E12969" s="2">
        <v>11900</v>
      </c>
      <c r="F12969" t="s">
        <v>97</v>
      </c>
      <c r="G12969">
        <v>0.13980000000000001</v>
      </c>
      <c r="H12969">
        <v>279</v>
      </c>
      <c r="I12969" t="s">
        <v>36</v>
      </c>
      <c r="J12969" t="s">
        <v>42</v>
      </c>
      <c r="K12969" t="s">
        <v>51</v>
      </c>
      <c r="L12969">
        <v>54996</v>
      </c>
      <c r="M12969" t="s">
        <v>24</v>
      </c>
      <c r="N12969" s="1">
        <v>45148</v>
      </c>
      <c r="O12969" t="s">
        <v>25</v>
      </c>
      <c r="P12969" t="s">
        <v>26</v>
      </c>
      <c r="Q12969" t="s">
        <v>307</v>
      </c>
      <c r="R12969" t="s">
        <v>651</v>
      </c>
      <c r="S12969" t="s">
        <v>41</v>
      </c>
      <c r="T12969">
        <v>18</v>
      </c>
      <c r="U12969" s="1">
        <v>35521</v>
      </c>
      <c r="V12969">
        <v>14</v>
      </c>
      <c r="W12969">
        <v>5665</v>
      </c>
      <c r="X12969">
        <v>0</v>
      </c>
      <c r="Y12969">
        <v>35</v>
      </c>
      <c r="Z12969" t="s">
        <v>68</v>
      </c>
      <c r="AA12969">
        <v>16600</v>
      </c>
      <c r="AB12969">
        <v>16462</v>
      </c>
      <c r="AC12969">
        <v>12000</v>
      </c>
      <c r="AD12969">
        <v>4601</v>
      </c>
      <c r="AE12969" s="1">
        <v>41913</v>
      </c>
      <c r="AF12969" s="1" t="str">
        <f t="shared" si="404"/>
        <v>2014</v>
      </c>
      <c r="AG12969">
        <v>2939</v>
      </c>
      <c r="AH12969" s="1">
        <v>42339</v>
      </c>
      <c r="AI12969" t="str">
        <f t="shared" si="405"/>
        <v>2015</v>
      </c>
    </row>
    <row r="12970" spans="1:35" x14ac:dyDescent="0.3">
      <c r="A12970">
        <v>561655</v>
      </c>
      <c r="B12970">
        <v>722802</v>
      </c>
      <c r="C12970">
        <v>15000</v>
      </c>
      <c r="D12970">
        <v>15000</v>
      </c>
      <c r="E12970" s="2">
        <v>14333.72</v>
      </c>
      <c r="F12970" t="s">
        <v>20</v>
      </c>
      <c r="G12970">
        <v>0.1186</v>
      </c>
      <c r="H12970">
        <v>497</v>
      </c>
      <c r="I12970" t="s">
        <v>21</v>
      </c>
      <c r="J12970" t="s">
        <v>30</v>
      </c>
      <c r="K12970" t="s">
        <v>23</v>
      </c>
      <c r="L12970">
        <v>67704</v>
      </c>
      <c r="M12970" t="s">
        <v>1658</v>
      </c>
      <c r="N12970" s="1">
        <v>45148</v>
      </c>
      <c r="O12970" t="s">
        <v>25</v>
      </c>
      <c r="P12970" t="s">
        <v>26</v>
      </c>
      <c r="Q12970" t="s">
        <v>208</v>
      </c>
      <c r="R12970" t="s">
        <v>741</v>
      </c>
      <c r="S12970" t="s">
        <v>196</v>
      </c>
      <c r="T12970">
        <v>18</v>
      </c>
      <c r="U12970" s="1">
        <v>37530</v>
      </c>
      <c r="V12970">
        <v>7</v>
      </c>
      <c r="W12970">
        <v>12983</v>
      </c>
      <c r="X12970">
        <v>0</v>
      </c>
      <c r="Y12970">
        <v>8</v>
      </c>
      <c r="Z12970" t="s">
        <v>68</v>
      </c>
      <c r="AA12970">
        <v>17589</v>
      </c>
      <c r="AB12970">
        <v>16803</v>
      </c>
      <c r="AC12970">
        <v>15000</v>
      </c>
      <c r="AD12970">
        <v>2589</v>
      </c>
      <c r="AE12970" s="1">
        <v>41153</v>
      </c>
      <c r="AF12970" s="1" t="str">
        <f t="shared" si="404"/>
        <v>2012</v>
      </c>
      <c r="AG12970">
        <v>5700</v>
      </c>
      <c r="AH12970" s="1">
        <v>41153</v>
      </c>
      <c r="AI12970" t="str">
        <f t="shared" si="405"/>
        <v>2012</v>
      </c>
    </row>
    <row r="12971" spans="1:35" x14ac:dyDescent="0.3">
      <c r="A12971">
        <v>561660</v>
      </c>
      <c r="B12971">
        <v>722809</v>
      </c>
      <c r="C12971">
        <v>15000</v>
      </c>
      <c r="D12971">
        <v>15000</v>
      </c>
      <c r="E12971" s="2">
        <v>14780.678809999999</v>
      </c>
      <c r="F12971" t="s">
        <v>20</v>
      </c>
      <c r="G12971">
        <v>0.16320000000000001</v>
      </c>
      <c r="H12971">
        <v>530</v>
      </c>
      <c r="I12971" t="s">
        <v>73</v>
      </c>
      <c r="J12971" t="s">
        <v>324</v>
      </c>
      <c r="K12971" t="s">
        <v>51</v>
      </c>
      <c r="L12971">
        <v>72000</v>
      </c>
      <c r="M12971" t="s">
        <v>24</v>
      </c>
      <c r="N12971" s="1">
        <v>45148</v>
      </c>
      <c r="O12971" t="s">
        <v>25</v>
      </c>
      <c r="P12971" t="s">
        <v>26</v>
      </c>
      <c r="Q12971" t="s">
        <v>2959</v>
      </c>
      <c r="R12971" t="s">
        <v>1195</v>
      </c>
      <c r="S12971" t="s">
        <v>334</v>
      </c>
      <c r="T12971">
        <v>19</v>
      </c>
      <c r="U12971" s="1">
        <v>35551</v>
      </c>
      <c r="V12971">
        <v>23</v>
      </c>
      <c r="W12971">
        <v>26940</v>
      </c>
      <c r="X12971">
        <v>1</v>
      </c>
      <c r="Y12971">
        <v>41</v>
      </c>
      <c r="Z12971" t="s">
        <v>68</v>
      </c>
      <c r="AA12971">
        <v>19071</v>
      </c>
      <c r="AB12971">
        <v>18764</v>
      </c>
      <c r="AC12971">
        <v>15000</v>
      </c>
      <c r="AD12971">
        <v>4072</v>
      </c>
      <c r="AE12971" s="1">
        <v>41487</v>
      </c>
      <c r="AF12971" s="1" t="str">
        <f t="shared" si="404"/>
        <v>2013</v>
      </c>
      <c r="AG12971">
        <v>556</v>
      </c>
      <c r="AH12971" s="1">
        <v>41730</v>
      </c>
      <c r="AI12971" t="str">
        <f t="shared" si="405"/>
        <v>2014</v>
      </c>
    </row>
    <row r="12972" spans="1:35" x14ac:dyDescent="0.3">
      <c r="A12972">
        <v>561666</v>
      </c>
      <c r="B12972">
        <v>722816</v>
      </c>
      <c r="C12972">
        <v>18000</v>
      </c>
      <c r="D12972">
        <v>18000</v>
      </c>
      <c r="E12972" s="2">
        <v>17400</v>
      </c>
      <c r="F12972" t="s">
        <v>20</v>
      </c>
      <c r="G12972">
        <v>7.8799999999999995E-2</v>
      </c>
      <c r="H12972">
        <v>563</v>
      </c>
      <c r="I12972" t="s">
        <v>70</v>
      </c>
      <c r="J12972" t="s">
        <v>71</v>
      </c>
      <c r="K12972" t="s">
        <v>51</v>
      </c>
      <c r="L12972">
        <v>76296</v>
      </c>
      <c r="M12972" t="s">
        <v>24</v>
      </c>
      <c r="N12972" s="1">
        <v>45148</v>
      </c>
      <c r="O12972" t="s">
        <v>25</v>
      </c>
      <c r="P12972" t="s">
        <v>87</v>
      </c>
      <c r="Q12972" t="s">
        <v>9907</v>
      </c>
      <c r="R12972" t="s">
        <v>2415</v>
      </c>
      <c r="S12972" t="s">
        <v>134</v>
      </c>
      <c r="T12972">
        <v>9</v>
      </c>
      <c r="U12972" s="1">
        <v>34912</v>
      </c>
      <c r="V12972">
        <v>9</v>
      </c>
      <c r="W12972">
        <v>2219</v>
      </c>
      <c r="X12972">
        <v>0</v>
      </c>
      <c r="Y12972">
        <v>38</v>
      </c>
      <c r="Z12972" t="s">
        <v>68</v>
      </c>
      <c r="AA12972">
        <v>20267</v>
      </c>
      <c r="AB12972">
        <v>19591</v>
      </c>
      <c r="AC12972">
        <v>18000</v>
      </c>
      <c r="AD12972">
        <v>2267</v>
      </c>
      <c r="AE12972" s="1">
        <v>41487</v>
      </c>
      <c r="AF12972" s="1" t="str">
        <f t="shared" si="404"/>
        <v>2013</v>
      </c>
      <c r="AG12972">
        <v>1154</v>
      </c>
      <c r="AH12972" s="1">
        <v>42125</v>
      </c>
      <c r="AI12972" t="str">
        <f t="shared" si="405"/>
        <v>2015</v>
      </c>
    </row>
    <row r="12973" spans="1:35" x14ac:dyDescent="0.3">
      <c r="A12973">
        <v>561670</v>
      </c>
      <c r="B12973">
        <v>722817</v>
      </c>
      <c r="C12973">
        <v>3500</v>
      </c>
      <c r="D12973">
        <v>3500</v>
      </c>
      <c r="E12973" s="2">
        <v>3500</v>
      </c>
      <c r="F12973" t="s">
        <v>97</v>
      </c>
      <c r="G12973">
        <v>0.1323</v>
      </c>
      <c r="H12973">
        <v>80</v>
      </c>
      <c r="I12973" t="s">
        <v>36</v>
      </c>
      <c r="J12973" t="s">
        <v>113</v>
      </c>
      <c r="K12973" t="s">
        <v>23</v>
      </c>
      <c r="L12973">
        <v>12000</v>
      </c>
      <c r="M12973" t="s">
        <v>1658</v>
      </c>
      <c r="N12973" s="1">
        <v>45148</v>
      </c>
      <c r="O12973" t="s">
        <v>25</v>
      </c>
      <c r="P12973" t="s">
        <v>83</v>
      </c>
      <c r="Q12973" t="s">
        <v>9908</v>
      </c>
      <c r="R12973" t="s">
        <v>1051</v>
      </c>
      <c r="S12973" t="s">
        <v>41</v>
      </c>
      <c r="T12973">
        <v>1</v>
      </c>
      <c r="U12973" s="1">
        <v>38899</v>
      </c>
      <c r="V12973">
        <v>3</v>
      </c>
      <c r="W12973">
        <v>335</v>
      </c>
      <c r="X12973">
        <v>0</v>
      </c>
      <c r="Y12973">
        <v>5</v>
      </c>
      <c r="Z12973" t="s">
        <v>68</v>
      </c>
      <c r="AA12973">
        <v>4179</v>
      </c>
      <c r="AB12973">
        <v>4179</v>
      </c>
      <c r="AC12973">
        <v>3500</v>
      </c>
      <c r="AD12973">
        <v>679</v>
      </c>
      <c r="AE12973" s="1">
        <v>41030</v>
      </c>
      <c r="AF12973" s="1" t="str">
        <f t="shared" si="404"/>
        <v>2012</v>
      </c>
      <c r="AG12973">
        <v>2661</v>
      </c>
      <c r="AH12973" s="1">
        <v>41030</v>
      </c>
      <c r="AI12973" t="str">
        <f t="shared" si="405"/>
        <v>2012</v>
      </c>
    </row>
    <row r="12974" spans="1:35" x14ac:dyDescent="0.3">
      <c r="A12974">
        <v>561698</v>
      </c>
      <c r="B12974">
        <v>722859</v>
      </c>
      <c r="C12974">
        <v>7500</v>
      </c>
      <c r="D12974">
        <v>7500</v>
      </c>
      <c r="E12974" s="2">
        <v>7475</v>
      </c>
      <c r="F12974" t="s">
        <v>20</v>
      </c>
      <c r="G12974">
        <v>0.15579999999999999</v>
      </c>
      <c r="H12974">
        <v>262</v>
      </c>
      <c r="I12974" t="s">
        <v>73</v>
      </c>
      <c r="J12974" t="s">
        <v>100</v>
      </c>
      <c r="K12974" t="s">
        <v>51</v>
      </c>
      <c r="L12974">
        <v>60000</v>
      </c>
      <c r="M12974" t="s">
        <v>24</v>
      </c>
      <c r="N12974" s="1">
        <v>45148</v>
      </c>
      <c r="O12974" t="s">
        <v>25</v>
      </c>
      <c r="P12974" t="s">
        <v>26</v>
      </c>
      <c r="Q12974" t="s">
        <v>9909</v>
      </c>
      <c r="R12974" t="s">
        <v>2331</v>
      </c>
      <c r="S12974" t="s">
        <v>196</v>
      </c>
      <c r="T12974">
        <v>11</v>
      </c>
      <c r="U12974" s="1">
        <v>36495</v>
      </c>
      <c r="V12974">
        <v>8</v>
      </c>
      <c r="W12974">
        <v>8257</v>
      </c>
      <c r="X12974">
        <v>1</v>
      </c>
      <c r="Y12974">
        <v>16</v>
      </c>
      <c r="Z12974" t="s">
        <v>68</v>
      </c>
      <c r="AA12974">
        <v>8052</v>
      </c>
      <c r="AB12974">
        <v>8025</v>
      </c>
      <c r="AC12974">
        <v>7500</v>
      </c>
      <c r="AD12974">
        <v>552</v>
      </c>
      <c r="AE12974" s="1">
        <v>40603</v>
      </c>
      <c r="AF12974" s="1" t="str">
        <f t="shared" si="404"/>
        <v>2011</v>
      </c>
      <c r="AG12974">
        <v>6746</v>
      </c>
      <c r="AH12974" s="1">
        <v>40603</v>
      </c>
      <c r="AI12974" t="str">
        <f t="shared" si="405"/>
        <v>2011</v>
      </c>
    </row>
    <row r="12975" spans="1:35" x14ac:dyDescent="0.3">
      <c r="A12975">
        <v>561707</v>
      </c>
      <c r="B12975">
        <v>722868</v>
      </c>
      <c r="C12975">
        <v>21000</v>
      </c>
      <c r="D12975">
        <v>21000</v>
      </c>
      <c r="E12975" s="2">
        <v>19582.91</v>
      </c>
      <c r="F12975" t="s">
        <v>97</v>
      </c>
      <c r="G12975">
        <v>0.15579999999999999</v>
      </c>
      <c r="H12975">
        <v>506</v>
      </c>
      <c r="I12975" t="s">
        <v>73</v>
      </c>
      <c r="J12975" t="s">
        <v>100</v>
      </c>
      <c r="K12975" t="s">
        <v>38</v>
      </c>
      <c r="L12975">
        <v>140000</v>
      </c>
      <c r="M12975" t="s">
        <v>24</v>
      </c>
      <c r="N12975" s="1">
        <v>45148</v>
      </c>
      <c r="O12975" t="s">
        <v>75</v>
      </c>
      <c r="P12975" t="s">
        <v>26</v>
      </c>
      <c r="Q12975" t="s">
        <v>9910</v>
      </c>
      <c r="R12975" t="s">
        <v>49</v>
      </c>
      <c r="S12975" t="s">
        <v>29</v>
      </c>
      <c r="T12975">
        <v>5</v>
      </c>
      <c r="U12975" s="1">
        <v>36008</v>
      </c>
      <c r="V12975">
        <v>11</v>
      </c>
      <c r="W12975">
        <v>6117</v>
      </c>
      <c r="X12975">
        <v>0</v>
      </c>
      <c r="Y12975">
        <v>36</v>
      </c>
      <c r="Z12975" t="s">
        <v>68</v>
      </c>
      <c r="AA12975">
        <v>4383</v>
      </c>
      <c r="AB12975">
        <v>4117</v>
      </c>
      <c r="AC12975">
        <v>1167</v>
      </c>
      <c r="AD12975">
        <v>1344</v>
      </c>
      <c r="AE12975" s="1">
        <v>40725</v>
      </c>
      <c r="AF12975" s="1" t="str">
        <f t="shared" si="404"/>
        <v>2011</v>
      </c>
      <c r="AG12975">
        <v>400</v>
      </c>
      <c r="AH12975" s="1">
        <v>40787</v>
      </c>
      <c r="AI12975" t="str">
        <f t="shared" si="405"/>
        <v>2011</v>
      </c>
    </row>
    <row r="12976" spans="1:35" x14ac:dyDescent="0.3">
      <c r="A12976">
        <v>561711</v>
      </c>
      <c r="B12976">
        <v>722873</v>
      </c>
      <c r="C12976">
        <v>9250</v>
      </c>
      <c r="D12976">
        <v>9250</v>
      </c>
      <c r="E12976" s="2">
        <v>8733.44</v>
      </c>
      <c r="F12976" t="s">
        <v>20</v>
      </c>
      <c r="G12976">
        <v>0.1075</v>
      </c>
      <c r="H12976">
        <v>302</v>
      </c>
      <c r="I12976" t="s">
        <v>21</v>
      </c>
      <c r="J12976" t="s">
        <v>147</v>
      </c>
      <c r="K12976" t="s">
        <v>23</v>
      </c>
      <c r="L12976">
        <v>25000</v>
      </c>
      <c r="M12976" t="s">
        <v>1658</v>
      </c>
      <c r="N12976" s="1">
        <v>45148</v>
      </c>
      <c r="O12976" t="s">
        <v>25</v>
      </c>
      <c r="P12976" t="s">
        <v>26</v>
      </c>
      <c r="Q12976" t="s">
        <v>9911</v>
      </c>
      <c r="R12976" t="s">
        <v>9912</v>
      </c>
      <c r="S12976" t="s">
        <v>111</v>
      </c>
      <c r="T12976">
        <v>22</v>
      </c>
      <c r="U12976" s="1">
        <v>35612</v>
      </c>
      <c r="V12976">
        <v>5</v>
      </c>
      <c r="W12976">
        <v>5233</v>
      </c>
      <c r="X12976">
        <v>1</v>
      </c>
      <c r="Y12976">
        <v>8</v>
      </c>
      <c r="Z12976" t="s">
        <v>68</v>
      </c>
      <c r="AA12976">
        <v>10863</v>
      </c>
      <c r="AB12976">
        <v>10253</v>
      </c>
      <c r="AC12976">
        <v>9250</v>
      </c>
      <c r="AD12976">
        <v>1614</v>
      </c>
      <c r="AE12976" s="1">
        <v>41487</v>
      </c>
      <c r="AF12976" s="1" t="str">
        <f t="shared" si="404"/>
        <v>2013</v>
      </c>
      <c r="AG12976">
        <v>325</v>
      </c>
      <c r="AH12976" s="1">
        <v>41487</v>
      </c>
      <c r="AI12976" t="str">
        <f t="shared" si="405"/>
        <v>2013</v>
      </c>
    </row>
    <row r="12977" spans="1:35" x14ac:dyDescent="0.3">
      <c r="A12977">
        <v>561718</v>
      </c>
      <c r="B12977">
        <v>722882</v>
      </c>
      <c r="C12977">
        <v>25000</v>
      </c>
      <c r="D12977">
        <v>25000</v>
      </c>
      <c r="E12977" s="2">
        <v>23422.325049999999</v>
      </c>
      <c r="F12977" t="s">
        <v>97</v>
      </c>
      <c r="G12977">
        <v>0.13980000000000001</v>
      </c>
      <c r="H12977">
        <v>581</v>
      </c>
      <c r="I12977" t="s">
        <v>36</v>
      </c>
      <c r="J12977" t="s">
        <v>42</v>
      </c>
      <c r="K12977" t="s">
        <v>51</v>
      </c>
      <c r="L12977">
        <v>60000</v>
      </c>
      <c r="M12977" t="s">
        <v>24</v>
      </c>
      <c r="N12977" s="1">
        <v>45148</v>
      </c>
      <c r="O12977" t="s">
        <v>25</v>
      </c>
      <c r="P12977" t="s">
        <v>26</v>
      </c>
      <c r="Q12977" t="s">
        <v>208</v>
      </c>
      <c r="R12977" t="s">
        <v>609</v>
      </c>
      <c r="S12977" t="s">
        <v>29</v>
      </c>
      <c r="T12977">
        <v>19</v>
      </c>
      <c r="U12977" s="1">
        <v>34486</v>
      </c>
      <c r="V12977">
        <v>8</v>
      </c>
      <c r="W12977">
        <v>19162</v>
      </c>
      <c r="X12977">
        <v>1</v>
      </c>
      <c r="Y12977">
        <v>11</v>
      </c>
      <c r="Z12977" t="s">
        <v>68</v>
      </c>
      <c r="AA12977">
        <v>34887</v>
      </c>
      <c r="AB12977">
        <v>32132</v>
      </c>
      <c r="AC12977">
        <v>25000</v>
      </c>
      <c r="AD12977">
        <v>9887</v>
      </c>
      <c r="AE12977" s="1">
        <v>42217</v>
      </c>
      <c r="AF12977" s="1" t="str">
        <f t="shared" si="404"/>
        <v>2015</v>
      </c>
      <c r="AG12977">
        <v>603</v>
      </c>
      <c r="AH12977" s="1">
        <v>42491</v>
      </c>
      <c r="AI12977" t="str">
        <f t="shared" si="405"/>
        <v>2016</v>
      </c>
    </row>
    <row r="12978" spans="1:35" x14ac:dyDescent="0.3">
      <c r="A12978">
        <v>561719</v>
      </c>
      <c r="B12978">
        <v>722883</v>
      </c>
      <c r="C12978">
        <v>8000</v>
      </c>
      <c r="D12978">
        <v>8000</v>
      </c>
      <c r="E12978" s="2">
        <v>7300</v>
      </c>
      <c r="F12978" t="s">
        <v>20</v>
      </c>
      <c r="G12978">
        <v>0.1038</v>
      </c>
      <c r="H12978">
        <v>260</v>
      </c>
      <c r="I12978" t="s">
        <v>21</v>
      </c>
      <c r="J12978" t="s">
        <v>79</v>
      </c>
      <c r="K12978" t="s">
        <v>23</v>
      </c>
      <c r="L12978">
        <v>88000</v>
      </c>
      <c r="M12978" t="s">
        <v>24</v>
      </c>
      <c r="N12978" s="1">
        <v>45148</v>
      </c>
      <c r="O12978" t="s">
        <v>25</v>
      </c>
      <c r="P12978" t="s">
        <v>26</v>
      </c>
      <c r="Q12978" t="s">
        <v>9913</v>
      </c>
      <c r="R12978" t="s">
        <v>545</v>
      </c>
      <c r="S12978" t="s">
        <v>29</v>
      </c>
      <c r="T12978">
        <v>15</v>
      </c>
      <c r="U12978" s="1">
        <v>35156</v>
      </c>
      <c r="V12978">
        <v>6</v>
      </c>
      <c r="W12978">
        <v>27511</v>
      </c>
      <c r="X12978">
        <v>1</v>
      </c>
      <c r="Y12978">
        <v>12</v>
      </c>
      <c r="Z12978" t="s">
        <v>68</v>
      </c>
      <c r="AA12978">
        <v>9345</v>
      </c>
      <c r="AB12978">
        <v>8527</v>
      </c>
      <c r="AC12978">
        <v>8000</v>
      </c>
      <c r="AD12978">
        <v>1346</v>
      </c>
      <c r="AE12978" s="1">
        <v>41487</v>
      </c>
      <c r="AF12978" s="1" t="str">
        <f t="shared" si="404"/>
        <v>2013</v>
      </c>
      <c r="AG12978">
        <v>269</v>
      </c>
      <c r="AH12978" s="1">
        <v>42491</v>
      </c>
      <c r="AI12978" t="str">
        <f t="shared" si="405"/>
        <v>2016</v>
      </c>
    </row>
    <row r="12979" spans="1:35" x14ac:dyDescent="0.3">
      <c r="A12979">
        <v>561734</v>
      </c>
      <c r="B12979">
        <v>722901</v>
      </c>
      <c r="C12979">
        <v>6000</v>
      </c>
      <c r="D12979">
        <v>6000</v>
      </c>
      <c r="E12979" s="2">
        <v>5450</v>
      </c>
      <c r="F12979" t="s">
        <v>20</v>
      </c>
      <c r="G12979">
        <v>0.1484</v>
      </c>
      <c r="H12979">
        <v>208</v>
      </c>
      <c r="I12979" t="s">
        <v>73</v>
      </c>
      <c r="J12979" t="s">
        <v>221</v>
      </c>
      <c r="K12979" t="s">
        <v>23</v>
      </c>
      <c r="L12979">
        <v>33000</v>
      </c>
      <c r="M12979" t="s">
        <v>24</v>
      </c>
      <c r="N12979" s="1">
        <v>45148</v>
      </c>
      <c r="O12979" t="s">
        <v>25</v>
      </c>
      <c r="P12979" t="s">
        <v>26</v>
      </c>
      <c r="Q12979" t="s">
        <v>9914</v>
      </c>
      <c r="R12979" t="s">
        <v>759</v>
      </c>
      <c r="S12979" t="s">
        <v>78</v>
      </c>
      <c r="T12979">
        <v>13</v>
      </c>
      <c r="U12979" s="1">
        <v>38261</v>
      </c>
      <c r="V12979">
        <v>6</v>
      </c>
      <c r="W12979">
        <v>4696</v>
      </c>
      <c r="X12979">
        <v>1</v>
      </c>
      <c r="Y12979">
        <v>8</v>
      </c>
      <c r="Z12979" t="s">
        <v>68</v>
      </c>
      <c r="AA12979">
        <v>7434</v>
      </c>
      <c r="AB12979">
        <v>6753</v>
      </c>
      <c r="AC12979">
        <v>6000</v>
      </c>
      <c r="AD12979">
        <v>1435</v>
      </c>
      <c r="AE12979" s="1">
        <v>41334</v>
      </c>
      <c r="AF12979" s="1" t="str">
        <f t="shared" si="404"/>
        <v>2013</v>
      </c>
      <c r="AG12979">
        <v>1224</v>
      </c>
      <c r="AH12979" s="1">
        <v>42430</v>
      </c>
      <c r="AI12979" t="str">
        <f t="shared" si="405"/>
        <v>2016</v>
      </c>
    </row>
    <row r="12980" spans="1:35" x14ac:dyDescent="0.3">
      <c r="A12980">
        <v>561741</v>
      </c>
      <c r="B12980">
        <v>722908</v>
      </c>
      <c r="C12980">
        <v>24250</v>
      </c>
      <c r="D12980">
        <v>21350</v>
      </c>
      <c r="E12980" s="2">
        <v>20740.695390000001</v>
      </c>
      <c r="F12980" t="s">
        <v>97</v>
      </c>
      <c r="G12980">
        <v>0.13980000000000001</v>
      </c>
      <c r="H12980">
        <v>497</v>
      </c>
      <c r="I12980" t="s">
        <v>36</v>
      </c>
      <c r="J12980" t="s">
        <v>42</v>
      </c>
      <c r="K12980" t="s">
        <v>23</v>
      </c>
      <c r="L12980">
        <v>80004</v>
      </c>
      <c r="M12980" t="s">
        <v>24</v>
      </c>
      <c r="N12980" s="1">
        <v>45148</v>
      </c>
      <c r="O12980" t="s">
        <v>25</v>
      </c>
      <c r="P12980" t="s">
        <v>405</v>
      </c>
      <c r="Q12980" t="s">
        <v>9915</v>
      </c>
      <c r="R12980" t="s">
        <v>400</v>
      </c>
      <c r="S12980" t="s">
        <v>41</v>
      </c>
      <c r="T12980">
        <v>20</v>
      </c>
      <c r="U12980" s="1">
        <v>33270</v>
      </c>
      <c r="V12980">
        <v>6</v>
      </c>
      <c r="W12980">
        <v>34732</v>
      </c>
      <c r="X12980">
        <v>1</v>
      </c>
      <c r="Y12980">
        <v>23</v>
      </c>
      <c r="Z12980" t="s">
        <v>68</v>
      </c>
      <c r="AA12980">
        <v>27967</v>
      </c>
      <c r="AB12980">
        <v>26851</v>
      </c>
      <c r="AC12980">
        <v>21350</v>
      </c>
      <c r="AD12980">
        <v>6618</v>
      </c>
      <c r="AE12980" s="1">
        <v>41426</v>
      </c>
      <c r="AF12980" s="1" t="str">
        <f t="shared" si="404"/>
        <v>2013</v>
      </c>
      <c r="AG12980">
        <v>11595</v>
      </c>
      <c r="AH12980" s="1">
        <v>41456</v>
      </c>
      <c r="AI12980" t="str">
        <f t="shared" si="405"/>
        <v>2013</v>
      </c>
    </row>
    <row r="12981" spans="1:35" x14ac:dyDescent="0.3">
      <c r="A12981">
        <v>561828</v>
      </c>
      <c r="B12981">
        <v>723005</v>
      </c>
      <c r="C12981">
        <v>4000</v>
      </c>
      <c r="D12981">
        <v>4000</v>
      </c>
      <c r="E12981" s="2">
        <v>3950</v>
      </c>
      <c r="F12981" t="s">
        <v>97</v>
      </c>
      <c r="G12981">
        <v>0.1149</v>
      </c>
      <c r="H12981">
        <v>88</v>
      </c>
      <c r="I12981" t="s">
        <v>21</v>
      </c>
      <c r="J12981" t="s">
        <v>22</v>
      </c>
      <c r="K12981" t="s">
        <v>23</v>
      </c>
      <c r="L12981">
        <v>35000</v>
      </c>
      <c r="M12981" t="s">
        <v>31</v>
      </c>
      <c r="N12981" s="1">
        <v>45148</v>
      </c>
      <c r="O12981" t="s">
        <v>25</v>
      </c>
      <c r="P12981" t="s">
        <v>131</v>
      </c>
      <c r="Q12981" t="s">
        <v>654</v>
      </c>
      <c r="R12981" t="s">
        <v>637</v>
      </c>
      <c r="S12981" t="s">
        <v>638</v>
      </c>
      <c r="T12981">
        <v>15</v>
      </c>
      <c r="U12981" s="1">
        <v>35551</v>
      </c>
      <c r="V12981">
        <v>3</v>
      </c>
      <c r="W12981">
        <v>5305</v>
      </c>
      <c r="X12981">
        <v>0</v>
      </c>
      <c r="Y12981">
        <v>15</v>
      </c>
      <c r="Z12981" t="s">
        <v>68</v>
      </c>
      <c r="AA12981">
        <v>4038</v>
      </c>
      <c r="AB12981">
        <v>3988</v>
      </c>
      <c r="AC12981">
        <v>4000</v>
      </c>
      <c r="AD12981">
        <v>39</v>
      </c>
      <c r="AE12981" s="1">
        <v>40422</v>
      </c>
      <c r="AF12981" s="1" t="str">
        <f t="shared" si="404"/>
        <v>2010</v>
      </c>
      <c r="AG12981">
        <v>4040</v>
      </c>
      <c r="AH12981" s="1">
        <v>40422</v>
      </c>
      <c r="AI12981" t="str">
        <f t="shared" si="405"/>
        <v>2010</v>
      </c>
    </row>
    <row r="12982" spans="1:35" x14ac:dyDescent="0.3">
      <c r="A12982">
        <v>561842</v>
      </c>
      <c r="B12982">
        <v>723020</v>
      </c>
      <c r="C12982">
        <v>6000</v>
      </c>
      <c r="D12982">
        <v>6000</v>
      </c>
      <c r="E12982" s="2">
        <v>5500</v>
      </c>
      <c r="F12982" t="s">
        <v>20</v>
      </c>
      <c r="G12982">
        <v>7.51E-2</v>
      </c>
      <c r="H12982">
        <v>187</v>
      </c>
      <c r="I12982" t="s">
        <v>70</v>
      </c>
      <c r="J12982" t="s">
        <v>104</v>
      </c>
      <c r="K12982" t="s">
        <v>51</v>
      </c>
      <c r="L12982">
        <v>39000</v>
      </c>
      <c r="M12982" t="s">
        <v>24</v>
      </c>
      <c r="N12982" s="1">
        <v>45148</v>
      </c>
      <c r="O12982" t="s">
        <v>25</v>
      </c>
      <c r="P12982" t="s">
        <v>114</v>
      </c>
      <c r="Q12982" t="s">
        <v>1682</v>
      </c>
      <c r="R12982" t="s">
        <v>400</v>
      </c>
      <c r="S12982" t="s">
        <v>41</v>
      </c>
      <c r="T12982">
        <v>21</v>
      </c>
      <c r="U12982" s="1">
        <v>36192</v>
      </c>
      <c r="V12982">
        <v>11</v>
      </c>
      <c r="W12982">
        <v>4577</v>
      </c>
      <c r="X12982">
        <v>0</v>
      </c>
      <c r="Y12982">
        <v>25</v>
      </c>
      <c r="Z12982" t="s">
        <v>68</v>
      </c>
      <c r="AA12982">
        <v>6720</v>
      </c>
      <c r="AB12982">
        <v>6160</v>
      </c>
      <c r="AC12982">
        <v>6000</v>
      </c>
      <c r="AD12982">
        <v>721</v>
      </c>
      <c r="AE12982" s="1">
        <v>41487</v>
      </c>
      <c r="AF12982" s="1" t="str">
        <f t="shared" si="404"/>
        <v>2013</v>
      </c>
      <c r="AG12982">
        <v>206</v>
      </c>
      <c r="AH12982" s="1">
        <v>41487</v>
      </c>
      <c r="AI12982" t="str">
        <f t="shared" si="405"/>
        <v>2013</v>
      </c>
    </row>
    <row r="12983" spans="1:35" x14ac:dyDescent="0.3">
      <c r="A12983">
        <v>561851</v>
      </c>
      <c r="B12983">
        <v>723030</v>
      </c>
      <c r="C12983">
        <v>25000</v>
      </c>
      <c r="D12983">
        <v>20950</v>
      </c>
      <c r="E12983" s="2">
        <v>20300.58222</v>
      </c>
      <c r="F12983" t="s">
        <v>97</v>
      </c>
      <c r="G12983">
        <v>0.1186</v>
      </c>
      <c r="H12983">
        <v>465</v>
      </c>
      <c r="I12983" t="s">
        <v>21</v>
      </c>
      <c r="J12983" t="s">
        <v>30</v>
      </c>
      <c r="K12983" t="s">
        <v>23</v>
      </c>
      <c r="L12983">
        <v>30500</v>
      </c>
      <c r="M12983" t="s">
        <v>24</v>
      </c>
      <c r="N12983" s="1">
        <v>45148</v>
      </c>
      <c r="O12983" t="s">
        <v>75</v>
      </c>
      <c r="P12983" t="s">
        <v>108</v>
      </c>
      <c r="Q12983" t="s">
        <v>9916</v>
      </c>
      <c r="R12983" t="s">
        <v>1554</v>
      </c>
      <c r="S12983" t="s">
        <v>121</v>
      </c>
      <c r="T12983">
        <v>8</v>
      </c>
      <c r="U12983" s="1">
        <v>35309</v>
      </c>
      <c r="V12983">
        <v>12</v>
      </c>
      <c r="W12983">
        <v>11606</v>
      </c>
      <c r="X12983">
        <v>0</v>
      </c>
      <c r="Y12983">
        <v>34</v>
      </c>
      <c r="Z12983" t="s">
        <v>68</v>
      </c>
      <c r="AA12983">
        <v>16431</v>
      </c>
      <c r="AB12983">
        <v>15424</v>
      </c>
      <c r="AC12983">
        <v>10305</v>
      </c>
      <c r="AD12983">
        <v>5489</v>
      </c>
      <c r="AE12983" s="1">
        <v>41456</v>
      </c>
      <c r="AF12983" s="1" t="str">
        <f t="shared" si="404"/>
        <v>2013</v>
      </c>
      <c r="AG12983">
        <v>62</v>
      </c>
      <c r="AH12983" s="1">
        <v>41609</v>
      </c>
      <c r="AI12983" t="str">
        <f t="shared" si="405"/>
        <v>2013</v>
      </c>
    </row>
    <row r="12984" spans="1:35" x14ac:dyDescent="0.3">
      <c r="A12984">
        <v>561859</v>
      </c>
      <c r="B12984">
        <v>723039</v>
      </c>
      <c r="C12984">
        <v>1500</v>
      </c>
      <c r="D12984">
        <v>1500</v>
      </c>
      <c r="E12984" s="2">
        <v>1475</v>
      </c>
      <c r="F12984" t="s">
        <v>97</v>
      </c>
      <c r="G12984">
        <v>0.1867</v>
      </c>
      <c r="H12984">
        <v>39</v>
      </c>
      <c r="I12984" t="s">
        <v>206</v>
      </c>
      <c r="J12984" t="s">
        <v>266</v>
      </c>
      <c r="K12984" t="s">
        <v>23</v>
      </c>
      <c r="L12984">
        <v>51000</v>
      </c>
      <c r="M12984" t="s">
        <v>31</v>
      </c>
      <c r="N12984" s="1">
        <v>45148</v>
      </c>
      <c r="O12984" t="s">
        <v>25</v>
      </c>
      <c r="P12984" t="s">
        <v>26</v>
      </c>
      <c r="Q12984" t="s">
        <v>9917</v>
      </c>
      <c r="R12984" t="s">
        <v>664</v>
      </c>
      <c r="S12984" t="s">
        <v>146</v>
      </c>
      <c r="T12984">
        <v>17</v>
      </c>
      <c r="U12984" s="1">
        <v>37987</v>
      </c>
      <c r="V12984">
        <v>3</v>
      </c>
      <c r="W12984">
        <v>7934</v>
      </c>
      <c r="X12984">
        <v>1</v>
      </c>
      <c r="Y12984">
        <v>8</v>
      </c>
      <c r="Z12984" t="s">
        <v>68</v>
      </c>
      <c r="AA12984">
        <v>1523</v>
      </c>
      <c r="AB12984">
        <v>1498</v>
      </c>
      <c r="AC12984">
        <v>1500</v>
      </c>
      <c r="AD12984">
        <v>24</v>
      </c>
      <c r="AE12984" s="1">
        <v>40422</v>
      </c>
      <c r="AF12984" s="1" t="str">
        <f t="shared" si="404"/>
        <v>2010</v>
      </c>
      <c r="AG12984">
        <v>1524</v>
      </c>
      <c r="AH12984" s="1">
        <v>42491</v>
      </c>
      <c r="AI12984" t="str">
        <f t="shared" si="405"/>
        <v>2016</v>
      </c>
    </row>
    <row r="12985" spans="1:35" x14ac:dyDescent="0.3">
      <c r="A12985">
        <v>561884</v>
      </c>
      <c r="B12985">
        <v>723067</v>
      </c>
      <c r="C12985">
        <v>4800</v>
      </c>
      <c r="D12985">
        <v>4800</v>
      </c>
      <c r="E12985" s="2">
        <v>4800</v>
      </c>
      <c r="F12985" t="s">
        <v>97</v>
      </c>
      <c r="G12985">
        <v>0.16819999999999999</v>
      </c>
      <c r="H12985">
        <v>119</v>
      </c>
      <c r="I12985" t="s">
        <v>127</v>
      </c>
      <c r="J12985" t="s">
        <v>152</v>
      </c>
      <c r="K12985" t="s">
        <v>23</v>
      </c>
      <c r="L12985">
        <v>48100</v>
      </c>
      <c r="M12985" t="s">
        <v>31</v>
      </c>
      <c r="N12985" s="1">
        <v>45148</v>
      </c>
      <c r="O12985" t="s">
        <v>25</v>
      </c>
      <c r="P12985" t="s">
        <v>155</v>
      </c>
      <c r="Q12985" t="s">
        <v>1142</v>
      </c>
      <c r="R12985" t="s">
        <v>869</v>
      </c>
      <c r="S12985" t="s">
        <v>35</v>
      </c>
      <c r="T12985">
        <v>15</v>
      </c>
      <c r="U12985" s="1">
        <v>36708</v>
      </c>
      <c r="V12985">
        <v>18</v>
      </c>
      <c r="W12985">
        <v>8828</v>
      </c>
      <c r="X12985">
        <v>1</v>
      </c>
      <c r="Y12985">
        <v>28</v>
      </c>
      <c r="Z12985" t="s">
        <v>68</v>
      </c>
      <c r="AA12985">
        <v>7130</v>
      </c>
      <c r="AB12985">
        <v>7130</v>
      </c>
      <c r="AC12985">
        <v>4800</v>
      </c>
      <c r="AD12985">
        <v>2330</v>
      </c>
      <c r="AE12985" s="1">
        <v>42248</v>
      </c>
      <c r="AF12985" s="1" t="str">
        <f t="shared" si="404"/>
        <v>2015</v>
      </c>
      <c r="AG12985">
        <v>129</v>
      </c>
      <c r="AH12985" s="1">
        <v>42217</v>
      </c>
      <c r="AI12985" t="str">
        <f t="shared" si="405"/>
        <v>2015</v>
      </c>
    </row>
    <row r="12986" spans="1:35" x14ac:dyDescent="0.3">
      <c r="A12986">
        <v>561896</v>
      </c>
      <c r="B12986">
        <v>723083</v>
      </c>
      <c r="C12986">
        <v>4000</v>
      </c>
      <c r="D12986">
        <v>4000</v>
      </c>
      <c r="E12986" s="2">
        <v>3625</v>
      </c>
      <c r="F12986" t="s">
        <v>97</v>
      </c>
      <c r="G12986">
        <v>7.8799999999999995E-2</v>
      </c>
      <c r="H12986">
        <v>81</v>
      </c>
      <c r="I12986" t="s">
        <v>70</v>
      </c>
      <c r="J12986" t="s">
        <v>71</v>
      </c>
      <c r="K12986" t="s">
        <v>51</v>
      </c>
      <c r="L12986">
        <v>45000</v>
      </c>
      <c r="M12986" t="s">
        <v>31</v>
      </c>
      <c r="N12986" s="1">
        <v>45148</v>
      </c>
      <c r="O12986" t="s">
        <v>25</v>
      </c>
      <c r="P12986" t="s">
        <v>114</v>
      </c>
      <c r="Q12986" t="s">
        <v>9918</v>
      </c>
      <c r="R12986" t="s">
        <v>1384</v>
      </c>
      <c r="S12986" t="s">
        <v>954</v>
      </c>
      <c r="T12986">
        <v>7</v>
      </c>
      <c r="U12986" s="1">
        <v>36708</v>
      </c>
      <c r="V12986">
        <v>17</v>
      </c>
      <c r="W12986">
        <v>14997</v>
      </c>
      <c r="X12986">
        <v>0</v>
      </c>
      <c r="Y12986">
        <v>30</v>
      </c>
      <c r="Z12986" t="s">
        <v>68</v>
      </c>
      <c r="AA12986">
        <v>4323</v>
      </c>
      <c r="AB12986">
        <v>3918</v>
      </c>
      <c r="AC12986">
        <v>4000</v>
      </c>
      <c r="AD12986">
        <v>324</v>
      </c>
      <c r="AE12986" s="1">
        <v>40909</v>
      </c>
      <c r="AF12986" s="1" t="str">
        <f t="shared" si="404"/>
        <v>2012</v>
      </c>
      <c r="AG12986">
        <v>34</v>
      </c>
      <c r="AH12986" s="1">
        <v>40909</v>
      </c>
      <c r="AI12986" t="str">
        <f t="shared" si="405"/>
        <v>2012</v>
      </c>
    </row>
    <row r="12987" spans="1:35" x14ac:dyDescent="0.3">
      <c r="A12987">
        <v>561914</v>
      </c>
      <c r="B12987">
        <v>723104</v>
      </c>
      <c r="C12987">
        <v>8400</v>
      </c>
      <c r="D12987">
        <v>8400</v>
      </c>
      <c r="E12987" s="2">
        <v>8350</v>
      </c>
      <c r="F12987" t="s">
        <v>97</v>
      </c>
      <c r="G12987">
        <v>0.1149</v>
      </c>
      <c r="H12987">
        <v>185</v>
      </c>
      <c r="I12987" t="s">
        <v>21</v>
      </c>
      <c r="J12987" t="s">
        <v>22</v>
      </c>
      <c r="K12987" t="s">
        <v>23</v>
      </c>
      <c r="L12987">
        <v>71000</v>
      </c>
      <c r="M12987" t="s">
        <v>24</v>
      </c>
      <c r="N12987" s="1">
        <v>45148</v>
      </c>
      <c r="O12987" t="s">
        <v>25</v>
      </c>
      <c r="P12987" t="s">
        <v>230</v>
      </c>
      <c r="Q12987" t="s">
        <v>9919</v>
      </c>
      <c r="R12987" t="s">
        <v>387</v>
      </c>
      <c r="S12987" t="s">
        <v>35</v>
      </c>
      <c r="T12987">
        <v>20</v>
      </c>
      <c r="U12987" s="1">
        <v>36434</v>
      </c>
      <c r="V12987">
        <v>13</v>
      </c>
      <c r="W12987">
        <v>6884</v>
      </c>
      <c r="X12987">
        <v>1</v>
      </c>
      <c r="Y12987">
        <v>34</v>
      </c>
      <c r="Z12987" t="s">
        <v>68</v>
      </c>
      <c r="AA12987">
        <v>8481</v>
      </c>
      <c r="AB12987">
        <v>8430</v>
      </c>
      <c r="AC12987">
        <v>8400</v>
      </c>
      <c r="AD12987">
        <v>81</v>
      </c>
      <c r="AE12987" s="1">
        <v>40422</v>
      </c>
      <c r="AF12987" s="1" t="str">
        <f t="shared" si="404"/>
        <v>2010</v>
      </c>
      <c r="AG12987">
        <v>8483</v>
      </c>
      <c r="AH12987" s="1">
        <v>40422</v>
      </c>
      <c r="AI12987" t="str">
        <f t="shared" si="405"/>
        <v>2010</v>
      </c>
    </row>
    <row r="12988" spans="1:35" x14ac:dyDescent="0.3">
      <c r="A12988">
        <v>561938</v>
      </c>
      <c r="B12988">
        <v>723134</v>
      </c>
      <c r="C12988">
        <v>4800</v>
      </c>
      <c r="D12988">
        <v>4800</v>
      </c>
      <c r="E12988" s="2">
        <v>4675</v>
      </c>
      <c r="F12988" t="s">
        <v>20</v>
      </c>
      <c r="G12988">
        <v>0.1075</v>
      </c>
      <c r="H12988">
        <v>157</v>
      </c>
      <c r="I12988" t="s">
        <v>21</v>
      </c>
      <c r="J12988" t="s">
        <v>147</v>
      </c>
      <c r="K12988" t="s">
        <v>23</v>
      </c>
      <c r="L12988">
        <v>36000</v>
      </c>
      <c r="M12988" t="s">
        <v>31</v>
      </c>
      <c r="N12988" s="1">
        <v>45148</v>
      </c>
      <c r="O12988" t="s">
        <v>25</v>
      </c>
      <c r="P12988" t="s">
        <v>405</v>
      </c>
      <c r="Q12988" t="s">
        <v>2894</v>
      </c>
      <c r="R12988" t="s">
        <v>669</v>
      </c>
      <c r="S12988" t="s">
        <v>29</v>
      </c>
      <c r="T12988">
        <v>3</v>
      </c>
      <c r="U12988" s="1">
        <v>36617</v>
      </c>
      <c r="V12988">
        <v>3</v>
      </c>
      <c r="W12988">
        <v>775</v>
      </c>
      <c r="X12988">
        <v>0</v>
      </c>
      <c r="Y12988">
        <v>8</v>
      </c>
      <c r="Z12988" t="s">
        <v>68</v>
      </c>
      <c r="AA12988">
        <v>5637</v>
      </c>
      <c r="AB12988">
        <v>5490</v>
      </c>
      <c r="AC12988">
        <v>4800</v>
      </c>
      <c r="AD12988">
        <v>837</v>
      </c>
      <c r="AE12988" s="1">
        <v>41487</v>
      </c>
      <c r="AF12988" s="1" t="str">
        <f t="shared" si="404"/>
        <v>2013</v>
      </c>
      <c r="AG12988">
        <v>165</v>
      </c>
      <c r="AH12988" s="1">
        <v>42125</v>
      </c>
      <c r="AI12988" t="str">
        <f t="shared" si="405"/>
        <v>2015</v>
      </c>
    </row>
    <row r="12989" spans="1:35" x14ac:dyDescent="0.3">
      <c r="A12989">
        <v>561951</v>
      </c>
      <c r="B12989">
        <v>723151</v>
      </c>
      <c r="C12989">
        <v>20000</v>
      </c>
      <c r="D12989">
        <v>20000</v>
      </c>
      <c r="E12989" s="2">
        <v>19375</v>
      </c>
      <c r="F12989" t="s">
        <v>20</v>
      </c>
      <c r="G12989">
        <v>0.1149</v>
      </c>
      <c r="H12989">
        <v>659</v>
      </c>
      <c r="I12989" t="s">
        <v>21</v>
      </c>
      <c r="J12989" t="s">
        <v>22</v>
      </c>
      <c r="K12989" t="s">
        <v>23</v>
      </c>
      <c r="L12989">
        <v>65000</v>
      </c>
      <c r="M12989" t="s">
        <v>24</v>
      </c>
      <c r="N12989" s="1">
        <v>45148</v>
      </c>
      <c r="O12989" t="s">
        <v>25</v>
      </c>
      <c r="P12989" t="s">
        <v>26</v>
      </c>
      <c r="Q12989" t="s">
        <v>9920</v>
      </c>
      <c r="R12989" t="s">
        <v>28</v>
      </c>
      <c r="S12989" t="s">
        <v>29</v>
      </c>
      <c r="T12989">
        <v>13</v>
      </c>
      <c r="U12989" s="1">
        <v>35947</v>
      </c>
      <c r="V12989">
        <v>6</v>
      </c>
      <c r="W12989">
        <v>26646</v>
      </c>
      <c r="X12989">
        <v>1</v>
      </c>
      <c r="Y12989">
        <v>12</v>
      </c>
      <c r="Z12989" t="s">
        <v>68</v>
      </c>
      <c r="AA12989">
        <v>23736</v>
      </c>
      <c r="AB12989">
        <v>22994</v>
      </c>
      <c r="AC12989">
        <v>20000</v>
      </c>
      <c r="AD12989">
        <v>3736</v>
      </c>
      <c r="AE12989" s="1">
        <v>41456</v>
      </c>
      <c r="AF12989" s="1" t="str">
        <f t="shared" si="404"/>
        <v>2013</v>
      </c>
      <c r="AG12989">
        <v>1375</v>
      </c>
      <c r="AH12989" s="1">
        <v>42248</v>
      </c>
      <c r="AI12989" t="str">
        <f t="shared" si="405"/>
        <v>2015</v>
      </c>
    </row>
    <row r="12990" spans="1:35" x14ac:dyDescent="0.3">
      <c r="A12990">
        <v>562036</v>
      </c>
      <c r="B12990">
        <v>723262</v>
      </c>
      <c r="C12990">
        <v>8000</v>
      </c>
      <c r="D12990">
        <v>8000</v>
      </c>
      <c r="E12990" s="2">
        <v>7500</v>
      </c>
      <c r="F12990" t="s">
        <v>20</v>
      </c>
      <c r="G12990">
        <v>0.14349999999999999</v>
      </c>
      <c r="H12990">
        <v>275</v>
      </c>
      <c r="I12990" t="s">
        <v>36</v>
      </c>
      <c r="J12990" t="s">
        <v>93</v>
      </c>
      <c r="K12990" t="s">
        <v>51</v>
      </c>
      <c r="L12990">
        <v>155000</v>
      </c>
      <c r="M12990" t="s">
        <v>24</v>
      </c>
      <c r="N12990" s="1">
        <v>45148</v>
      </c>
      <c r="O12990" t="s">
        <v>25</v>
      </c>
      <c r="P12990" t="s">
        <v>32</v>
      </c>
      <c r="Q12990" t="s">
        <v>9921</v>
      </c>
      <c r="R12990" t="s">
        <v>159</v>
      </c>
      <c r="S12990" t="s">
        <v>82</v>
      </c>
      <c r="T12990">
        <v>23</v>
      </c>
      <c r="U12990" s="1">
        <v>34121</v>
      </c>
      <c r="V12990">
        <v>16</v>
      </c>
      <c r="W12990">
        <v>46948</v>
      </c>
      <c r="X12990">
        <v>1</v>
      </c>
      <c r="Y12990">
        <v>35</v>
      </c>
      <c r="Z12990" t="s">
        <v>68</v>
      </c>
      <c r="AA12990">
        <v>9883</v>
      </c>
      <c r="AB12990">
        <v>9265</v>
      </c>
      <c r="AC12990">
        <v>8000</v>
      </c>
      <c r="AD12990">
        <v>1883</v>
      </c>
      <c r="AE12990" s="1">
        <v>41456</v>
      </c>
      <c r="AF12990" s="1" t="str">
        <f t="shared" si="404"/>
        <v>2013</v>
      </c>
      <c r="AG12990">
        <v>828</v>
      </c>
      <c r="AH12990" s="1">
        <v>42461</v>
      </c>
      <c r="AI12990" t="str">
        <f t="shared" si="405"/>
        <v>2016</v>
      </c>
    </row>
    <row r="12991" spans="1:35" x14ac:dyDescent="0.3">
      <c r="A12991">
        <v>562040</v>
      </c>
      <c r="B12991">
        <v>723270</v>
      </c>
      <c r="C12991">
        <v>8000</v>
      </c>
      <c r="D12991">
        <v>8000</v>
      </c>
      <c r="E12991" s="2">
        <v>7500</v>
      </c>
      <c r="F12991" t="s">
        <v>20</v>
      </c>
      <c r="G12991">
        <v>0.1149</v>
      </c>
      <c r="H12991">
        <v>264</v>
      </c>
      <c r="I12991" t="s">
        <v>21</v>
      </c>
      <c r="J12991" t="s">
        <v>22</v>
      </c>
      <c r="K12991" t="s">
        <v>23</v>
      </c>
      <c r="L12991">
        <v>71000</v>
      </c>
      <c r="M12991" t="s">
        <v>24</v>
      </c>
      <c r="N12991" s="1">
        <v>45148</v>
      </c>
      <c r="O12991" t="s">
        <v>25</v>
      </c>
      <c r="P12991" t="s">
        <v>26</v>
      </c>
      <c r="Q12991" t="s">
        <v>9922</v>
      </c>
      <c r="R12991" t="s">
        <v>203</v>
      </c>
      <c r="S12991" t="s">
        <v>35</v>
      </c>
      <c r="T12991">
        <v>9</v>
      </c>
      <c r="U12991" s="1">
        <v>36923</v>
      </c>
      <c r="V12991">
        <v>9</v>
      </c>
      <c r="W12991">
        <v>8196</v>
      </c>
      <c r="X12991">
        <v>0</v>
      </c>
      <c r="Y12991">
        <v>15</v>
      </c>
      <c r="Z12991" t="s">
        <v>68</v>
      </c>
      <c r="AA12991">
        <v>9001</v>
      </c>
      <c r="AB12991">
        <v>8438</v>
      </c>
      <c r="AC12991">
        <v>8000</v>
      </c>
      <c r="AD12991">
        <v>1001</v>
      </c>
      <c r="AE12991" s="1">
        <v>40878</v>
      </c>
      <c r="AF12991" s="1" t="str">
        <f t="shared" si="404"/>
        <v>2011</v>
      </c>
      <c r="AG12991">
        <v>5051</v>
      </c>
      <c r="AH12991" s="1">
        <v>42491</v>
      </c>
      <c r="AI12991" t="str">
        <f t="shared" si="405"/>
        <v>2016</v>
      </c>
    </row>
    <row r="12992" spans="1:35" x14ac:dyDescent="0.3">
      <c r="A12992">
        <v>562067</v>
      </c>
      <c r="B12992">
        <v>722567</v>
      </c>
      <c r="C12992">
        <v>6000</v>
      </c>
      <c r="D12992">
        <v>6000</v>
      </c>
      <c r="E12992" s="2">
        <v>6000</v>
      </c>
      <c r="F12992" t="s">
        <v>20</v>
      </c>
      <c r="G12992">
        <v>0.1484</v>
      </c>
      <c r="H12992">
        <v>208</v>
      </c>
      <c r="I12992" t="s">
        <v>73</v>
      </c>
      <c r="J12992" t="s">
        <v>221</v>
      </c>
      <c r="K12992" t="s">
        <v>38</v>
      </c>
      <c r="L12992">
        <v>51600</v>
      </c>
      <c r="M12992" t="s">
        <v>31</v>
      </c>
      <c r="N12992" s="1">
        <v>45148</v>
      </c>
      <c r="O12992" t="s">
        <v>25</v>
      </c>
      <c r="P12992" t="s">
        <v>32</v>
      </c>
      <c r="Q12992" t="s">
        <v>665</v>
      </c>
      <c r="R12992" t="s">
        <v>4538</v>
      </c>
      <c r="S12992" t="s">
        <v>35</v>
      </c>
      <c r="T12992">
        <v>17</v>
      </c>
      <c r="U12992" s="1">
        <v>37895</v>
      </c>
      <c r="V12992">
        <v>10</v>
      </c>
      <c r="W12992">
        <v>6345</v>
      </c>
      <c r="X12992">
        <v>1</v>
      </c>
      <c r="Y12992">
        <v>16</v>
      </c>
      <c r="Z12992" t="s">
        <v>68</v>
      </c>
      <c r="AA12992">
        <v>7551</v>
      </c>
      <c r="AB12992">
        <v>7552</v>
      </c>
      <c r="AC12992">
        <v>6000</v>
      </c>
      <c r="AD12992">
        <v>1492</v>
      </c>
      <c r="AE12992" s="1">
        <v>41548</v>
      </c>
      <c r="AF12992" s="1" t="str">
        <f t="shared" si="404"/>
        <v>2013</v>
      </c>
      <c r="AG12992">
        <v>493</v>
      </c>
      <c r="AH12992" s="1">
        <v>41548</v>
      </c>
      <c r="AI12992" t="str">
        <f t="shared" si="405"/>
        <v>2013</v>
      </c>
    </row>
    <row r="12993" spans="1:35" x14ac:dyDescent="0.3">
      <c r="A12993">
        <v>562133</v>
      </c>
      <c r="B12993">
        <v>723395</v>
      </c>
      <c r="C12993">
        <v>8000</v>
      </c>
      <c r="D12993">
        <v>8000</v>
      </c>
      <c r="E12993" s="2">
        <v>7500</v>
      </c>
      <c r="F12993" t="s">
        <v>20</v>
      </c>
      <c r="G12993">
        <v>0.1038</v>
      </c>
      <c r="H12993">
        <v>260</v>
      </c>
      <c r="I12993" t="s">
        <v>21</v>
      </c>
      <c r="J12993" t="s">
        <v>79</v>
      </c>
      <c r="K12993" t="s">
        <v>38</v>
      </c>
      <c r="L12993">
        <v>42000</v>
      </c>
      <c r="M12993" t="s">
        <v>24</v>
      </c>
      <c r="N12993" s="1">
        <v>45148</v>
      </c>
      <c r="O12993" t="s">
        <v>25</v>
      </c>
      <c r="P12993" t="s">
        <v>155</v>
      </c>
      <c r="Q12993" t="s">
        <v>3673</v>
      </c>
      <c r="R12993" t="s">
        <v>319</v>
      </c>
      <c r="S12993" t="s">
        <v>78</v>
      </c>
      <c r="T12993">
        <v>11</v>
      </c>
      <c r="U12993" s="1">
        <v>37712</v>
      </c>
      <c r="V12993">
        <v>8</v>
      </c>
      <c r="W12993">
        <v>1524</v>
      </c>
      <c r="X12993">
        <v>0</v>
      </c>
      <c r="Y12993">
        <v>13</v>
      </c>
      <c r="Z12993" t="s">
        <v>68</v>
      </c>
      <c r="AA12993">
        <v>9345</v>
      </c>
      <c r="AB12993">
        <v>8761</v>
      </c>
      <c r="AC12993">
        <v>8000</v>
      </c>
      <c r="AD12993">
        <v>1346</v>
      </c>
      <c r="AE12993" s="1">
        <v>41487</v>
      </c>
      <c r="AF12993" s="1" t="str">
        <f t="shared" si="404"/>
        <v>2013</v>
      </c>
      <c r="AG12993">
        <v>270</v>
      </c>
      <c r="AH12993" s="1">
        <v>41944</v>
      </c>
      <c r="AI12993" t="str">
        <f t="shared" si="405"/>
        <v>2014</v>
      </c>
    </row>
    <row r="12994" spans="1:35" x14ac:dyDescent="0.3">
      <c r="A12994">
        <v>562145</v>
      </c>
      <c r="B12994">
        <v>723407</v>
      </c>
      <c r="C12994">
        <v>2000</v>
      </c>
      <c r="D12994">
        <v>2000</v>
      </c>
      <c r="E12994" s="2">
        <v>2000</v>
      </c>
      <c r="F12994" t="s">
        <v>20</v>
      </c>
      <c r="G12994">
        <v>0.1361</v>
      </c>
      <c r="H12994">
        <v>68</v>
      </c>
      <c r="I12994" t="s">
        <v>36</v>
      </c>
      <c r="J12994" t="s">
        <v>37</v>
      </c>
      <c r="K12994" t="s">
        <v>51</v>
      </c>
      <c r="L12994">
        <v>32000</v>
      </c>
      <c r="M12994" t="s">
        <v>24</v>
      </c>
      <c r="N12994" s="1">
        <v>45148</v>
      </c>
      <c r="O12994" t="s">
        <v>25</v>
      </c>
      <c r="P12994" t="s">
        <v>131</v>
      </c>
      <c r="Q12994" t="s">
        <v>9923</v>
      </c>
      <c r="R12994" t="s">
        <v>3857</v>
      </c>
      <c r="S12994" t="s">
        <v>736</v>
      </c>
      <c r="T12994">
        <v>15</v>
      </c>
      <c r="U12994" s="1">
        <v>32933</v>
      </c>
      <c r="V12994">
        <v>5</v>
      </c>
      <c r="W12994">
        <v>0</v>
      </c>
      <c r="X12994">
        <v>0</v>
      </c>
      <c r="Y12994">
        <v>10</v>
      </c>
      <c r="Z12994" t="s">
        <v>68</v>
      </c>
      <c r="AA12994">
        <v>2447</v>
      </c>
      <c r="AB12994">
        <v>2447</v>
      </c>
      <c r="AC12994">
        <v>2000</v>
      </c>
      <c r="AD12994">
        <v>448</v>
      </c>
      <c r="AE12994" s="1">
        <v>41487</v>
      </c>
      <c r="AF12994" s="1" t="str">
        <f t="shared" ref="AF12994:AF13057" si="406">TEXT(AE12994,"YYYY")</f>
        <v>2013</v>
      </c>
      <c r="AG12994">
        <v>75</v>
      </c>
      <c r="AH12994" s="1">
        <v>42217</v>
      </c>
      <c r="AI12994" t="str">
        <f t="shared" ref="AI12994:AI13057" si="407">TEXT(AH12994,"yyyy")</f>
        <v>2015</v>
      </c>
    </row>
    <row r="12995" spans="1:35" x14ac:dyDescent="0.3">
      <c r="A12995">
        <v>562173</v>
      </c>
      <c r="B12995">
        <v>723436</v>
      </c>
      <c r="C12995">
        <v>25000</v>
      </c>
      <c r="D12995">
        <v>25000</v>
      </c>
      <c r="E12995" s="2">
        <v>23803.38077</v>
      </c>
      <c r="F12995" t="s">
        <v>97</v>
      </c>
      <c r="G12995">
        <v>0.1361</v>
      </c>
      <c r="H12995">
        <v>577</v>
      </c>
      <c r="I12995" t="s">
        <v>36</v>
      </c>
      <c r="J12995" t="s">
        <v>37</v>
      </c>
      <c r="K12995" t="s">
        <v>51</v>
      </c>
      <c r="L12995">
        <v>88500</v>
      </c>
      <c r="M12995" t="s">
        <v>24</v>
      </c>
      <c r="N12995" s="1">
        <v>45148</v>
      </c>
      <c r="O12995" t="s">
        <v>75</v>
      </c>
      <c r="P12995" t="s">
        <v>26</v>
      </c>
      <c r="Q12995" t="s">
        <v>9924</v>
      </c>
      <c r="R12995" t="s">
        <v>1092</v>
      </c>
      <c r="S12995" t="s">
        <v>35</v>
      </c>
      <c r="T12995">
        <v>17</v>
      </c>
      <c r="U12995" s="1">
        <v>36861</v>
      </c>
      <c r="V12995">
        <v>9</v>
      </c>
      <c r="W12995">
        <v>13505</v>
      </c>
      <c r="X12995">
        <v>1</v>
      </c>
      <c r="Y12995">
        <v>18</v>
      </c>
      <c r="Z12995" t="s">
        <v>68</v>
      </c>
      <c r="AA12995">
        <v>18129</v>
      </c>
      <c r="AB12995">
        <v>16168</v>
      </c>
      <c r="AC12995">
        <v>10394</v>
      </c>
      <c r="AD12995">
        <v>6870</v>
      </c>
      <c r="AE12995" s="1">
        <v>41306</v>
      </c>
      <c r="AF12995" s="1" t="str">
        <f t="shared" si="406"/>
        <v>2013</v>
      </c>
      <c r="AG12995">
        <v>1183</v>
      </c>
      <c r="AH12995" s="1">
        <v>41456</v>
      </c>
      <c r="AI12995" t="str">
        <f t="shared" si="407"/>
        <v>2013</v>
      </c>
    </row>
    <row r="12996" spans="1:35" x14ac:dyDescent="0.3">
      <c r="A12996">
        <v>562178</v>
      </c>
      <c r="B12996">
        <v>723441</v>
      </c>
      <c r="C12996">
        <v>1000</v>
      </c>
      <c r="D12996">
        <v>1000</v>
      </c>
      <c r="E12996" s="2">
        <v>1000</v>
      </c>
      <c r="F12996" t="s">
        <v>20</v>
      </c>
      <c r="G12996">
        <v>0.1472</v>
      </c>
      <c r="H12996">
        <v>35</v>
      </c>
      <c r="I12996" t="s">
        <v>36</v>
      </c>
      <c r="J12996" t="s">
        <v>50</v>
      </c>
      <c r="K12996" t="s">
        <v>23</v>
      </c>
      <c r="L12996">
        <v>38400</v>
      </c>
      <c r="M12996" t="s">
        <v>31</v>
      </c>
      <c r="N12996" s="1">
        <v>45148</v>
      </c>
      <c r="O12996" t="s">
        <v>25</v>
      </c>
      <c r="P12996" t="s">
        <v>169</v>
      </c>
      <c r="Q12996" t="s">
        <v>9925</v>
      </c>
      <c r="R12996" t="s">
        <v>534</v>
      </c>
      <c r="S12996" t="s">
        <v>29</v>
      </c>
      <c r="T12996">
        <v>19</v>
      </c>
      <c r="U12996" s="1">
        <v>36069</v>
      </c>
      <c r="V12996">
        <v>3</v>
      </c>
      <c r="W12996">
        <v>9174</v>
      </c>
      <c r="X12996">
        <v>1</v>
      </c>
      <c r="Y12996">
        <v>16</v>
      </c>
      <c r="Z12996" t="s">
        <v>68</v>
      </c>
      <c r="AA12996">
        <v>1080</v>
      </c>
      <c r="AB12996">
        <v>1080</v>
      </c>
      <c r="AC12996">
        <v>1000</v>
      </c>
      <c r="AD12996">
        <v>81</v>
      </c>
      <c r="AE12996" s="1">
        <v>40603</v>
      </c>
      <c r="AF12996" s="1" t="str">
        <f t="shared" si="406"/>
        <v>2011</v>
      </c>
      <c r="AG12996">
        <v>874</v>
      </c>
      <c r="AH12996" s="1">
        <v>42491</v>
      </c>
      <c r="AI12996" t="str">
        <f t="shared" si="407"/>
        <v>2016</v>
      </c>
    </row>
    <row r="12997" spans="1:35" x14ac:dyDescent="0.3">
      <c r="A12997">
        <v>562202</v>
      </c>
      <c r="B12997">
        <v>723468</v>
      </c>
      <c r="C12997">
        <v>3250</v>
      </c>
      <c r="D12997">
        <v>3250</v>
      </c>
      <c r="E12997" s="2">
        <v>3250</v>
      </c>
      <c r="F12997" t="s">
        <v>20</v>
      </c>
      <c r="G12997">
        <v>0.11119999999999999</v>
      </c>
      <c r="H12997">
        <v>107</v>
      </c>
      <c r="I12997" t="s">
        <v>21</v>
      </c>
      <c r="J12997" t="s">
        <v>46</v>
      </c>
      <c r="K12997" t="s">
        <v>38</v>
      </c>
      <c r="L12997">
        <v>10000</v>
      </c>
      <c r="M12997" t="s">
        <v>1658</v>
      </c>
      <c r="N12997" s="1">
        <v>45148</v>
      </c>
      <c r="O12997" t="s">
        <v>25</v>
      </c>
      <c r="P12997" t="s">
        <v>26</v>
      </c>
      <c r="Q12997" t="s">
        <v>9926</v>
      </c>
      <c r="R12997" t="s">
        <v>2345</v>
      </c>
      <c r="S12997" t="s">
        <v>29</v>
      </c>
      <c r="T12997">
        <v>14</v>
      </c>
      <c r="U12997" s="1">
        <v>37165</v>
      </c>
      <c r="V12997">
        <v>9</v>
      </c>
      <c r="W12997">
        <v>2437</v>
      </c>
      <c r="X12997">
        <v>1</v>
      </c>
      <c r="Y12997">
        <v>17</v>
      </c>
      <c r="Z12997" t="s">
        <v>68</v>
      </c>
      <c r="AA12997">
        <v>3858</v>
      </c>
      <c r="AB12997">
        <v>3858</v>
      </c>
      <c r="AC12997">
        <v>3250</v>
      </c>
      <c r="AD12997">
        <v>594</v>
      </c>
      <c r="AE12997" s="1">
        <v>41518</v>
      </c>
      <c r="AF12997" s="1" t="str">
        <f t="shared" si="406"/>
        <v>2013</v>
      </c>
      <c r="AG12997">
        <v>29</v>
      </c>
      <c r="AH12997" s="1">
        <v>41518</v>
      </c>
      <c r="AI12997" t="str">
        <f t="shared" si="407"/>
        <v>2013</v>
      </c>
    </row>
    <row r="12998" spans="1:35" x14ac:dyDescent="0.3">
      <c r="A12998">
        <v>562203</v>
      </c>
      <c r="B12998">
        <v>723469</v>
      </c>
      <c r="C12998">
        <v>10000</v>
      </c>
      <c r="D12998">
        <v>10000</v>
      </c>
      <c r="E12998" s="2">
        <v>9975</v>
      </c>
      <c r="F12998" t="s">
        <v>20</v>
      </c>
      <c r="G12998">
        <v>7.51E-2</v>
      </c>
      <c r="H12998">
        <v>311</v>
      </c>
      <c r="I12998" t="s">
        <v>70</v>
      </c>
      <c r="J12998" t="s">
        <v>104</v>
      </c>
      <c r="K12998" t="s">
        <v>51</v>
      </c>
      <c r="L12998">
        <v>50000</v>
      </c>
      <c r="M12998" t="s">
        <v>24</v>
      </c>
      <c r="N12998" s="1">
        <v>45148</v>
      </c>
      <c r="O12998" t="s">
        <v>25</v>
      </c>
      <c r="P12998" t="s">
        <v>26</v>
      </c>
      <c r="Q12998" t="s">
        <v>9927</v>
      </c>
      <c r="R12998" t="s">
        <v>4280</v>
      </c>
      <c r="S12998" t="s">
        <v>92</v>
      </c>
      <c r="T12998">
        <v>9</v>
      </c>
      <c r="U12998" s="1">
        <v>34366</v>
      </c>
      <c r="V12998">
        <v>9</v>
      </c>
      <c r="W12998">
        <v>11451</v>
      </c>
      <c r="X12998">
        <v>0</v>
      </c>
      <c r="Y12998">
        <v>30</v>
      </c>
      <c r="Z12998" t="s">
        <v>68</v>
      </c>
      <c r="AA12998">
        <v>10555</v>
      </c>
      <c r="AB12998">
        <v>10528</v>
      </c>
      <c r="AC12998">
        <v>10000</v>
      </c>
      <c r="AD12998">
        <v>555</v>
      </c>
      <c r="AE12998" s="1">
        <v>40725</v>
      </c>
      <c r="AF12998" s="1" t="str">
        <f t="shared" si="406"/>
        <v>2011</v>
      </c>
      <c r="AG12998">
        <v>19</v>
      </c>
      <c r="AH12998" s="1">
        <v>42491</v>
      </c>
      <c r="AI12998" t="str">
        <f t="shared" si="407"/>
        <v>2016</v>
      </c>
    </row>
    <row r="12999" spans="1:35" x14ac:dyDescent="0.3">
      <c r="A12999">
        <v>562218</v>
      </c>
      <c r="B12999">
        <v>723486</v>
      </c>
      <c r="C12999">
        <v>7000</v>
      </c>
      <c r="D12999">
        <v>7000</v>
      </c>
      <c r="E12999" s="2">
        <v>6750</v>
      </c>
      <c r="F12999" t="s">
        <v>20</v>
      </c>
      <c r="G12999">
        <v>7.1400000000000005E-2</v>
      </c>
      <c r="H12999">
        <v>217</v>
      </c>
      <c r="I12999" t="s">
        <v>70</v>
      </c>
      <c r="J12999" t="s">
        <v>107</v>
      </c>
      <c r="K12999" t="s">
        <v>23</v>
      </c>
      <c r="L12999">
        <v>37200</v>
      </c>
      <c r="M12999" t="s">
        <v>31</v>
      </c>
      <c r="N12999" s="1">
        <v>45148</v>
      </c>
      <c r="O12999" t="s">
        <v>25</v>
      </c>
      <c r="P12999" t="s">
        <v>26</v>
      </c>
      <c r="Q12999" t="s">
        <v>9928</v>
      </c>
      <c r="R12999" t="s">
        <v>143</v>
      </c>
      <c r="S12999" t="s">
        <v>45</v>
      </c>
      <c r="T12999">
        <v>5</v>
      </c>
      <c r="U12999" s="1">
        <v>27729</v>
      </c>
      <c r="V12999">
        <v>13</v>
      </c>
      <c r="W12999">
        <v>6752</v>
      </c>
      <c r="X12999">
        <v>0</v>
      </c>
      <c r="Y12999">
        <v>15</v>
      </c>
      <c r="Z12999" t="s">
        <v>68</v>
      </c>
      <c r="AA12999">
        <v>7756</v>
      </c>
      <c r="AB12999">
        <v>7479</v>
      </c>
      <c r="AC12999">
        <v>7000</v>
      </c>
      <c r="AD12999">
        <v>756</v>
      </c>
      <c r="AE12999" s="1">
        <v>41456</v>
      </c>
      <c r="AF12999" s="1" t="str">
        <f t="shared" si="406"/>
        <v>2013</v>
      </c>
      <c r="AG12999">
        <v>192</v>
      </c>
      <c r="AH12999" s="1">
        <v>41760</v>
      </c>
      <c r="AI12999" t="str">
        <f t="shared" si="407"/>
        <v>2014</v>
      </c>
    </row>
    <row r="13000" spans="1:35" x14ac:dyDescent="0.3">
      <c r="A13000">
        <v>562224</v>
      </c>
      <c r="B13000">
        <v>723494</v>
      </c>
      <c r="C13000">
        <v>10000</v>
      </c>
      <c r="D13000">
        <v>10000</v>
      </c>
      <c r="E13000" s="2">
        <v>9950</v>
      </c>
      <c r="F13000" t="s">
        <v>20</v>
      </c>
      <c r="G13000">
        <v>0.1361</v>
      </c>
      <c r="H13000">
        <v>340</v>
      </c>
      <c r="I13000" t="s">
        <v>36</v>
      </c>
      <c r="J13000" t="s">
        <v>37</v>
      </c>
      <c r="K13000" t="s">
        <v>23</v>
      </c>
      <c r="L13000">
        <v>34000</v>
      </c>
      <c r="M13000" t="s">
        <v>31</v>
      </c>
      <c r="N13000" s="1">
        <v>45148</v>
      </c>
      <c r="O13000" t="s">
        <v>25</v>
      </c>
      <c r="P13000" t="s">
        <v>26</v>
      </c>
      <c r="Q13000" t="s">
        <v>9929</v>
      </c>
      <c r="R13000" t="s">
        <v>143</v>
      </c>
      <c r="S13000" t="s">
        <v>45</v>
      </c>
      <c r="T13000">
        <v>15</v>
      </c>
      <c r="U13000" s="1">
        <v>37926</v>
      </c>
      <c r="V13000">
        <v>5</v>
      </c>
      <c r="W13000">
        <v>10224</v>
      </c>
      <c r="X13000">
        <v>1</v>
      </c>
      <c r="Y13000">
        <v>20</v>
      </c>
      <c r="Z13000" t="s">
        <v>68</v>
      </c>
      <c r="AA13000">
        <v>11101</v>
      </c>
      <c r="AB13000">
        <v>11046</v>
      </c>
      <c r="AC13000">
        <v>10000</v>
      </c>
      <c r="AD13000">
        <v>1102</v>
      </c>
      <c r="AE13000" s="1">
        <v>40725</v>
      </c>
      <c r="AF13000" s="1" t="str">
        <f t="shared" si="406"/>
        <v>2011</v>
      </c>
      <c r="AG13000">
        <v>7722</v>
      </c>
      <c r="AH13000" s="1">
        <v>42125</v>
      </c>
      <c r="AI13000" t="str">
        <f t="shared" si="407"/>
        <v>2015</v>
      </c>
    </row>
    <row r="13001" spans="1:35" x14ac:dyDescent="0.3">
      <c r="A13001">
        <v>562256</v>
      </c>
      <c r="B13001">
        <v>723527</v>
      </c>
      <c r="C13001">
        <v>9000</v>
      </c>
      <c r="D13001">
        <v>9000</v>
      </c>
      <c r="E13001" s="2">
        <v>8500</v>
      </c>
      <c r="F13001" t="s">
        <v>20</v>
      </c>
      <c r="G13001">
        <v>7.51E-2</v>
      </c>
      <c r="H13001">
        <v>280</v>
      </c>
      <c r="I13001" t="s">
        <v>70</v>
      </c>
      <c r="J13001" t="s">
        <v>104</v>
      </c>
      <c r="K13001" t="s">
        <v>23</v>
      </c>
      <c r="L13001">
        <v>47000</v>
      </c>
      <c r="M13001" t="s">
        <v>31</v>
      </c>
      <c r="N13001" s="1">
        <v>45148</v>
      </c>
      <c r="O13001" t="s">
        <v>25</v>
      </c>
      <c r="P13001" t="s">
        <v>32</v>
      </c>
      <c r="Q13001" t="s">
        <v>9209</v>
      </c>
      <c r="R13001" t="s">
        <v>445</v>
      </c>
      <c r="S13001" t="s">
        <v>166</v>
      </c>
      <c r="T13001">
        <v>24</v>
      </c>
      <c r="U13001" s="1">
        <v>36342</v>
      </c>
      <c r="V13001">
        <v>10</v>
      </c>
      <c r="W13001">
        <v>15924</v>
      </c>
      <c r="X13001">
        <v>0</v>
      </c>
      <c r="Y13001">
        <v>17</v>
      </c>
      <c r="Z13001" t="s">
        <v>68</v>
      </c>
      <c r="AA13001">
        <v>10072</v>
      </c>
      <c r="AB13001">
        <v>9513</v>
      </c>
      <c r="AC13001">
        <v>9000</v>
      </c>
      <c r="AD13001">
        <v>1073</v>
      </c>
      <c r="AE13001" s="1">
        <v>41456</v>
      </c>
      <c r="AF13001" s="1" t="str">
        <f t="shared" si="406"/>
        <v>2013</v>
      </c>
      <c r="AG13001">
        <v>237</v>
      </c>
      <c r="AH13001" s="1">
        <v>42186</v>
      </c>
      <c r="AI13001" t="str">
        <f t="shared" si="407"/>
        <v>2015</v>
      </c>
    </row>
    <row r="13002" spans="1:35" x14ac:dyDescent="0.3">
      <c r="A13002">
        <v>562261</v>
      </c>
      <c r="B13002">
        <v>723534</v>
      </c>
      <c r="C13002">
        <v>7750</v>
      </c>
      <c r="D13002">
        <v>7750</v>
      </c>
      <c r="E13002" s="2">
        <v>7250</v>
      </c>
      <c r="F13002" t="s">
        <v>20</v>
      </c>
      <c r="G13002">
        <v>0.1038</v>
      </c>
      <c r="H13002">
        <v>251</v>
      </c>
      <c r="I13002" t="s">
        <v>21</v>
      </c>
      <c r="J13002" t="s">
        <v>79</v>
      </c>
      <c r="K13002" t="s">
        <v>51</v>
      </c>
      <c r="L13002">
        <v>60000</v>
      </c>
      <c r="M13002" t="s">
        <v>24</v>
      </c>
      <c r="N13002" s="1">
        <v>45148</v>
      </c>
      <c r="O13002" t="s">
        <v>75</v>
      </c>
      <c r="P13002" t="s">
        <v>26</v>
      </c>
      <c r="Q13002" t="s">
        <v>26</v>
      </c>
      <c r="R13002" t="s">
        <v>210</v>
      </c>
      <c r="S13002" t="s">
        <v>177</v>
      </c>
      <c r="T13002">
        <v>24</v>
      </c>
      <c r="U13002" s="1">
        <v>32599</v>
      </c>
      <c r="V13002">
        <v>10</v>
      </c>
      <c r="W13002">
        <v>15854</v>
      </c>
      <c r="X13002">
        <v>1</v>
      </c>
      <c r="Y13002">
        <v>19</v>
      </c>
      <c r="Z13002" t="s">
        <v>68</v>
      </c>
      <c r="AA13002">
        <v>1321</v>
      </c>
      <c r="AB13002">
        <v>1236</v>
      </c>
      <c r="AC13002">
        <v>747</v>
      </c>
      <c r="AD13002">
        <v>259</v>
      </c>
      <c r="AE13002" s="1">
        <v>40513</v>
      </c>
      <c r="AF13002" s="1" t="str">
        <f t="shared" si="406"/>
        <v>2010</v>
      </c>
      <c r="AG13002">
        <v>252</v>
      </c>
      <c r="AH13002" s="1">
        <v>40695</v>
      </c>
      <c r="AI13002" t="str">
        <f t="shared" si="407"/>
        <v>2011</v>
      </c>
    </row>
    <row r="13003" spans="1:35" x14ac:dyDescent="0.3">
      <c r="A13003">
        <v>562282</v>
      </c>
      <c r="B13003">
        <v>723559</v>
      </c>
      <c r="C13003">
        <v>12000</v>
      </c>
      <c r="D13003">
        <v>12000</v>
      </c>
      <c r="E13003" s="2">
        <v>11975</v>
      </c>
      <c r="F13003" t="s">
        <v>97</v>
      </c>
      <c r="G13003">
        <v>0.17929999999999999</v>
      </c>
      <c r="H13003">
        <v>304</v>
      </c>
      <c r="I13003" t="s">
        <v>127</v>
      </c>
      <c r="J13003" t="s">
        <v>314</v>
      </c>
      <c r="K13003" t="s">
        <v>51</v>
      </c>
      <c r="L13003">
        <v>51996</v>
      </c>
      <c r="M13003" t="s">
        <v>24</v>
      </c>
      <c r="N13003" s="1">
        <v>45179</v>
      </c>
      <c r="O13003" t="s">
        <v>25</v>
      </c>
      <c r="P13003" t="s">
        <v>131</v>
      </c>
      <c r="Q13003" t="s">
        <v>9930</v>
      </c>
      <c r="R13003" t="s">
        <v>708</v>
      </c>
      <c r="S13003" t="s">
        <v>41</v>
      </c>
      <c r="T13003">
        <v>13</v>
      </c>
      <c r="U13003" s="1">
        <v>32964</v>
      </c>
      <c r="V13003">
        <v>8</v>
      </c>
      <c r="W13003">
        <v>15907</v>
      </c>
      <c r="X13003">
        <v>1</v>
      </c>
      <c r="Y13003">
        <v>24</v>
      </c>
      <c r="Z13003" t="s">
        <v>68</v>
      </c>
      <c r="AA13003">
        <v>15059</v>
      </c>
      <c r="AB13003">
        <v>15027</v>
      </c>
      <c r="AC13003">
        <v>12000</v>
      </c>
      <c r="AD13003">
        <v>3059</v>
      </c>
      <c r="AE13003" s="1">
        <v>41000</v>
      </c>
      <c r="AF13003" s="1" t="str">
        <f t="shared" si="406"/>
        <v>2012</v>
      </c>
      <c r="AG13003">
        <v>9595</v>
      </c>
      <c r="AH13003" s="1">
        <v>42430</v>
      </c>
      <c r="AI13003" t="str">
        <f t="shared" si="407"/>
        <v>2016</v>
      </c>
    </row>
    <row r="13004" spans="1:35" x14ac:dyDescent="0.3">
      <c r="A13004">
        <v>562283</v>
      </c>
      <c r="B13004">
        <v>723560</v>
      </c>
      <c r="C13004">
        <v>16000</v>
      </c>
      <c r="D13004">
        <v>16000</v>
      </c>
      <c r="E13004" s="2">
        <v>15700.94657</v>
      </c>
      <c r="F13004" t="s">
        <v>97</v>
      </c>
      <c r="G13004">
        <v>0.15579999999999999</v>
      </c>
      <c r="H13004">
        <v>386</v>
      </c>
      <c r="I13004" t="s">
        <v>73</v>
      </c>
      <c r="J13004" t="s">
        <v>100</v>
      </c>
      <c r="K13004" t="s">
        <v>51</v>
      </c>
      <c r="L13004">
        <v>67500</v>
      </c>
      <c r="M13004" t="s">
        <v>24</v>
      </c>
      <c r="N13004" s="1">
        <v>45179</v>
      </c>
      <c r="O13004" t="s">
        <v>25</v>
      </c>
      <c r="P13004" t="s">
        <v>32</v>
      </c>
      <c r="Q13004" t="s">
        <v>9931</v>
      </c>
      <c r="R13004" t="s">
        <v>774</v>
      </c>
      <c r="S13004" t="s">
        <v>166</v>
      </c>
      <c r="T13004">
        <v>23</v>
      </c>
      <c r="U13004" s="1">
        <v>35886</v>
      </c>
      <c r="V13004">
        <v>16</v>
      </c>
      <c r="W13004">
        <v>16507</v>
      </c>
      <c r="X13004">
        <v>0</v>
      </c>
      <c r="Y13004">
        <v>31</v>
      </c>
      <c r="Z13004" t="s">
        <v>68</v>
      </c>
      <c r="AA13004">
        <v>23132</v>
      </c>
      <c r="AB13004">
        <v>22553</v>
      </c>
      <c r="AC13004">
        <v>16000</v>
      </c>
      <c r="AD13004">
        <v>7132</v>
      </c>
      <c r="AE13004" s="1">
        <v>42248</v>
      </c>
      <c r="AF13004" s="1" t="str">
        <f t="shared" si="406"/>
        <v>2015</v>
      </c>
      <c r="AG13004">
        <v>400</v>
      </c>
      <c r="AH13004" s="1">
        <v>42430</v>
      </c>
      <c r="AI13004" t="str">
        <f t="shared" si="407"/>
        <v>2016</v>
      </c>
    </row>
    <row r="13005" spans="1:35" x14ac:dyDescent="0.3">
      <c r="A13005">
        <v>562313</v>
      </c>
      <c r="B13005">
        <v>723597</v>
      </c>
      <c r="C13005">
        <v>10000</v>
      </c>
      <c r="D13005">
        <v>10000</v>
      </c>
      <c r="E13005" s="2">
        <v>10000</v>
      </c>
      <c r="F13005" t="s">
        <v>97</v>
      </c>
      <c r="G13005">
        <v>0.1074</v>
      </c>
      <c r="H13005">
        <v>216</v>
      </c>
      <c r="I13005" t="s">
        <v>21</v>
      </c>
      <c r="J13005" t="s">
        <v>22</v>
      </c>
      <c r="K13005" t="s">
        <v>51</v>
      </c>
      <c r="L13005">
        <v>70000</v>
      </c>
      <c r="M13005" t="s">
        <v>31</v>
      </c>
      <c r="N13005" s="1">
        <v>45027</v>
      </c>
      <c r="O13005" t="s">
        <v>75</v>
      </c>
      <c r="P13005" t="s">
        <v>87</v>
      </c>
      <c r="Q13005" t="s">
        <v>3291</v>
      </c>
      <c r="R13005" t="s">
        <v>9932</v>
      </c>
      <c r="S13005" t="s">
        <v>306</v>
      </c>
      <c r="T13005">
        <v>18</v>
      </c>
      <c r="U13005" s="1">
        <v>36800</v>
      </c>
      <c r="V13005">
        <v>13</v>
      </c>
      <c r="W13005">
        <v>7562</v>
      </c>
      <c r="X13005">
        <v>0</v>
      </c>
      <c r="Y13005">
        <v>39</v>
      </c>
      <c r="Z13005" t="s">
        <v>68</v>
      </c>
      <c r="AA13005">
        <v>10586</v>
      </c>
      <c r="AB13005">
        <v>10586</v>
      </c>
      <c r="AC13005">
        <v>7743</v>
      </c>
      <c r="AD13005">
        <v>2844</v>
      </c>
      <c r="AE13005" s="1">
        <v>42156</v>
      </c>
      <c r="AF13005" s="1" t="str">
        <f t="shared" si="406"/>
        <v>2015</v>
      </c>
      <c r="AG13005">
        <v>217</v>
      </c>
      <c r="AH13005" s="1">
        <v>42491</v>
      </c>
      <c r="AI13005" t="str">
        <f t="shared" si="407"/>
        <v>2016</v>
      </c>
    </row>
    <row r="13006" spans="1:35" x14ac:dyDescent="0.3">
      <c r="A13006">
        <v>562332</v>
      </c>
      <c r="B13006">
        <v>723618</v>
      </c>
      <c r="C13006">
        <v>12000</v>
      </c>
      <c r="D13006">
        <v>12000</v>
      </c>
      <c r="E13006" s="2">
        <v>11450</v>
      </c>
      <c r="F13006" t="s">
        <v>20</v>
      </c>
      <c r="G13006">
        <v>0.1186</v>
      </c>
      <c r="H13006">
        <v>398</v>
      </c>
      <c r="I13006" t="s">
        <v>21</v>
      </c>
      <c r="J13006" t="s">
        <v>30</v>
      </c>
      <c r="K13006" t="s">
        <v>51</v>
      </c>
      <c r="L13006">
        <v>49713</v>
      </c>
      <c r="M13006" t="s">
        <v>31</v>
      </c>
      <c r="N13006" s="1">
        <v>45148</v>
      </c>
      <c r="O13006" t="s">
        <v>25</v>
      </c>
      <c r="P13006" t="s">
        <v>26</v>
      </c>
      <c r="Q13006" t="s">
        <v>142</v>
      </c>
      <c r="R13006" t="s">
        <v>673</v>
      </c>
      <c r="S13006" t="s">
        <v>86</v>
      </c>
      <c r="T13006">
        <v>16</v>
      </c>
      <c r="U13006" s="1">
        <v>37742</v>
      </c>
      <c r="V13006">
        <v>13</v>
      </c>
      <c r="W13006">
        <v>12352</v>
      </c>
      <c r="X13006">
        <v>1</v>
      </c>
      <c r="Y13006">
        <v>21</v>
      </c>
      <c r="Z13006" t="s">
        <v>68</v>
      </c>
      <c r="AA13006">
        <v>14263</v>
      </c>
      <c r="AB13006">
        <v>13610</v>
      </c>
      <c r="AC13006">
        <v>12000</v>
      </c>
      <c r="AD13006">
        <v>2264</v>
      </c>
      <c r="AE13006" s="1">
        <v>41334</v>
      </c>
      <c r="AF13006" s="1" t="str">
        <f t="shared" si="406"/>
        <v>2013</v>
      </c>
      <c r="AG13006">
        <v>2373</v>
      </c>
      <c r="AH13006" s="1">
        <v>41365</v>
      </c>
      <c r="AI13006" t="str">
        <f t="shared" si="407"/>
        <v>2013</v>
      </c>
    </row>
    <row r="13007" spans="1:35" x14ac:dyDescent="0.3">
      <c r="A13007">
        <v>562349</v>
      </c>
      <c r="B13007">
        <v>723638</v>
      </c>
      <c r="C13007">
        <v>5000</v>
      </c>
      <c r="D13007">
        <v>5000</v>
      </c>
      <c r="E13007" s="2">
        <v>5000</v>
      </c>
      <c r="F13007" t="s">
        <v>20</v>
      </c>
      <c r="G13007">
        <v>7.8799999999999995E-2</v>
      </c>
      <c r="H13007">
        <v>156</v>
      </c>
      <c r="I13007" t="s">
        <v>70</v>
      </c>
      <c r="J13007" t="s">
        <v>71</v>
      </c>
      <c r="K13007" t="s">
        <v>23</v>
      </c>
      <c r="L13007">
        <v>75000</v>
      </c>
      <c r="M13007" t="s">
        <v>31</v>
      </c>
      <c r="N13007" s="1">
        <v>45148</v>
      </c>
      <c r="O13007" t="s">
        <v>25</v>
      </c>
      <c r="P13007" t="s">
        <v>26</v>
      </c>
      <c r="Q13007" t="s">
        <v>9933</v>
      </c>
      <c r="R13007" t="s">
        <v>669</v>
      </c>
      <c r="S13007" t="s">
        <v>29</v>
      </c>
      <c r="T13007">
        <v>13</v>
      </c>
      <c r="U13007" s="1">
        <v>37226</v>
      </c>
      <c r="V13007">
        <v>14</v>
      </c>
      <c r="W13007">
        <v>13500</v>
      </c>
      <c r="X13007">
        <v>0</v>
      </c>
      <c r="Y13007">
        <v>29</v>
      </c>
      <c r="Z13007" t="s">
        <v>68</v>
      </c>
      <c r="AA13007">
        <v>5603</v>
      </c>
      <c r="AB13007">
        <v>5603</v>
      </c>
      <c r="AC13007">
        <v>5000</v>
      </c>
      <c r="AD13007">
        <v>603</v>
      </c>
      <c r="AE13007" s="1">
        <v>41275</v>
      </c>
      <c r="AF13007" s="1" t="str">
        <f t="shared" si="406"/>
        <v>2013</v>
      </c>
      <c r="AG13007">
        <v>1231</v>
      </c>
      <c r="AH13007" s="1">
        <v>41306</v>
      </c>
      <c r="AI13007" t="str">
        <f t="shared" si="407"/>
        <v>2013</v>
      </c>
    </row>
    <row r="13008" spans="1:35" x14ac:dyDescent="0.3">
      <c r="A13008">
        <v>562369</v>
      </c>
      <c r="B13008">
        <v>723661</v>
      </c>
      <c r="C13008">
        <v>12800</v>
      </c>
      <c r="D13008">
        <v>12800</v>
      </c>
      <c r="E13008" s="2">
        <v>12225</v>
      </c>
      <c r="F13008" t="s">
        <v>20</v>
      </c>
      <c r="G13008">
        <v>0.16819999999999999</v>
      </c>
      <c r="H13008">
        <v>455</v>
      </c>
      <c r="I13008" t="s">
        <v>127</v>
      </c>
      <c r="J13008" t="s">
        <v>152</v>
      </c>
      <c r="K13008" t="s">
        <v>51</v>
      </c>
      <c r="L13008">
        <v>110000</v>
      </c>
      <c r="M13008" t="s">
        <v>1658</v>
      </c>
      <c r="N13008" s="1">
        <v>45148</v>
      </c>
      <c r="O13008" t="s">
        <v>25</v>
      </c>
      <c r="P13008" t="s">
        <v>26</v>
      </c>
      <c r="Q13008" t="s">
        <v>9934</v>
      </c>
      <c r="R13008" t="s">
        <v>9935</v>
      </c>
      <c r="S13008" t="s">
        <v>92</v>
      </c>
      <c r="T13008">
        <v>8</v>
      </c>
      <c r="U13008" s="1">
        <v>35065</v>
      </c>
      <c r="V13008">
        <v>36</v>
      </c>
      <c r="W13008">
        <v>10564</v>
      </c>
      <c r="X13008">
        <v>0</v>
      </c>
      <c r="Y13008">
        <v>63</v>
      </c>
      <c r="Z13008" t="s">
        <v>68</v>
      </c>
      <c r="AA13008">
        <v>16034</v>
      </c>
      <c r="AB13008">
        <v>15313</v>
      </c>
      <c r="AC13008">
        <v>12800</v>
      </c>
      <c r="AD13008">
        <v>3234</v>
      </c>
      <c r="AE13008" s="1">
        <v>41275</v>
      </c>
      <c r="AF13008" s="1" t="str">
        <f t="shared" si="406"/>
        <v>2013</v>
      </c>
      <c r="AG13008">
        <v>382</v>
      </c>
      <c r="AH13008" s="1">
        <v>41306</v>
      </c>
      <c r="AI13008" t="str">
        <f t="shared" si="407"/>
        <v>2013</v>
      </c>
    </row>
    <row r="13009" spans="1:35" x14ac:dyDescent="0.3">
      <c r="A13009">
        <v>562404</v>
      </c>
      <c r="B13009">
        <v>723702</v>
      </c>
      <c r="C13009">
        <v>21250</v>
      </c>
      <c r="D13009">
        <v>21250</v>
      </c>
      <c r="E13009" s="2">
        <v>19521.686460000001</v>
      </c>
      <c r="F13009" t="s">
        <v>97</v>
      </c>
      <c r="G13009">
        <v>0.1186</v>
      </c>
      <c r="H13009">
        <v>471</v>
      </c>
      <c r="I13009" t="s">
        <v>21</v>
      </c>
      <c r="J13009" t="s">
        <v>30</v>
      </c>
      <c r="K13009" t="s">
        <v>23</v>
      </c>
      <c r="L13009">
        <v>31008</v>
      </c>
      <c r="M13009" t="s">
        <v>24</v>
      </c>
      <c r="N13009" s="1">
        <v>45148</v>
      </c>
      <c r="O13009" t="s">
        <v>75</v>
      </c>
      <c r="P13009" t="s">
        <v>26</v>
      </c>
      <c r="Q13009" t="s">
        <v>9936</v>
      </c>
      <c r="R13009" t="s">
        <v>2188</v>
      </c>
      <c r="S13009" t="s">
        <v>29</v>
      </c>
      <c r="T13009">
        <v>13</v>
      </c>
      <c r="U13009" s="1">
        <v>35462</v>
      </c>
      <c r="V13009">
        <v>13</v>
      </c>
      <c r="W13009">
        <v>16721</v>
      </c>
      <c r="X13009">
        <v>1</v>
      </c>
      <c r="Y13009">
        <v>20</v>
      </c>
      <c r="Z13009" t="s">
        <v>68</v>
      </c>
      <c r="AA13009">
        <v>7066</v>
      </c>
      <c r="AB13009">
        <v>5567</v>
      </c>
      <c r="AC13009">
        <v>4187</v>
      </c>
      <c r="AD13009">
        <v>2858</v>
      </c>
      <c r="AE13009" s="1">
        <v>40848</v>
      </c>
      <c r="AF13009" s="1" t="str">
        <f t="shared" si="406"/>
        <v>2011</v>
      </c>
      <c r="AG13009">
        <v>472</v>
      </c>
      <c r="AH13009" s="1">
        <v>42491</v>
      </c>
      <c r="AI13009" t="str">
        <f t="shared" si="407"/>
        <v>2016</v>
      </c>
    </row>
    <row r="13010" spans="1:35" x14ac:dyDescent="0.3">
      <c r="A13010">
        <v>562409</v>
      </c>
      <c r="B13010">
        <v>723708</v>
      </c>
      <c r="C13010">
        <v>25000</v>
      </c>
      <c r="D13010">
        <v>25000</v>
      </c>
      <c r="E13010" s="2">
        <v>24644.374029999999</v>
      </c>
      <c r="F13010" t="s">
        <v>97</v>
      </c>
      <c r="G13010">
        <v>0.20530000000000001</v>
      </c>
      <c r="H13010">
        <v>670</v>
      </c>
      <c r="I13010" t="s">
        <v>666</v>
      </c>
      <c r="J13010" t="s">
        <v>3517</v>
      </c>
      <c r="K13010" t="s">
        <v>38</v>
      </c>
      <c r="L13010">
        <v>75000</v>
      </c>
      <c r="M13010" t="s">
        <v>24</v>
      </c>
      <c r="N13010" s="1">
        <v>45148</v>
      </c>
      <c r="O13010" t="s">
        <v>25</v>
      </c>
      <c r="P13010" t="s">
        <v>87</v>
      </c>
      <c r="Q13010" t="s">
        <v>517</v>
      </c>
      <c r="R13010" t="s">
        <v>256</v>
      </c>
      <c r="S13010" t="s">
        <v>196</v>
      </c>
      <c r="T13010">
        <v>9</v>
      </c>
      <c r="U13010" s="1">
        <v>37012</v>
      </c>
      <c r="V13010">
        <v>11</v>
      </c>
      <c r="W13010">
        <v>18973</v>
      </c>
      <c r="X13010">
        <v>1</v>
      </c>
      <c r="Y13010">
        <v>22</v>
      </c>
      <c r="Z13010" t="s">
        <v>68</v>
      </c>
      <c r="AA13010">
        <v>38606</v>
      </c>
      <c r="AB13010">
        <v>37716</v>
      </c>
      <c r="AC13010">
        <v>25000</v>
      </c>
      <c r="AD13010">
        <v>13606</v>
      </c>
      <c r="AE13010" s="1">
        <v>41699</v>
      </c>
      <c r="AF13010" s="1" t="str">
        <f t="shared" si="406"/>
        <v>2014</v>
      </c>
      <c r="AG13010">
        <v>10540</v>
      </c>
      <c r="AH13010" s="1">
        <v>42430</v>
      </c>
      <c r="AI13010" t="str">
        <f t="shared" si="407"/>
        <v>2016</v>
      </c>
    </row>
    <row r="13011" spans="1:35" x14ac:dyDescent="0.3">
      <c r="A13011">
        <v>562416</v>
      </c>
      <c r="B13011">
        <v>723715</v>
      </c>
      <c r="C13011">
        <v>2400</v>
      </c>
      <c r="D13011">
        <v>2400</v>
      </c>
      <c r="E13011" s="2">
        <v>2400</v>
      </c>
      <c r="F13011" t="s">
        <v>20</v>
      </c>
      <c r="G13011">
        <v>0.1361</v>
      </c>
      <c r="H13011">
        <v>82</v>
      </c>
      <c r="I13011" t="s">
        <v>36</v>
      </c>
      <c r="J13011" t="s">
        <v>37</v>
      </c>
      <c r="K13011" t="s">
        <v>23</v>
      </c>
      <c r="L13011">
        <v>18000</v>
      </c>
      <c r="M13011" t="s">
        <v>24</v>
      </c>
      <c r="N13011" s="1">
        <v>45148</v>
      </c>
      <c r="O13011" t="s">
        <v>25</v>
      </c>
      <c r="P13011" t="s">
        <v>26</v>
      </c>
      <c r="Q13011" t="s">
        <v>9937</v>
      </c>
      <c r="R13011" t="s">
        <v>498</v>
      </c>
      <c r="S13011" t="s">
        <v>177</v>
      </c>
      <c r="T13011">
        <v>4</v>
      </c>
      <c r="U13011" s="1">
        <v>39052</v>
      </c>
      <c r="V13011">
        <v>7</v>
      </c>
      <c r="W13011">
        <v>3666</v>
      </c>
      <c r="X13011">
        <v>1</v>
      </c>
      <c r="Y13011">
        <v>9</v>
      </c>
      <c r="Z13011" t="s">
        <v>68</v>
      </c>
      <c r="AA13011">
        <v>2937</v>
      </c>
      <c r="AB13011">
        <v>2937</v>
      </c>
      <c r="AC13011">
        <v>2400</v>
      </c>
      <c r="AD13011">
        <v>537</v>
      </c>
      <c r="AE13011" s="1">
        <v>41487</v>
      </c>
      <c r="AF13011" s="1" t="str">
        <f t="shared" si="406"/>
        <v>2013</v>
      </c>
      <c r="AG13011">
        <v>100</v>
      </c>
      <c r="AH13011" s="1">
        <v>42491</v>
      </c>
      <c r="AI13011" t="str">
        <f t="shared" si="407"/>
        <v>2016</v>
      </c>
    </row>
    <row r="13012" spans="1:35" x14ac:dyDescent="0.3">
      <c r="A13012">
        <v>562418</v>
      </c>
      <c r="B13012">
        <v>723717</v>
      </c>
      <c r="C13012">
        <v>10000</v>
      </c>
      <c r="D13012">
        <v>10000</v>
      </c>
      <c r="E13012" s="2">
        <v>10000</v>
      </c>
      <c r="F13012" t="s">
        <v>97</v>
      </c>
      <c r="G13012">
        <v>0.16450000000000001</v>
      </c>
      <c r="H13012">
        <v>246</v>
      </c>
      <c r="I13012" t="s">
        <v>127</v>
      </c>
      <c r="J13012" t="s">
        <v>214</v>
      </c>
      <c r="K13012" t="s">
        <v>51</v>
      </c>
      <c r="L13012">
        <v>45000</v>
      </c>
      <c r="M13012" t="s">
        <v>24</v>
      </c>
      <c r="N13012" s="1">
        <v>45148</v>
      </c>
      <c r="O13012" t="s">
        <v>75</v>
      </c>
      <c r="P13012" t="s">
        <v>26</v>
      </c>
      <c r="Q13012" t="s">
        <v>295</v>
      </c>
      <c r="R13012" t="s">
        <v>717</v>
      </c>
      <c r="S13012" t="s">
        <v>614</v>
      </c>
      <c r="T13012">
        <v>8</v>
      </c>
      <c r="U13012" s="1">
        <v>36586</v>
      </c>
      <c r="V13012">
        <v>14</v>
      </c>
      <c r="W13012">
        <v>4416</v>
      </c>
      <c r="X13012">
        <v>0</v>
      </c>
      <c r="Y13012">
        <v>19</v>
      </c>
      <c r="Z13012" t="s">
        <v>68</v>
      </c>
      <c r="AA13012">
        <v>9071</v>
      </c>
      <c r="AB13012">
        <v>9071</v>
      </c>
      <c r="AC13012">
        <v>4770</v>
      </c>
      <c r="AD13012">
        <v>3794</v>
      </c>
      <c r="AE13012" s="1">
        <v>41456</v>
      </c>
      <c r="AF13012" s="1" t="str">
        <f t="shared" si="406"/>
        <v>2013</v>
      </c>
      <c r="AG13012">
        <v>246</v>
      </c>
      <c r="AH13012" s="1">
        <v>41609</v>
      </c>
      <c r="AI13012" t="str">
        <f t="shared" si="407"/>
        <v>2013</v>
      </c>
    </row>
    <row r="13013" spans="1:35" x14ac:dyDescent="0.3">
      <c r="A13013">
        <v>562456</v>
      </c>
      <c r="B13013">
        <v>723756</v>
      </c>
      <c r="C13013">
        <v>12250</v>
      </c>
      <c r="D13013">
        <v>12250</v>
      </c>
      <c r="E13013" s="2">
        <v>12175</v>
      </c>
      <c r="F13013" t="s">
        <v>20</v>
      </c>
      <c r="G13013">
        <v>0.1361</v>
      </c>
      <c r="H13013">
        <v>416</v>
      </c>
      <c r="I13013" t="s">
        <v>36</v>
      </c>
      <c r="J13013" t="s">
        <v>37</v>
      </c>
      <c r="K13013" t="s">
        <v>23</v>
      </c>
      <c r="L13013">
        <v>35000</v>
      </c>
      <c r="M13013" t="s">
        <v>1658</v>
      </c>
      <c r="N13013" s="1">
        <v>45148</v>
      </c>
      <c r="O13013" t="s">
        <v>75</v>
      </c>
      <c r="P13013" t="s">
        <v>26</v>
      </c>
      <c r="Q13013" t="s">
        <v>1139</v>
      </c>
      <c r="R13013" t="s">
        <v>9582</v>
      </c>
      <c r="S13013" t="s">
        <v>126</v>
      </c>
      <c r="T13013">
        <v>23</v>
      </c>
      <c r="U13013" s="1">
        <v>38018</v>
      </c>
      <c r="V13013">
        <v>13</v>
      </c>
      <c r="W13013">
        <v>4124</v>
      </c>
      <c r="X13013">
        <v>1</v>
      </c>
      <c r="Y13013">
        <v>15</v>
      </c>
      <c r="Z13013" t="s">
        <v>68</v>
      </c>
      <c r="AA13013">
        <v>13904</v>
      </c>
      <c r="AB13013">
        <v>13819</v>
      </c>
      <c r="AC13013">
        <v>11018</v>
      </c>
      <c r="AD13013">
        <v>2720</v>
      </c>
      <c r="AE13013" s="1">
        <v>41456</v>
      </c>
      <c r="AF13013" s="1" t="str">
        <f t="shared" si="406"/>
        <v>2013</v>
      </c>
      <c r="AG13013">
        <v>59</v>
      </c>
      <c r="AH13013" s="1">
        <v>41760</v>
      </c>
      <c r="AI13013" t="str">
        <f t="shared" si="407"/>
        <v>2014</v>
      </c>
    </row>
    <row r="13014" spans="1:35" x14ac:dyDescent="0.3">
      <c r="A13014">
        <v>562457</v>
      </c>
      <c r="B13014">
        <v>723757</v>
      </c>
      <c r="C13014">
        <v>8000</v>
      </c>
      <c r="D13014">
        <v>8000</v>
      </c>
      <c r="E13014" s="2">
        <v>8000</v>
      </c>
      <c r="F13014" t="s">
        <v>20</v>
      </c>
      <c r="G13014">
        <v>7.1400000000000005E-2</v>
      </c>
      <c r="H13014">
        <v>248</v>
      </c>
      <c r="I13014" t="s">
        <v>70</v>
      </c>
      <c r="J13014" t="s">
        <v>107</v>
      </c>
      <c r="K13014" t="s">
        <v>51</v>
      </c>
      <c r="L13014">
        <v>77000</v>
      </c>
      <c r="M13014" t="s">
        <v>31</v>
      </c>
      <c r="N13014" s="1">
        <v>45148</v>
      </c>
      <c r="O13014" t="s">
        <v>25</v>
      </c>
      <c r="P13014" t="s">
        <v>26</v>
      </c>
      <c r="Q13014" t="s">
        <v>142</v>
      </c>
      <c r="R13014" t="s">
        <v>876</v>
      </c>
      <c r="S13014" t="s">
        <v>121</v>
      </c>
      <c r="T13014">
        <v>10</v>
      </c>
      <c r="U13014" s="1">
        <v>35977</v>
      </c>
      <c r="V13014">
        <v>6</v>
      </c>
      <c r="W13014">
        <v>8105</v>
      </c>
      <c r="X13014">
        <v>0</v>
      </c>
      <c r="Y13014">
        <v>17</v>
      </c>
      <c r="Z13014" t="s">
        <v>68</v>
      </c>
      <c r="AA13014">
        <v>8912</v>
      </c>
      <c r="AB13014">
        <v>8912</v>
      </c>
      <c r="AC13014">
        <v>8000</v>
      </c>
      <c r="AD13014">
        <v>912</v>
      </c>
      <c r="AE13014" s="1">
        <v>41487</v>
      </c>
      <c r="AF13014" s="1" t="str">
        <f t="shared" si="406"/>
        <v>2013</v>
      </c>
      <c r="AG13014">
        <v>263</v>
      </c>
      <c r="AH13014" s="1">
        <v>41487</v>
      </c>
      <c r="AI13014" t="str">
        <f t="shared" si="407"/>
        <v>2013</v>
      </c>
    </row>
    <row r="13015" spans="1:35" x14ac:dyDescent="0.3">
      <c r="A13015">
        <v>562499</v>
      </c>
      <c r="B13015">
        <v>723805</v>
      </c>
      <c r="C13015">
        <v>10000</v>
      </c>
      <c r="D13015">
        <v>10000</v>
      </c>
      <c r="E13015" s="2">
        <v>10000</v>
      </c>
      <c r="F13015" t="s">
        <v>97</v>
      </c>
      <c r="G13015">
        <v>0.16819999999999999</v>
      </c>
      <c r="H13015">
        <v>248</v>
      </c>
      <c r="I13015" t="s">
        <v>127</v>
      </c>
      <c r="J13015" t="s">
        <v>152</v>
      </c>
      <c r="K13015" t="s">
        <v>38</v>
      </c>
      <c r="L13015">
        <v>42000</v>
      </c>
      <c r="M13015" t="s">
        <v>24</v>
      </c>
      <c r="N13015" s="1">
        <v>45148</v>
      </c>
      <c r="O13015" t="s">
        <v>75</v>
      </c>
      <c r="P13015" t="s">
        <v>26</v>
      </c>
      <c r="Q13015" t="s">
        <v>9938</v>
      </c>
      <c r="R13015" t="s">
        <v>391</v>
      </c>
      <c r="S13015" t="s">
        <v>177</v>
      </c>
      <c r="T13015">
        <v>6</v>
      </c>
      <c r="U13015" s="1">
        <v>38838</v>
      </c>
      <c r="V13015">
        <v>4</v>
      </c>
      <c r="W13015">
        <v>4904</v>
      </c>
      <c r="X13015">
        <v>1</v>
      </c>
      <c r="Y13015">
        <v>26</v>
      </c>
      <c r="Z13015" t="s">
        <v>68</v>
      </c>
      <c r="AA13015">
        <v>2018</v>
      </c>
      <c r="AB13015">
        <v>2018</v>
      </c>
      <c r="AC13015">
        <v>897</v>
      </c>
      <c r="AD13015">
        <v>1072</v>
      </c>
      <c r="AE13015" s="1">
        <v>40634</v>
      </c>
      <c r="AF13015" s="1" t="str">
        <f t="shared" si="406"/>
        <v>2011</v>
      </c>
      <c r="AG13015">
        <v>248</v>
      </c>
      <c r="AH13015" s="1">
        <v>42491</v>
      </c>
      <c r="AI13015" t="str">
        <f t="shared" si="407"/>
        <v>2016</v>
      </c>
    </row>
    <row r="13016" spans="1:35" x14ac:dyDescent="0.3">
      <c r="A13016">
        <v>562505</v>
      </c>
      <c r="B13016">
        <v>714931</v>
      </c>
      <c r="C13016">
        <v>10000</v>
      </c>
      <c r="D13016">
        <v>10000</v>
      </c>
      <c r="E13016" s="2">
        <v>10000</v>
      </c>
      <c r="F13016" t="s">
        <v>97</v>
      </c>
      <c r="G13016">
        <v>0.19040000000000001</v>
      </c>
      <c r="H13016">
        <v>260</v>
      </c>
      <c r="I13016" t="s">
        <v>206</v>
      </c>
      <c r="J13016" t="s">
        <v>308</v>
      </c>
      <c r="K13016" t="s">
        <v>23</v>
      </c>
      <c r="L13016">
        <v>47000</v>
      </c>
      <c r="M13016" t="s">
        <v>24</v>
      </c>
      <c r="N13016" s="1">
        <v>45148</v>
      </c>
      <c r="O13016" t="s">
        <v>75</v>
      </c>
      <c r="P13016" t="s">
        <v>26</v>
      </c>
      <c r="Q13016" t="s">
        <v>9939</v>
      </c>
      <c r="R13016" t="s">
        <v>1227</v>
      </c>
      <c r="S13016" t="s">
        <v>177</v>
      </c>
      <c r="T13016">
        <v>19</v>
      </c>
      <c r="U13016" s="1">
        <v>34366</v>
      </c>
      <c r="V13016">
        <v>8</v>
      </c>
      <c r="W13016">
        <v>7056</v>
      </c>
      <c r="X13016">
        <v>1</v>
      </c>
      <c r="Y13016">
        <v>23</v>
      </c>
      <c r="Z13016" t="s">
        <v>68</v>
      </c>
      <c r="AA13016">
        <v>4628</v>
      </c>
      <c r="AB13016">
        <v>4628</v>
      </c>
      <c r="AC13016">
        <v>1811</v>
      </c>
      <c r="AD13016">
        <v>2342</v>
      </c>
      <c r="AE13016" s="1">
        <v>40909</v>
      </c>
      <c r="AF13016" s="1" t="str">
        <f t="shared" si="406"/>
        <v>2012</v>
      </c>
      <c r="AG13016">
        <v>27</v>
      </c>
      <c r="AH13016" s="1">
        <v>41061</v>
      </c>
      <c r="AI13016" t="str">
        <f t="shared" si="407"/>
        <v>2012</v>
      </c>
    </row>
    <row r="13017" spans="1:35" x14ac:dyDescent="0.3">
      <c r="A13017">
        <v>562535</v>
      </c>
      <c r="B13017">
        <v>723843</v>
      </c>
      <c r="C13017">
        <v>25000</v>
      </c>
      <c r="D13017">
        <v>25000</v>
      </c>
      <c r="E13017" s="2">
        <v>24477.498299999999</v>
      </c>
      <c r="F13017" t="s">
        <v>97</v>
      </c>
      <c r="G13017">
        <v>0.1149</v>
      </c>
      <c r="H13017">
        <v>550</v>
      </c>
      <c r="I13017" t="s">
        <v>21</v>
      </c>
      <c r="J13017" t="s">
        <v>22</v>
      </c>
      <c r="K13017" t="s">
        <v>23</v>
      </c>
      <c r="L13017">
        <v>129996</v>
      </c>
      <c r="M13017" t="s">
        <v>24</v>
      </c>
      <c r="N13017" s="1">
        <v>45148</v>
      </c>
      <c r="O13017" t="s">
        <v>25</v>
      </c>
      <c r="P13017" t="s">
        <v>32</v>
      </c>
      <c r="Q13017" t="s">
        <v>9940</v>
      </c>
      <c r="R13017" t="s">
        <v>524</v>
      </c>
      <c r="S13017" t="s">
        <v>29</v>
      </c>
      <c r="T13017">
        <v>15</v>
      </c>
      <c r="U13017" s="1">
        <v>33573</v>
      </c>
      <c r="V13017">
        <v>8</v>
      </c>
      <c r="W13017">
        <v>35377</v>
      </c>
      <c r="X13017">
        <v>0</v>
      </c>
      <c r="Y13017">
        <v>21</v>
      </c>
      <c r="Z13017" t="s">
        <v>68</v>
      </c>
      <c r="AA13017">
        <v>32981</v>
      </c>
      <c r="AB13017">
        <v>32226</v>
      </c>
      <c r="AC13017">
        <v>25000</v>
      </c>
      <c r="AD13017">
        <v>7982</v>
      </c>
      <c r="AE13017" s="1">
        <v>42248</v>
      </c>
      <c r="AF13017" s="1" t="str">
        <f t="shared" si="406"/>
        <v>2015</v>
      </c>
      <c r="AG13017">
        <v>623</v>
      </c>
      <c r="AH13017" s="1">
        <v>42217</v>
      </c>
      <c r="AI13017" t="str">
        <f t="shared" si="407"/>
        <v>2015</v>
      </c>
    </row>
    <row r="13018" spans="1:35" x14ac:dyDescent="0.3">
      <c r="A13018">
        <v>562536</v>
      </c>
      <c r="B13018">
        <v>723837</v>
      </c>
      <c r="C13018">
        <v>7500</v>
      </c>
      <c r="D13018">
        <v>7500</v>
      </c>
      <c r="E13018" s="2">
        <v>7475</v>
      </c>
      <c r="F13018" t="s">
        <v>20</v>
      </c>
      <c r="G13018">
        <v>7.1400000000000005E-2</v>
      </c>
      <c r="H13018">
        <v>232</v>
      </c>
      <c r="I13018" t="s">
        <v>70</v>
      </c>
      <c r="J13018" t="s">
        <v>107</v>
      </c>
      <c r="K13018" t="s">
        <v>23</v>
      </c>
      <c r="L13018">
        <v>21360</v>
      </c>
      <c r="M13018" t="s">
        <v>1658</v>
      </c>
      <c r="N13018" s="1">
        <v>45148</v>
      </c>
      <c r="O13018" t="s">
        <v>25</v>
      </c>
      <c r="P13018" t="s">
        <v>131</v>
      </c>
      <c r="Q13018" t="s">
        <v>9941</v>
      </c>
      <c r="R13018" t="s">
        <v>205</v>
      </c>
      <c r="S13018" t="s">
        <v>177</v>
      </c>
      <c r="T13018">
        <v>11</v>
      </c>
      <c r="U13018" s="1">
        <v>34394</v>
      </c>
      <c r="V13018">
        <v>6</v>
      </c>
      <c r="W13018">
        <v>4525</v>
      </c>
      <c r="X13018">
        <v>0</v>
      </c>
      <c r="Y13018">
        <v>15</v>
      </c>
      <c r="Z13018" t="s">
        <v>68</v>
      </c>
      <c r="AA13018">
        <v>8355</v>
      </c>
      <c r="AB13018">
        <v>8327</v>
      </c>
      <c r="AC13018">
        <v>7500</v>
      </c>
      <c r="AD13018">
        <v>855</v>
      </c>
      <c r="AE13018" s="1">
        <v>41487</v>
      </c>
      <c r="AF13018" s="1" t="str">
        <f t="shared" si="406"/>
        <v>2013</v>
      </c>
      <c r="AG13018">
        <v>251</v>
      </c>
      <c r="AH13018" s="1">
        <v>41487</v>
      </c>
      <c r="AI13018" t="str">
        <f t="shared" si="407"/>
        <v>2013</v>
      </c>
    </row>
    <row r="13019" spans="1:35" x14ac:dyDescent="0.3">
      <c r="A13019">
        <v>562554</v>
      </c>
      <c r="B13019">
        <v>723864</v>
      </c>
      <c r="C13019">
        <v>14400</v>
      </c>
      <c r="D13019">
        <v>14400</v>
      </c>
      <c r="E13019" s="2">
        <v>14400</v>
      </c>
      <c r="F13019" t="s">
        <v>20</v>
      </c>
      <c r="G13019">
        <v>0.14349999999999999</v>
      </c>
      <c r="H13019">
        <v>495</v>
      </c>
      <c r="I13019" t="s">
        <v>36</v>
      </c>
      <c r="J13019" t="s">
        <v>93</v>
      </c>
      <c r="K13019" t="s">
        <v>38</v>
      </c>
      <c r="L13019">
        <v>40800</v>
      </c>
      <c r="M13019" t="s">
        <v>1658</v>
      </c>
      <c r="N13019" s="1">
        <v>45148</v>
      </c>
      <c r="O13019" t="s">
        <v>25</v>
      </c>
      <c r="P13019" t="s">
        <v>26</v>
      </c>
      <c r="Q13019" t="s">
        <v>9942</v>
      </c>
      <c r="R13019" t="s">
        <v>623</v>
      </c>
      <c r="S13019" t="s">
        <v>35</v>
      </c>
      <c r="T13019">
        <v>15</v>
      </c>
      <c r="U13019" s="1">
        <v>37500</v>
      </c>
      <c r="V13019">
        <v>3</v>
      </c>
      <c r="W13019">
        <v>19983</v>
      </c>
      <c r="X13019">
        <v>1</v>
      </c>
      <c r="Y13019">
        <v>16</v>
      </c>
      <c r="Z13019" t="s">
        <v>68</v>
      </c>
      <c r="AA13019">
        <v>15538</v>
      </c>
      <c r="AB13019">
        <v>15538</v>
      </c>
      <c r="AC13019">
        <v>14400</v>
      </c>
      <c r="AD13019">
        <v>1139</v>
      </c>
      <c r="AE13019" s="1">
        <v>40634</v>
      </c>
      <c r="AF13019" s="1" t="str">
        <f t="shared" si="406"/>
        <v>2011</v>
      </c>
      <c r="AG13019">
        <v>9063</v>
      </c>
      <c r="AH13019" s="1">
        <v>40634</v>
      </c>
      <c r="AI13019" t="str">
        <f t="shared" si="407"/>
        <v>2011</v>
      </c>
    </row>
    <row r="13020" spans="1:35" x14ac:dyDescent="0.3">
      <c r="A13020">
        <v>562575</v>
      </c>
      <c r="B13020">
        <v>723887</v>
      </c>
      <c r="C13020">
        <v>12000</v>
      </c>
      <c r="D13020">
        <v>12000</v>
      </c>
      <c r="E13020" s="2">
        <v>11900</v>
      </c>
      <c r="F13020" t="s">
        <v>97</v>
      </c>
      <c r="G13020">
        <v>0.11119999999999999</v>
      </c>
      <c r="H13020">
        <v>262</v>
      </c>
      <c r="I13020" t="s">
        <v>21</v>
      </c>
      <c r="J13020" t="s">
        <v>46</v>
      </c>
      <c r="K13020" t="s">
        <v>51</v>
      </c>
      <c r="L13020">
        <v>32960</v>
      </c>
      <c r="M13020" t="s">
        <v>24</v>
      </c>
      <c r="N13020" s="1">
        <v>45179</v>
      </c>
      <c r="O13020" t="s">
        <v>25</v>
      </c>
      <c r="P13020" t="s">
        <v>26</v>
      </c>
      <c r="Q13020" t="s">
        <v>295</v>
      </c>
      <c r="R13020" t="s">
        <v>85</v>
      </c>
      <c r="S13020" t="s">
        <v>86</v>
      </c>
      <c r="T13020">
        <v>5</v>
      </c>
      <c r="U13020" s="1">
        <v>37043</v>
      </c>
      <c r="V13020">
        <v>9</v>
      </c>
      <c r="W13020">
        <v>5332</v>
      </c>
      <c r="X13020">
        <v>1</v>
      </c>
      <c r="Y13020">
        <v>17</v>
      </c>
      <c r="Z13020" t="s">
        <v>68</v>
      </c>
      <c r="AA13020">
        <v>15385</v>
      </c>
      <c r="AB13020">
        <v>15257</v>
      </c>
      <c r="AC13020">
        <v>12000</v>
      </c>
      <c r="AD13020">
        <v>3386</v>
      </c>
      <c r="AE13020" s="1">
        <v>41791</v>
      </c>
      <c r="AF13020" s="1" t="str">
        <f t="shared" si="406"/>
        <v>2014</v>
      </c>
      <c r="AG13020">
        <v>4161</v>
      </c>
      <c r="AH13020" s="1">
        <v>42491</v>
      </c>
      <c r="AI13020" t="str">
        <f t="shared" si="407"/>
        <v>2016</v>
      </c>
    </row>
    <row r="13021" spans="1:35" x14ac:dyDescent="0.3">
      <c r="A13021">
        <v>562589</v>
      </c>
      <c r="B13021">
        <v>723901</v>
      </c>
      <c r="C13021">
        <v>8000</v>
      </c>
      <c r="D13021">
        <v>8000</v>
      </c>
      <c r="E13021" s="2">
        <v>7975</v>
      </c>
      <c r="F13021" t="s">
        <v>97</v>
      </c>
      <c r="G13021">
        <v>0.13980000000000001</v>
      </c>
      <c r="H13021">
        <v>186</v>
      </c>
      <c r="I13021" t="s">
        <v>36</v>
      </c>
      <c r="J13021" t="s">
        <v>42</v>
      </c>
      <c r="K13021" t="s">
        <v>23</v>
      </c>
      <c r="L13021">
        <v>80585</v>
      </c>
      <c r="M13021" t="s">
        <v>24</v>
      </c>
      <c r="N13021" s="1">
        <v>45148</v>
      </c>
      <c r="O13021" t="s">
        <v>25</v>
      </c>
      <c r="P13021" t="s">
        <v>32</v>
      </c>
      <c r="Q13021" t="s">
        <v>9943</v>
      </c>
      <c r="R13021" t="s">
        <v>395</v>
      </c>
      <c r="S13021" t="s">
        <v>82</v>
      </c>
      <c r="T13021">
        <v>20</v>
      </c>
      <c r="U13021" s="1">
        <v>35339</v>
      </c>
      <c r="V13021">
        <v>3</v>
      </c>
      <c r="W13021">
        <v>42896</v>
      </c>
      <c r="X13021">
        <v>1</v>
      </c>
      <c r="Y13021">
        <v>21</v>
      </c>
      <c r="Z13021" t="s">
        <v>68</v>
      </c>
      <c r="AA13021">
        <v>11070</v>
      </c>
      <c r="AB13021">
        <v>11036</v>
      </c>
      <c r="AC13021">
        <v>8000</v>
      </c>
      <c r="AD13021">
        <v>3071</v>
      </c>
      <c r="AE13021" s="1">
        <v>41974</v>
      </c>
      <c r="AF13021" s="1" t="str">
        <f t="shared" si="406"/>
        <v>2014</v>
      </c>
      <c r="AG13021">
        <v>1775</v>
      </c>
      <c r="AH13021" s="1">
        <v>41974</v>
      </c>
      <c r="AI13021" t="str">
        <f t="shared" si="407"/>
        <v>2014</v>
      </c>
    </row>
    <row r="13022" spans="1:35" x14ac:dyDescent="0.3">
      <c r="A13022">
        <v>562608</v>
      </c>
      <c r="B13022">
        <v>723928</v>
      </c>
      <c r="C13022">
        <v>9600</v>
      </c>
      <c r="D13022">
        <v>9600</v>
      </c>
      <c r="E13022" s="2">
        <v>9425</v>
      </c>
      <c r="F13022" t="s">
        <v>20</v>
      </c>
      <c r="G13022">
        <v>7.51E-2</v>
      </c>
      <c r="H13022">
        <v>299</v>
      </c>
      <c r="I13022" t="s">
        <v>70</v>
      </c>
      <c r="J13022" t="s">
        <v>104</v>
      </c>
      <c r="K13022" t="s">
        <v>51</v>
      </c>
      <c r="L13022">
        <v>60000</v>
      </c>
      <c r="M13022" t="s">
        <v>1658</v>
      </c>
      <c r="N13022" s="1">
        <v>45148</v>
      </c>
      <c r="O13022" t="s">
        <v>25</v>
      </c>
      <c r="P13022" t="s">
        <v>26</v>
      </c>
      <c r="Q13022" t="s">
        <v>9944</v>
      </c>
      <c r="R13022" t="s">
        <v>436</v>
      </c>
      <c r="S13022" t="s">
        <v>78</v>
      </c>
      <c r="T13022">
        <v>16</v>
      </c>
      <c r="U13022" s="1">
        <v>34121</v>
      </c>
      <c r="V13022">
        <v>6</v>
      </c>
      <c r="W13022">
        <v>9409</v>
      </c>
      <c r="X13022">
        <v>1</v>
      </c>
      <c r="Y13022">
        <v>12</v>
      </c>
      <c r="Z13022" t="s">
        <v>68</v>
      </c>
      <c r="AA13022">
        <v>10752</v>
      </c>
      <c r="AB13022">
        <v>10556</v>
      </c>
      <c r="AC13022">
        <v>9600</v>
      </c>
      <c r="AD13022">
        <v>1153</v>
      </c>
      <c r="AE13022" s="1">
        <v>41487</v>
      </c>
      <c r="AF13022" s="1" t="str">
        <f t="shared" si="406"/>
        <v>2013</v>
      </c>
      <c r="AG13022">
        <v>336</v>
      </c>
      <c r="AH13022" s="1">
        <v>42339</v>
      </c>
      <c r="AI13022" t="str">
        <f t="shared" si="407"/>
        <v>2015</v>
      </c>
    </row>
    <row r="13023" spans="1:35" x14ac:dyDescent="0.3">
      <c r="A13023">
        <v>562611</v>
      </c>
      <c r="B13023">
        <v>723927</v>
      </c>
      <c r="C13023">
        <v>16500</v>
      </c>
      <c r="D13023">
        <v>16500</v>
      </c>
      <c r="E13023" s="2">
        <v>16408.89214</v>
      </c>
      <c r="F13023" t="s">
        <v>20</v>
      </c>
      <c r="G13023">
        <v>0.1472</v>
      </c>
      <c r="H13023">
        <v>570</v>
      </c>
      <c r="I13023" t="s">
        <v>36</v>
      </c>
      <c r="J13023" t="s">
        <v>50</v>
      </c>
      <c r="K13023" t="s">
        <v>23</v>
      </c>
      <c r="L13023">
        <v>71000</v>
      </c>
      <c r="M13023" t="s">
        <v>31</v>
      </c>
      <c r="N13023" s="1">
        <v>45148</v>
      </c>
      <c r="O13023" t="s">
        <v>25</v>
      </c>
      <c r="P13023" t="s">
        <v>26</v>
      </c>
      <c r="Q13023" t="s">
        <v>9945</v>
      </c>
      <c r="R13023" t="s">
        <v>784</v>
      </c>
      <c r="S13023" t="s">
        <v>29</v>
      </c>
      <c r="T13023">
        <v>9</v>
      </c>
      <c r="U13023" s="1">
        <v>35977</v>
      </c>
      <c r="V13023">
        <v>7</v>
      </c>
      <c r="W13023">
        <v>0</v>
      </c>
      <c r="X13023">
        <v>1</v>
      </c>
      <c r="Y13023">
        <v>18</v>
      </c>
      <c r="Z13023" t="s">
        <v>68</v>
      </c>
      <c r="AA13023">
        <v>20269</v>
      </c>
      <c r="AB13023">
        <v>20155</v>
      </c>
      <c r="AC13023">
        <v>16500</v>
      </c>
      <c r="AD13023">
        <v>3769</v>
      </c>
      <c r="AE13023" s="1">
        <v>41244</v>
      </c>
      <c r="AF13023" s="1" t="str">
        <f t="shared" si="406"/>
        <v>2012</v>
      </c>
      <c r="AG13023">
        <v>4916</v>
      </c>
      <c r="AH13023" s="1">
        <v>41306</v>
      </c>
      <c r="AI13023" t="str">
        <f t="shared" si="407"/>
        <v>2013</v>
      </c>
    </row>
    <row r="13024" spans="1:35" x14ac:dyDescent="0.3">
      <c r="A13024">
        <v>562619</v>
      </c>
      <c r="B13024">
        <v>723940</v>
      </c>
      <c r="C13024">
        <v>11300</v>
      </c>
      <c r="D13024">
        <v>11300</v>
      </c>
      <c r="E13024" s="2">
        <v>11225</v>
      </c>
      <c r="F13024" t="s">
        <v>20</v>
      </c>
      <c r="G13024">
        <v>0.1361</v>
      </c>
      <c r="H13024">
        <v>384</v>
      </c>
      <c r="I13024" t="s">
        <v>36</v>
      </c>
      <c r="J13024" t="s">
        <v>37</v>
      </c>
      <c r="K13024" t="s">
        <v>23</v>
      </c>
      <c r="L13024">
        <v>60000</v>
      </c>
      <c r="M13024" t="s">
        <v>1658</v>
      </c>
      <c r="N13024" s="1">
        <v>45148</v>
      </c>
      <c r="O13024" t="s">
        <v>25</v>
      </c>
      <c r="P13024" t="s">
        <v>26</v>
      </c>
      <c r="Q13024" t="s">
        <v>9946</v>
      </c>
      <c r="R13024" t="s">
        <v>524</v>
      </c>
      <c r="S13024" t="s">
        <v>29</v>
      </c>
      <c r="T13024">
        <v>16</v>
      </c>
      <c r="U13024" s="1">
        <v>38231</v>
      </c>
      <c r="V13024">
        <v>7</v>
      </c>
      <c r="W13024">
        <v>11926</v>
      </c>
      <c r="X13024">
        <v>1</v>
      </c>
      <c r="Y13024">
        <v>8</v>
      </c>
      <c r="Z13024" t="s">
        <v>68</v>
      </c>
      <c r="AA13024">
        <v>13828</v>
      </c>
      <c r="AB13024">
        <v>13736</v>
      </c>
      <c r="AC13024">
        <v>11300</v>
      </c>
      <c r="AD13024">
        <v>2528</v>
      </c>
      <c r="AE13024" s="1">
        <v>41487</v>
      </c>
      <c r="AF13024" s="1" t="str">
        <f t="shared" si="406"/>
        <v>2013</v>
      </c>
      <c r="AG13024">
        <v>449</v>
      </c>
      <c r="AH13024" s="1">
        <v>41821</v>
      </c>
      <c r="AI13024" t="str">
        <f t="shared" si="407"/>
        <v>2014</v>
      </c>
    </row>
    <row r="13025" spans="1:35" x14ac:dyDescent="0.3">
      <c r="A13025">
        <v>562670</v>
      </c>
      <c r="B13025">
        <v>723997</v>
      </c>
      <c r="C13025">
        <v>25000</v>
      </c>
      <c r="D13025">
        <v>25000</v>
      </c>
      <c r="E13025" s="2">
        <v>24783.212800000001</v>
      </c>
      <c r="F13025" t="s">
        <v>97</v>
      </c>
      <c r="G13025">
        <v>0.1361</v>
      </c>
      <c r="H13025">
        <v>577</v>
      </c>
      <c r="I13025" t="s">
        <v>36</v>
      </c>
      <c r="J13025" t="s">
        <v>37</v>
      </c>
      <c r="K13025" t="s">
        <v>51</v>
      </c>
      <c r="L13025">
        <v>206000</v>
      </c>
      <c r="M13025" t="s">
        <v>24</v>
      </c>
      <c r="N13025" s="1">
        <v>45148</v>
      </c>
      <c r="O13025" t="s">
        <v>25</v>
      </c>
      <c r="P13025" t="s">
        <v>32</v>
      </c>
      <c r="Q13025" t="s">
        <v>1680</v>
      </c>
      <c r="R13025" t="s">
        <v>2297</v>
      </c>
      <c r="S13025" t="s">
        <v>753</v>
      </c>
      <c r="T13025">
        <v>13</v>
      </c>
      <c r="U13025" s="1">
        <v>34669</v>
      </c>
      <c r="V13025">
        <v>18</v>
      </c>
      <c r="W13025">
        <v>15362</v>
      </c>
      <c r="X13025">
        <v>1</v>
      </c>
      <c r="Y13025">
        <v>50</v>
      </c>
      <c r="Z13025" t="s">
        <v>68</v>
      </c>
      <c r="AA13025">
        <v>32380</v>
      </c>
      <c r="AB13025">
        <v>32092</v>
      </c>
      <c r="AC13025">
        <v>25000</v>
      </c>
      <c r="AD13025">
        <v>7381</v>
      </c>
      <c r="AE13025" s="1">
        <v>41395</v>
      </c>
      <c r="AF13025" s="1" t="str">
        <f t="shared" si="406"/>
        <v>2013</v>
      </c>
      <c r="AG13025">
        <v>13968</v>
      </c>
      <c r="AH13025" s="1">
        <v>42461</v>
      </c>
      <c r="AI13025" t="str">
        <f t="shared" si="407"/>
        <v>2016</v>
      </c>
    </row>
    <row r="13026" spans="1:35" x14ac:dyDescent="0.3">
      <c r="A13026">
        <v>562677</v>
      </c>
      <c r="B13026">
        <v>724007</v>
      </c>
      <c r="C13026">
        <v>2500</v>
      </c>
      <c r="D13026">
        <v>2500</v>
      </c>
      <c r="E13026" s="2">
        <v>2500</v>
      </c>
      <c r="F13026" t="s">
        <v>20</v>
      </c>
      <c r="G13026">
        <v>0.14349999999999999</v>
      </c>
      <c r="H13026">
        <v>86</v>
      </c>
      <c r="I13026" t="s">
        <v>36</v>
      </c>
      <c r="J13026" t="s">
        <v>93</v>
      </c>
      <c r="K13026" t="s">
        <v>23</v>
      </c>
      <c r="L13026">
        <v>54996</v>
      </c>
      <c r="M13026" t="s">
        <v>24</v>
      </c>
      <c r="N13026" s="1">
        <v>45148</v>
      </c>
      <c r="O13026" t="s">
        <v>25</v>
      </c>
      <c r="P13026" t="s">
        <v>131</v>
      </c>
      <c r="Q13026" t="s">
        <v>4429</v>
      </c>
      <c r="R13026" t="s">
        <v>305</v>
      </c>
      <c r="S13026" t="s">
        <v>306</v>
      </c>
      <c r="T13026">
        <v>23</v>
      </c>
      <c r="U13026" s="1">
        <v>32813</v>
      </c>
      <c r="V13026">
        <v>8</v>
      </c>
      <c r="W13026">
        <v>29283</v>
      </c>
      <c r="X13026">
        <v>1</v>
      </c>
      <c r="Y13026">
        <v>54</v>
      </c>
      <c r="Z13026" t="s">
        <v>68</v>
      </c>
      <c r="AA13026">
        <v>3083</v>
      </c>
      <c r="AB13026">
        <v>3083</v>
      </c>
      <c r="AC13026">
        <v>2500</v>
      </c>
      <c r="AD13026">
        <v>583</v>
      </c>
      <c r="AE13026" s="1">
        <v>41426</v>
      </c>
      <c r="AF13026" s="1" t="str">
        <f t="shared" si="406"/>
        <v>2013</v>
      </c>
      <c r="AG13026">
        <v>91</v>
      </c>
      <c r="AH13026" s="1">
        <v>41395</v>
      </c>
      <c r="AI13026" t="str">
        <f t="shared" si="407"/>
        <v>2013</v>
      </c>
    </row>
    <row r="13027" spans="1:35" x14ac:dyDescent="0.3">
      <c r="A13027">
        <v>562681</v>
      </c>
      <c r="B13027">
        <v>724013</v>
      </c>
      <c r="C13027">
        <v>25000</v>
      </c>
      <c r="D13027">
        <v>25000</v>
      </c>
      <c r="E13027" s="2">
        <v>24427.703509999999</v>
      </c>
      <c r="F13027" t="s">
        <v>97</v>
      </c>
      <c r="G13027">
        <v>0.1323</v>
      </c>
      <c r="H13027">
        <v>572</v>
      </c>
      <c r="I13027" t="s">
        <v>36</v>
      </c>
      <c r="J13027" t="s">
        <v>113</v>
      </c>
      <c r="K13027" t="s">
        <v>51</v>
      </c>
      <c r="L13027">
        <v>113000</v>
      </c>
      <c r="M13027" t="s">
        <v>24</v>
      </c>
      <c r="N13027" s="1">
        <v>45148</v>
      </c>
      <c r="O13027" t="s">
        <v>25</v>
      </c>
      <c r="P13027" t="s">
        <v>26</v>
      </c>
      <c r="Q13027" t="s">
        <v>5501</v>
      </c>
      <c r="R13027" t="s">
        <v>616</v>
      </c>
      <c r="S13027" t="s">
        <v>617</v>
      </c>
      <c r="T13027">
        <v>5</v>
      </c>
      <c r="U13027" s="1">
        <v>33420</v>
      </c>
      <c r="V13027">
        <v>6</v>
      </c>
      <c r="W13027">
        <v>24132</v>
      </c>
      <c r="X13027">
        <v>1</v>
      </c>
      <c r="Y13027">
        <v>19</v>
      </c>
      <c r="Z13027" t="s">
        <v>68</v>
      </c>
      <c r="AA13027">
        <v>34306</v>
      </c>
      <c r="AB13027">
        <v>33433</v>
      </c>
      <c r="AC13027">
        <v>25000</v>
      </c>
      <c r="AD13027">
        <v>9307</v>
      </c>
      <c r="AE13027" s="1">
        <v>42217</v>
      </c>
      <c r="AF13027" s="1" t="str">
        <f t="shared" si="406"/>
        <v>2015</v>
      </c>
      <c r="AG13027">
        <v>605</v>
      </c>
      <c r="AH13027" s="1">
        <v>42430</v>
      </c>
      <c r="AI13027" t="str">
        <f t="shared" si="407"/>
        <v>2016</v>
      </c>
    </row>
    <row r="13028" spans="1:35" x14ac:dyDescent="0.3">
      <c r="A13028">
        <v>562700</v>
      </c>
      <c r="B13028">
        <v>724034</v>
      </c>
      <c r="C13028">
        <v>14500</v>
      </c>
      <c r="D13028">
        <v>14500</v>
      </c>
      <c r="E13028" s="2">
        <v>14400</v>
      </c>
      <c r="F13028" t="s">
        <v>97</v>
      </c>
      <c r="G13028">
        <v>0.1186</v>
      </c>
      <c r="H13028">
        <v>322</v>
      </c>
      <c r="I13028" t="s">
        <v>21</v>
      </c>
      <c r="J13028" t="s">
        <v>30</v>
      </c>
      <c r="K13028" t="s">
        <v>51</v>
      </c>
      <c r="L13028">
        <v>50000</v>
      </c>
      <c r="M13028" t="s">
        <v>1658</v>
      </c>
      <c r="N13028" s="1">
        <v>45148</v>
      </c>
      <c r="O13028" t="s">
        <v>25</v>
      </c>
      <c r="P13028" t="s">
        <v>26</v>
      </c>
      <c r="Q13028" t="s">
        <v>9947</v>
      </c>
      <c r="R13028" t="s">
        <v>3239</v>
      </c>
      <c r="S13028" t="s">
        <v>736</v>
      </c>
      <c r="T13028">
        <v>18</v>
      </c>
      <c r="U13028" s="1">
        <v>34394</v>
      </c>
      <c r="V13028">
        <v>5</v>
      </c>
      <c r="W13028">
        <v>19146</v>
      </c>
      <c r="X13028">
        <v>1</v>
      </c>
      <c r="Y13028">
        <v>11</v>
      </c>
      <c r="Z13028" t="s">
        <v>68</v>
      </c>
      <c r="AA13028">
        <v>19291</v>
      </c>
      <c r="AB13028">
        <v>19158</v>
      </c>
      <c r="AC13028">
        <v>14500</v>
      </c>
      <c r="AD13028">
        <v>4792</v>
      </c>
      <c r="AE13028" s="1">
        <v>42217</v>
      </c>
      <c r="AF13028" s="1" t="str">
        <f t="shared" si="406"/>
        <v>2015</v>
      </c>
      <c r="AG13028">
        <v>364</v>
      </c>
      <c r="AH13028" s="1">
        <v>42309</v>
      </c>
      <c r="AI13028" t="str">
        <f t="shared" si="407"/>
        <v>2015</v>
      </c>
    </row>
    <row r="13029" spans="1:35" x14ac:dyDescent="0.3">
      <c r="A13029">
        <v>562710</v>
      </c>
      <c r="B13029">
        <v>724048</v>
      </c>
      <c r="C13029">
        <v>6200</v>
      </c>
      <c r="D13029">
        <v>6200</v>
      </c>
      <c r="E13029" s="2">
        <v>6200</v>
      </c>
      <c r="F13029" t="s">
        <v>20</v>
      </c>
      <c r="G13029">
        <v>0.16320000000000001</v>
      </c>
      <c r="H13029">
        <v>219</v>
      </c>
      <c r="I13029" t="s">
        <v>73</v>
      </c>
      <c r="J13029" t="s">
        <v>324</v>
      </c>
      <c r="K13029" t="s">
        <v>23</v>
      </c>
      <c r="L13029">
        <v>52000</v>
      </c>
      <c r="M13029" t="s">
        <v>1658</v>
      </c>
      <c r="N13029" s="1">
        <v>45148</v>
      </c>
      <c r="O13029" t="s">
        <v>25</v>
      </c>
      <c r="P13029" t="s">
        <v>26</v>
      </c>
      <c r="Q13029" t="s">
        <v>9948</v>
      </c>
      <c r="R13029" t="s">
        <v>1653</v>
      </c>
      <c r="S13029" t="s">
        <v>29</v>
      </c>
      <c r="T13029">
        <v>7</v>
      </c>
      <c r="U13029" s="1">
        <v>38869</v>
      </c>
      <c r="V13029">
        <v>5</v>
      </c>
      <c r="W13029">
        <v>6044</v>
      </c>
      <c r="X13029">
        <v>1</v>
      </c>
      <c r="Y13029">
        <v>6</v>
      </c>
      <c r="Z13029" t="s">
        <v>68</v>
      </c>
      <c r="AA13029">
        <v>7883</v>
      </c>
      <c r="AB13029">
        <v>7883</v>
      </c>
      <c r="AC13029">
        <v>6200</v>
      </c>
      <c r="AD13029">
        <v>1684</v>
      </c>
      <c r="AE13029" s="1">
        <v>41487</v>
      </c>
      <c r="AF13029" s="1" t="str">
        <f t="shared" si="406"/>
        <v>2013</v>
      </c>
      <c r="AG13029">
        <v>233</v>
      </c>
      <c r="AH13029" s="1">
        <v>41487</v>
      </c>
      <c r="AI13029" t="str">
        <f t="shared" si="407"/>
        <v>2013</v>
      </c>
    </row>
    <row r="13030" spans="1:35" x14ac:dyDescent="0.3">
      <c r="A13030">
        <v>562719</v>
      </c>
      <c r="B13030">
        <v>724066</v>
      </c>
      <c r="C13030">
        <v>8000</v>
      </c>
      <c r="D13030">
        <v>8000</v>
      </c>
      <c r="E13030" s="2">
        <v>8000</v>
      </c>
      <c r="F13030" t="s">
        <v>20</v>
      </c>
      <c r="G13030">
        <v>7.8799999999999995E-2</v>
      </c>
      <c r="H13030">
        <v>250</v>
      </c>
      <c r="I13030" t="s">
        <v>70</v>
      </c>
      <c r="J13030" t="s">
        <v>71</v>
      </c>
      <c r="K13030" t="s">
        <v>51</v>
      </c>
      <c r="L13030">
        <v>96000</v>
      </c>
      <c r="M13030" t="s">
        <v>31</v>
      </c>
      <c r="N13030" s="1">
        <v>45148</v>
      </c>
      <c r="O13030" t="s">
        <v>25</v>
      </c>
      <c r="P13030" t="s">
        <v>32</v>
      </c>
      <c r="Q13030" t="s">
        <v>694</v>
      </c>
      <c r="R13030" t="s">
        <v>44</v>
      </c>
      <c r="S13030" t="s">
        <v>45</v>
      </c>
      <c r="T13030">
        <v>5</v>
      </c>
      <c r="U13030" s="1">
        <v>35065</v>
      </c>
      <c r="V13030">
        <v>6</v>
      </c>
      <c r="W13030">
        <v>4678</v>
      </c>
      <c r="X13030">
        <v>0</v>
      </c>
      <c r="Y13030">
        <v>20</v>
      </c>
      <c r="Z13030" t="s">
        <v>68</v>
      </c>
      <c r="AA13030">
        <v>8740</v>
      </c>
      <c r="AB13030">
        <v>8740</v>
      </c>
      <c r="AC13030">
        <v>8000</v>
      </c>
      <c r="AD13030">
        <v>740</v>
      </c>
      <c r="AE13030" s="1">
        <v>40969</v>
      </c>
      <c r="AF13030" s="1" t="str">
        <f t="shared" si="406"/>
        <v>2012</v>
      </c>
      <c r="AG13030">
        <v>4494</v>
      </c>
      <c r="AH13030" s="1">
        <v>42461</v>
      </c>
      <c r="AI13030" t="str">
        <f t="shared" si="407"/>
        <v>2016</v>
      </c>
    </row>
    <row r="13031" spans="1:35" x14ac:dyDescent="0.3">
      <c r="A13031">
        <v>562732</v>
      </c>
      <c r="B13031">
        <v>724090</v>
      </c>
      <c r="C13031">
        <v>4000</v>
      </c>
      <c r="D13031">
        <v>4000</v>
      </c>
      <c r="E13031" s="2">
        <v>4000</v>
      </c>
      <c r="F13031" t="s">
        <v>20</v>
      </c>
      <c r="G13031">
        <v>6.3899999999999998E-2</v>
      </c>
      <c r="H13031">
        <v>122</v>
      </c>
      <c r="I13031" t="s">
        <v>70</v>
      </c>
      <c r="J13031" t="s">
        <v>285</v>
      </c>
      <c r="K13031" t="s">
        <v>51</v>
      </c>
      <c r="L13031">
        <v>54000</v>
      </c>
      <c r="M13031" t="s">
        <v>31</v>
      </c>
      <c r="N13031" s="1">
        <v>45148</v>
      </c>
      <c r="O13031" t="s">
        <v>25</v>
      </c>
      <c r="P13031" t="s">
        <v>87</v>
      </c>
      <c r="Q13031" t="s">
        <v>9949</v>
      </c>
      <c r="R13031" t="s">
        <v>1704</v>
      </c>
      <c r="S13031" t="s">
        <v>82</v>
      </c>
      <c r="T13031">
        <v>20</v>
      </c>
      <c r="U13031" s="1">
        <v>34335</v>
      </c>
      <c r="V13031">
        <v>6</v>
      </c>
      <c r="W13031">
        <v>3071</v>
      </c>
      <c r="X13031">
        <v>0</v>
      </c>
      <c r="Y13031">
        <v>18</v>
      </c>
      <c r="Z13031" t="s">
        <v>68</v>
      </c>
      <c r="AA13031">
        <v>4407</v>
      </c>
      <c r="AB13031">
        <v>4407</v>
      </c>
      <c r="AC13031">
        <v>4000</v>
      </c>
      <c r="AD13031">
        <v>407</v>
      </c>
      <c r="AE13031" s="1">
        <v>41487</v>
      </c>
      <c r="AF13031" s="1" t="str">
        <f t="shared" si="406"/>
        <v>2013</v>
      </c>
      <c r="AG13031">
        <v>128</v>
      </c>
      <c r="AH13031" s="1">
        <v>41548</v>
      </c>
      <c r="AI13031" t="str">
        <f t="shared" si="407"/>
        <v>2013</v>
      </c>
    </row>
    <row r="13032" spans="1:35" x14ac:dyDescent="0.3">
      <c r="A13032">
        <v>562787</v>
      </c>
      <c r="B13032">
        <v>724175</v>
      </c>
      <c r="C13032">
        <v>6000</v>
      </c>
      <c r="D13032">
        <v>6000</v>
      </c>
      <c r="E13032" s="2">
        <v>6000</v>
      </c>
      <c r="F13032" t="s">
        <v>97</v>
      </c>
      <c r="G13032">
        <v>0.16819999999999999</v>
      </c>
      <c r="H13032">
        <v>149</v>
      </c>
      <c r="I13032" t="s">
        <v>127</v>
      </c>
      <c r="J13032" t="s">
        <v>152</v>
      </c>
      <c r="K13032" t="s">
        <v>51</v>
      </c>
      <c r="L13032">
        <v>53004</v>
      </c>
      <c r="M13032" t="s">
        <v>24</v>
      </c>
      <c r="N13032" s="1">
        <v>45148</v>
      </c>
      <c r="O13032" t="s">
        <v>25</v>
      </c>
      <c r="P13032" t="s">
        <v>131</v>
      </c>
      <c r="Q13032" t="s">
        <v>1174</v>
      </c>
      <c r="R13032" t="s">
        <v>81</v>
      </c>
      <c r="S13032" t="s">
        <v>82</v>
      </c>
      <c r="T13032">
        <v>6</v>
      </c>
      <c r="U13032" s="1">
        <v>34151</v>
      </c>
      <c r="V13032">
        <v>11</v>
      </c>
      <c r="W13032">
        <v>1137</v>
      </c>
      <c r="X13032">
        <v>0</v>
      </c>
      <c r="Y13032">
        <v>17</v>
      </c>
      <c r="Z13032" t="s">
        <v>68</v>
      </c>
      <c r="AA13032">
        <v>6331</v>
      </c>
      <c r="AB13032">
        <v>6331</v>
      </c>
      <c r="AC13032">
        <v>6000</v>
      </c>
      <c r="AD13032">
        <v>331</v>
      </c>
      <c r="AE13032" s="1">
        <v>40513</v>
      </c>
      <c r="AF13032" s="1" t="str">
        <f t="shared" si="406"/>
        <v>2010</v>
      </c>
      <c r="AG13032">
        <v>5888</v>
      </c>
      <c r="AH13032" s="1">
        <v>40544</v>
      </c>
      <c r="AI13032" t="str">
        <f t="shared" si="407"/>
        <v>2011</v>
      </c>
    </row>
    <row r="13033" spans="1:35" x14ac:dyDescent="0.3">
      <c r="A13033">
        <v>562800</v>
      </c>
      <c r="B13033">
        <v>724191</v>
      </c>
      <c r="C13033">
        <v>12250</v>
      </c>
      <c r="D13033">
        <v>12250</v>
      </c>
      <c r="E13033" s="2">
        <v>12225</v>
      </c>
      <c r="F13033" t="s">
        <v>97</v>
      </c>
      <c r="G13033">
        <v>0.13980000000000001</v>
      </c>
      <c r="H13033">
        <v>285</v>
      </c>
      <c r="I13033" t="s">
        <v>36</v>
      </c>
      <c r="J13033" t="s">
        <v>42</v>
      </c>
      <c r="K13033" t="s">
        <v>51</v>
      </c>
      <c r="L13033">
        <v>45000</v>
      </c>
      <c r="M13033" t="s">
        <v>24</v>
      </c>
      <c r="N13033" s="1">
        <v>45148</v>
      </c>
      <c r="O13033" t="s">
        <v>25</v>
      </c>
      <c r="P13033" t="s">
        <v>230</v>
      </c>
      <c r="Q13033" t="s">
        <v>9950</v>
      </c>
      <c r="R13033" t="s">
        <v>1080</v>
      </c>
      <c r="S13033" t="s">
        <v>146</v>
      </c>
      <c r="T13033">
        <v>15</v>
      </c>
      <c r="U13033" s="1">
        <v>37895</v>
      </c>
      <c r="V13033">
        <v>9</v>
      </c>
      <c r="W13033">
        <v>0</v>
      </c>
      <c r="X13033">
        <v>0</v>
      </c>
      <c r="Y13033">
        <v>9</v>
      </c>
      <c r="Z13033" t="s">
        <v>68</v>
      </c>
      <c r="AA13033">
        <v>15295</v>
      </c>
      <c r="AB13033">
        <v>15264</v>
      </c>
      <c r="AC13033">
        <v>12250</v>
      </c>
      <c r="AD13033">
        <v>3046</v>
      </c>
      <c r="AE13033" s="1">
        <v>41456</v>
      </c>
      <c r="AF13033" s="1" t="str">
        <f t="shared" si="406"/>
        <v>2013</v>
      </c>
      <c r="AG13033">
        <v>1838</v>
      </c>
      <c r="AH13033" s="1">
        <v>41456</v>
      </c>
      <c r="AI13033" t="str">
        <f t="shared" si="407"/>
        <v>2013</v>
      </c>
    </row>
    <row r="13034" spans="1:35" x14ac:dyDescent="0.3">
      <c r="A13034">
        <v>562812</v>
      </c>
      <c r="B13034">
        <v>724205</v>
      </c>
      <c r="C13034">
        <v>5000</v>
      </c>
      <c r="D13034">
        <v>5000</v>
      </c>
      <c r="E13034" s="2">
        <v>4875</v>
      </c>
      <c r="F13034" t="s">
        <v>97</v>
      </c>
      <c r="G13034">
        <v>7.8799999999999995E-2</v>
      </c>
      <c r="H13034">
        <v>101</v>
      </c>
      <c r="I13034" t="s">
        <v>70</v>
      </c>
      <c r="J13034" t="s">
        <v>71</v>
      </c>
      <c r="K13034" t="s">
        <v>51</v>
      </c>
      <c r="L13034">
        <v>96000</v>
      </c>
      <c r="M13034" t="s">
        <v>24</v>
      </c>
      <c r="N13034" s="1">
        <v>45148</v>
      </c>
      <c r="O13034" t="s">
        <v>25</v>
      </c>
      <c r="P13034" t="s">
        <v>83</v>
      </c>
      <c r="Q13034" t="s">
        <v>9951</v>
      </c>
      <c r="R13034" t="s">
        <v>395</v>
      </c>
      <c r="S13034" t="s">
        <v>82</v>
      </c>
      <c r="T13034">
        <v>1</v>
      </c>
      <c r="U13034" s="1">
        <v>31959</v>
      </c>
      <c r="V13034">
        <v>7</v>
      </c>
      <c r="W13034">
        <v>1607</v>
      </c>
      <c r="X13034">
        <v>0</v>
      </c>
      <c r="Y13034">
        <v>14</v>
      </c>
      <c r="Z13034" t="s">
        <v>68</v>
      </c>
      <c r="AA13034">
        <v>6066</v>
      </c>
      <c r="AB13034">
        <v>5914</v>
      </c>
      <c r="AC13034">
        <v>5000</v>
      </c>
      <c r="AD13034">
        <v>1066</v>
      </c>
      <c r="AE13034" s="1">
        <v>42248</v>
      </c>
      <c r="AF13034" s="1" t="str">
        <f t="shared" si="406"/>
        <v>2015</v>
      </c>
      <c r="AG13034">
        <v>114</v>
      </c>
      <c r="AH13034" s="1">
        <v>42217</v>
      </c>
      <c r="AI13034" t="str">
        <f t="shared" si="407"/>
        <v>2015</v>
      </c>
    </row>
    <row r="13035" spans="1:35" x14ac:dyDescent="0.3">
      <c r="A13035">
        <v>562816</v>
      </c>
      <c r="B13035">
        <v>724209</v>
      </c>
      <c r="C13035">
        <v>10000</v>
      </c>
      <c r="D13035">
        <v>10000</v>
      </c>
      <c r="E13035" s="2">
        <v>9800</v>
      </c>
      <c r="F13035" t="s">
        <v>97</v>
      </c>
      <c r="G13035">
        <v>0.1186</v>
      </c>
      <c r="H13035">
        <v>222</v>
      </c>
      <c r="I13035" t="s">
        <v>21</v>
      </c>
      <c r="J13035" t="s">
        <v>30</v>
      </c>
      <c r="K13035" t="s">
        <v>51</v>
      </c>
      <c r="L13035">
        <v>138962</v>
      </c>
      <c r="M13035" t="s">
        <v>24</v>
      </c>
      <c r="N13035" s="1">
        <v>45148</v>
      </c>
      <c r="O13035" t="s">
        <v>75</v>
      </c>
      <c r="P13035" t="s">
        <v>26</v>
      </c>
      <c r="Q13035" t="s">
        <v>9952</v>
      </c>
      <c r="R13035" t="s">
        <v>488</v>
      </c>
      <c r="S13035" t="s">
        <v>121</v>
      </c>
      <c r="T13035">
        <v>19</v>
      </c>
      <c r="U13035" s="1">
        <v>29160</v>
      </c>
      <c r="V13035">
        <v>17</v>
      </c>
      <c r="W13035">
        <v>69715</v>
      </c>
      <c r="X13035">
        <v>1</v>
      </c>
      <c r="Y13035">
        <v>25</v>
      </c>
      <c r="Z13035" t="s">
        <v>68</v>
      </c>
      <c r="AA13035">
        <v>7759</v>
      </c>
      <c r="AB13035">
        <v>7604</v>
      </c>
      <c r="AC13035">
        <v>5086</v>
      </c>
      <c r="AD13035">
        <v>2674</v>
      </c>
      <c r="AE13035" s="1">
        <v>41487</v>
      </c>
      <c r="AF13035" s="1" t="str">
        <f t="shared" si="406"/>
        <v>2013</v>
      </c>
      <c r="AG13035">
        <v>36</v>
      </c>
      <c r="AH13035" s="1">
        <v>42491</v>
      </c>
      <c r="AI13035" t="str">
        <f t="shared" si="407"/>
        <v>2016</v>
      </c>
    </row>
    <row r="13036" spans="1:35" x14ac:dyDescent="0.3">
      <c r="A13036">
        <v>562819</v>
      </c>
      <c r="B13036">
        <v>724214</v>
      </c>
      <c r="C13036">
        <v>22750</v>
      </c>
      <c r="D13036">
        <v>22750</v>
      </c>
      <c r="E13036" s="2">
        <v>21745.518469999999</v>
      </c>
      <c r="F13036" t="s">
        <v>97</v>
      </c>
      <c r="G13036">
        <v>0.11119999999999999</v>
      </c>
      <c r="H13036">
        <v>496</v>
      </c>
      <c r="I13036" t="s">
        <v>21</v>
      </c>
      <c r="J13036" t="s">
        <v>46</v>
      </c>
      <c r="K13036" t="s">
        <v>23</v>
      </c>
      <c r="L13036">
        <v>43000</v>
      </c>
      <c r="M13036" t="s">
        <v>24</v>
      </c>
      <c r="N13036" s="1">
        <v>45148</v>
      </c>
      <c r="O13036" t="s">
        <v>25</v>
      </c>
      <c r="P13036" t="s">
        <v>26</v>
      </c>
      <c r="Q13036" t="s">
        <v>9953</v>
      </c>
      <c r="R13036" t="s">
        <v>9932</v>
      </c>
      <c r="S13036" t="s">
        <v>306</v>
      </c>
      <c r="T13036">
        <v>23</v>
      </c>
      <c r="U13036" s="1">
        <v>33390</v>
      </c>
      <c r="V13036">
        <v>6</v>
      </c>
      <c r="W13036">
        <v>3810</v>
      </c>
      <c r="X13036">
        <v>0</v>
      </c>
      <c r="Y13036">
        <v>19</v>
      </c>
      <c r="Z13036" t="s">
        <v>68</v>
      </c>
      <c r="AA13036">
        <v>29236</v>
      </c>
      <c r="AB13036">
        <v>27625</v>
      </c>
      <c r="AC13036">
        <v>22750</v>
      </c>
      <c r="AD13036">
        <v>6487</v>
      </c>
      <c r="AE13036" s="1">
        <v>41791</v>
      </c>
      <c r="AF13036" s="1" t="str">
        <f t="shared" si="406"/>
        <v>2014</v>
      </c>
      <c r="AG13036">
        <v>7444</v>
      </c>
      <c r="AH13036" s="1">
        <v>42491</v>
      </c>
      <c r="AI13036" t="str">
        <f t="shared" si="407"/>
        <v>2016</v>
      </c>
    </row>
    <row r="13037" spans="1:35" x14ac:dyDescent="0.3">
      <c r="A13037">
        <v>562822</v>
      </c>
      <c r="B13037">
        <v>724218</v>
      </c>
      <c r="C13037">
        <v>24000</v>
      </c>
      <c r="D13037">
        <v>24000</v>
      </c>
      <c r="E13037" s="2">
        <v>22514.95</v>
      </c>
      <c r="F13037" t="s">
        <v>20</v>
      </c>
      <c r="G13037">
        <v>0.15210000000000001</v>
      </c>
      <c r="H13037">
        <v>834</v>
      </c>
      <c r="I13037" t="s">
        <v>73</v>
      </c>
      <c r="J13037" t="s">
        <v>74</v>
      </c>
      <c r="K13037" t="s">
        <v>51</v>
      </c>
      <c r="L13037">
        <v>135000</v>
      </c>
      <c r="M13037" t="s">
        <v>24</v>
      </c>
      <c r="N13037" s="1">
        <v>45148</v>
      </c>
      <c r="O13037" t="s">
        <v>75</v>
      </c>
      <c r="P13037" t="s">
        <v>26</v>
      </c>
      <c r="Q13037" t="s">
        <v>1144</v>
      </c>
      <c r="R13037" t="s">
        <v>344</v>
      </c>
      <c r="S13037" t="s">
        <v>340</v>
      </c>
      <c r="T13037">
        <v>17</v>
      </c>
      <c r="U13037" s="1">
        <v>35125</v>
      </c>
      <c r="V13037">
        <v>12</v>
      </c>
      <c r="W13037">
        <v>17629</v>
      </c>
      <c r="X13037">
        <v>1</v>
      </c>
      <c r="Y13037">
        <v>47</v>
      </c>
      <c r="Z13037" t="s">
        <v>68</v>
      </c>
      <c r="AA13037">
        <v>5904</v>
      </c>
      <c r="AB13037">
        <v>5589</v>
      </c>
      <c r="AC13037">
        <v>3826</v>
      </c>
      <c r="AD13037">
        <v>1997</v>
      </c>
      <c r="AE13037" s="1">
        <v>40603</v>
      </c>
      <c r="AF13037" s="1" t="str">
        <f t="shared" si="406"/>
        <v>2011</v>
      </c>
      <c r="AG13037">
        <v>1694</v>
      </c>
      <c r="AH13037" s="1">
        <v>42491</v>
      </c>
      <c r="AI13037" t="str">
        <f t="shared" si="407"/>
        <v>2016</v>
      </c>
    </row>
    <row r="13038" spans="1:35" x14ac:dyDescent="0.3">
      <c r="A13038">
        <v>562842</v>
      </c>
      <c r="B13038">
        <v>724241</v>
      </c>
      <c r="C13038">
        <v>19750</v>
      </c>
      <c r="D13038">
        <v>19750</v>
      </c>
      <c r="E13038" s="2">
        <v>19750</v>
      </c>
      <c r="F13038" t="s">
        <v>97</v>
      </c>
      <c r="G13038">
        <v>0.16320000000000001</v>
      </c>
      <c r="H13038">
        <v>484</v>
      </c>
      <c r="I13038" t="s">
        <v>73</v>
      </c>
      <c r="J13038" t="s">
        <v>324</v>
      </c>
      <c r="K13038" t="s">
        <v>51</v>
      </c>
      <c r="L13038">
        <v>57228</v>
      </c>
      <c r="M13038" t="s">
        <v>24</v>
      </c>
      <c r="N13038" s="1">
        <v>45148</v>
      </c>
      <c r="O13038" t="s">
        <v>25</v>
      </c>
      <c r="P13038" t="s">
        <v>32</v>
      </c>
      <c r="Q13038" t="s">
        <v>3722</v>
      </c>
      <c r="R13038" t="s">
        <v>449</v>
      </c>
      <c r="S13038" t="s">
        <v>111</v>
      </c>
      <c r="T13038">
        <v>24</v>
      </c>
      <c r="U13038" s="1">
        <v>35278</v>
      </c>
      <c r="V13038">
        <v>10</v>
      </c>
      <c r="W13038">
        <v>42054</v>
      </c>
      <c r="X13038">
        <v>1</v>
      </c>
      <c r="Y13038">
        <v>23</v>
      </c>
      <c r="Z13038" t="s">
        <v>68</v>
      </c>
      <c r="AA13038">
        <v>28729</v>
      </c>
      <c r="AB13038">
        <v>28729</v>
      </c>
      <c r="AC13038">
        <v>19750</v>
      </c>
      <c r="AD13038">
        <v>8979</v>
      </c>
      <c r="AE13038" s="1">
        <v>41913</v>
      </c>
      <c r="AF13038" s="1" t="str">
        <f t="shared" si="406"/>
        <v>2014</v>
      </c>
      <c r="AG13038">
        <v>5051</v>
      </c>
      <c r="AH13038" s="1">
        <v>42401</v>
      </c>
      <c r="AI13038" t="str">
        <f t="shared" si="407"/>
        <v>2016</v>
      </c>
    </row>
    <row r="13039" spans="1:35" x14ac:dyDescent="0.3">
      <c r="A13039">
        <v>562869</v>
      </c>
      <c r="B13039">
        <v>724273</v>
      </c>
      <c r="C13039">
        <v>17000</v>
      </c>
      <c r="D13039">
        <v>17000</v>
      </c>
      <c r="E13039" s="2">
        <v>16269.44987</v>
      </c>
      <c r="F13039" t="s">
        <v>97</v>
      </c>
      <c r="G13039">
        <v>0.1149</v>
      </c>
      <c r="H13039">
        <v>374</v>
      </c>
      <c r="I13039" t="s">
        <v>21</v>
      </c>
      <c r="J13039" t="s">
        <v>22</v>
      </c>
      <c r="K13039" t="s">
        <v>51</v>
      </c>
      <c r="L13039">
        <v>90000</v>
      </c>
      <c r="M13039" t="s">
        <v>1658</v>
      </c>
      <c r="N13039" s="1">
        <v>45148</v>
      </c>
      <c r="O13039" t="s">
        <v>25</v>
      </c>
      <c r="P13039" t="s">
        <v>230</v>
      </c>
      <c r="Q13039" t="s">
        <v>1651</v>
      </c>
      <c r="R13039" t="s">
        <v>49</v>
      </c>
      <c r="S13039" t="s">
        <v>29</v>
      </c>
      <c r="T13039">
        <v>11</v>
      </c>
      <c r="U13039" s="1">
        <v>34731</v>
      </c>
      <c r="V13039">
        <v>8</v>
      </c>
      <c r="W13039">
        <v>12218</v>
      </c>
      <c r="X13039">
        <v>0</v>
      </c>
      <c r="Y13039">
        <v>19</v>
      </c>
      <c r="Z13039" t="s">
        <v>68</v>
      </c>
      <c r="AA13039">
        <v>21498</v>
      </c>
      <c r="AB13039">
        <v>20341</v>
      </c>
      <c r="AC13039">
        <v>17000</v>
      </c>
      <c r="AD13039">
        <v>4498</v>
      </c>
      <c r="AE13039" s="1">
        <v>41548</v>
      </c>
      <c r="AF13039" s="1" t="str">
        <f t="shared" si="406"/>
        <v>2013</v>
      </c>
      <c r="AG13039">
        <v>8040</v>
      </c>
      <c r="AH13039" s="1">
        <v>41609</v>
      </c>
      <c r="AI13039" t="str">
        <f t="shared" si="407"/>
        <v>2013</v>
      </c>
    </row>
    <row r="13040" spans="1:35" x14ac:dyDescent="0.3">
      <c r="A13040">
        <v>562920</v>
      </c>
      <c r="B13040">
        <v>724333</v>
      </c>
      <c r="C13040">
        <v>25000</v>
      </c>
      <c r="D13040">
        <v>25000</v>
      </c>
      <c r="E13040" s="2">
        <v>24975</v>
      </c>
      <c r="F13040" t="s">
        <v>97</v>
      </c>
      <c r="G13040">
        <v>0.20899999999999999</v>
      </c>
      <c r="H13040">
        <v>675</v>
      </c>
      <c r="I13040" t="s">
        <v>666</v>
      </c>
      <c r="J13040" t="s">
        <v>1880</v>
      </c>
      <c r="K13040" t="s">
        <v>23</v>
      </c>
      <c r="L13040">
        <v>110000</v>
      </c>
      <c r="M13040" t="s">
        <v>24</v>
      </c>
      <c r="N13040" s="1">
        <v>45148</v>
      </c>
      <c r="O13040" t="s">
        <v>25</v>
      </c>
      <c r="P13040" t="s">
        <v>26</v>
      </c>
      <c r="Q13040" t="s">
        <v>9954</v>
      </c>
      <c r="R13040" t="s">
        <v>569</v>
      </c>
      <c r="S13040" t="s">
        <v>29</v>
      </c>
      <c r="T13040">
        <v>21</v>
      </c>
      <c r="U13040" s="1">
        <v>35339</v>
      </c>
      <c r="V13040">
        <v>10</v>
      </c>
      <c r="W13040">
        <v>20990</v>
      </c>
      <c r="X13040">
        <v>1</v>
      </c>
      <c r="Y13040">
        <v>35</v>
      </c>
      <c r="Z13040" t="s">
        <v>68</v>
      </c>
      <c r="AA13040">
        <v>31764</v>
      </c>
      <c r="AB13040">
        <v>31732</v>
      </c>
      <c r="AC13040">
        <v>25000</v>
      </c>
      <c r="AD13040">
        <v>6764</v>
      </c>
      <c r="AE13040" s="1">
        <v>40969</v>
      </c>
      <c r="AF13040" s="1" t="str">
        <f t="shared" si="406"/>
        <v>2012</v>
      </c>
      <c r="AG13040">
        <v>1589</v>
      </c>
      <c r="AH13040" s="1">
        <v>41944</v>
      </c>
      <c r="AI13040" t="str">
        <f t="shared" si="407"/>
        <v>2014</v>
      </c>
    </row>
    <row r="13041" spans="1:35" x14ac:dyDescent="0.3">
      <c r="A13041">
        <v>562923</v>
      </c>
      <c r="B13041">
        <v>724336</v>
      </c>
      <c r="C13041">
        <v>10000</v>
      </c>
      <c r="D13041">
        <v>10000</v>
      </c>
      <c r="E13041" s="2">
        <v>9500</v>
      </c>
      <c r="F13041" t="s">
        <v>20</v>
      </c>
      <c r="G13041">
        <v>0.1472</v>
      </c>
      <c r="H13041">
        <v>345</v>
      </c>
      <c r="I13041" t="s">
        <v>36</v>
      </c>
      <c r="J13041" t="s">
        <v>50</v>
      </c>
      <c r="K13041" t="s">
        <v>51</v>
      </c>
      <c r="L13041">
        <v>38400</v>
      </c>
      <c r="M13041" t="s">
        <v>24</v>
      </c>
      <c r="N13041" s="1">
        <v>45148</v>
      </c>
      <c r="O13041" t="s">
        <v>25</v>
      </c>
      <c r="P13041" t="s">
        <v>114</v>
      </c>
      <c r="Q13041" t="s">
        <v>9955</v>
      </c>
      <c r="R13041" t="s">
        <v>2188</v>
      </c>
      <c r="S13041" t="s">
        <v>29</v>
      </c>
      <c r="T13041">
        <v>9</v>
      </c>
      <c r="U13041" s="1">
        <v>36434</v>
      </c>
      <c r="V13041">
        <v>4</v>
      </c>
      <c r="W13041">
        <v>272</v>
      </c>
      <c r="X13041">
        <v>1</v>
      </c>
      <c r="Y13041">
        <v>12</v>
      </c>
      <c r="Z13041" t="s">
        <v>68</v>
      </c>
      <c r="AA13041">
        <v>11673</v>
      </c>
      <c r="AB13041">
        <v>11089</v>
      </c>
      <c r="AC13041">
        <v>10000</v>
      </c>
      <c r="AD13041">
        <v>1673</v>
      </c>
      <c r="AE13041" s="1">
        <v>40940</v>
      </c>
      <c r="AF13041" s="1" t="str">
        <f t="shared" si="406"/>
        <v>2012</v>
      </c>
      <c r="AG13041">
        <v>5810</v>
      </c>
      <c r="AH13041" s="1">
        <v>42401</v>
      </c>
      <c r="AI13041" t="str">
        <f t="shared" si="407"/>
        <v>2016</v>
      </c>
    </row>
    <row r="13042" spans="1:35" x14ac:dyDescent="0.3">
      <c r="A13042">
        <v>562924</v>
      </c>
      <c r="B13042">
        <v>724338</v>
      </c>
      <c r="C13042">
        <v>19400</v>
      </c>
      <c r="D13042">
        <v>19400</v>
      </c>
      <c r="E13042" s="2">
        <v>19207.804540000001</v>
      </c>
      <c r="F13042" t="s">
        <v>97</v>
      </c>
      <c r="G13042">
        <v>0.1186</v>
      </c>
      <c r="H13042">
        <v>430</v>
      </c>
      <c r="I13042" t="s">
        <v>21</v>
      </c>
      <c r="J13042" t="s">
        <v>30</v>
      </c>
      <c r="K13042" t="s">
        <v>51</v>
      </c>
      <c r="L13042">
        <v>63200</v>
      </c>
      <c r="M13042" t="s">
        <v>24</v>
      </c>
      <c r="N13042" s="1">
        <v>45148</v>
      </c>
      <c r="O13042" t="s">
        <v>25</v>
      </c>
      <c r="P13042" t="s">
        <v>26</v>
      </c>
      <c r="Q13042" t="s">
        <v>295</v>
      </c>
      <c r="R13042" t="s">
        <v>6307</v>
      </c>
      <c r="S13042" t="s">
        <v>86</v>
      </c>
      <c r="T13042">
        <v>19</v>
      </c>
      <c r="U13042" s="1">
        <v>37135</v>
      </c>
      <c r="V13042">
        <v>11</v>
      </c>
      <c r="W13042">
        <v>19189</v>
      </c>
      <c r="X13042">
        <v>1</v>
      </c>
      <c r="Y13042">
        <v>25</v>
      </c>
      <c r="Z13042" t="s">
        <v>68</v>
      </c>
      <c r="AA13042">
        <v>25442</v>
      </c>
      <c r="AB13042">
        <v>25185</v>
      </c>
      <c r="AC13042">
        <v>19400</v>
      </c>
      <c r="AD13042">
        <v>6042</v>
      </c>
      <c r="AE13042" s="1">
        <v>41821</v>
      </c>
      <c r="AF13042" s="1" t="str">
        <f t="shared" si="406"/>
        <v>2014</v>
      </c>
      <c r="AG13042">
        <v>5715</v>
      </c>
      <c r="AH13042" s="1">
        <v>41852</v>
      </c>
      <c r="AI13042" t="str">
        <f t="shared" si="407"/>
        <v>2014</v>
      </c>
    </row>
    <row r="13043" spans="1:35" x14ac:dyDescent="0.3">
      <c r="A13043">
        <v>562958</v>
      </c>
      <c r="B13043">
        <v>724383</v>
      </c>
      <c r="C13043">
        <v>2100</v>
      </c>
      <c r="D13043">
        <v>2100</v>
      </c>
      <c r="E13043" s="2">
        <v>2100</v>
      </c>
      <c r="F13043" t="s">
        <v>20</v>
      </c>
      <c r="G13043">
        <v>0.15210000000000001</v>
      </c>
      <c r="H13043">
        <v>73</v>
      </c>
      <c r="I13043" t="s">
        <v>73</v>
      </c>
      <c r="J13043" t="s">
        <v>74</v>
      </c>
      <c r="K13043" t="s">
        <v>23</v>
      </c>
      <c r="L13043">
        <v>14400</v>
      </c>
      <c r="M13043" t="s">
        <v>31</v>
      </c>
      <c r="N13043" s="1">
        <v>45148</v>
      </c>
      <c r="O13043" t="s">
        <v>75</v>
      </c>
      <c r="P13043" t="s">
        <v>87</v>
      </c>
      <c r="Q13043" t="s">
        <v>8144</v>
      </c>
      <c r="R13043" t="s">
        <v>577</v>
      </c>
      <c r="S13043" t="s">
        <v>173</v>
      </c>
      <c r="T13043">
        <v>20</v>
      </c>
      <c r="U13043" s="1">
        <v>38504</v>
      </c>
      <c r="V13043">
        <v>2</v>
      </c>
      <c r="W13043">
        <v>0</v>
      </c>
      <c r="Y13043">
        <v>4</v>
      </c>
      <c r="Z13043" t="s">
        <v>68</v>
      </c>
      <c r="AA13043">
        <v>944</v>
      </c>
      <c r="AB13043">
        <v>944</v>
      </c>
      <c r="AC13043">
        <v>593</v>
      </c>
      <c r="AD13043">
        <v>278</v>
      </c>
      <c r="AE13043" s="1">
        <v>40756</v>
      </c>
      <c r="AF13043" s="1" t="str">
        <f t="shared" si="406"/>
        <v>2011</v>
      </c>
      <c r="AG13043">
        <v>74</v>
      </c>
      <c r="AH13043" s="1">
        <v>40909</v>
      </c>
      <c r="AI13043" t="str">
        <f t="shared" si="407"/>
        <v>2012</v>
      </c>
    </row>
    <row r="13044" spans="1:35" x14ac:dyDescent="0.3">
      <c r="A13044">
        <v>562972</v>
      </c>
      <c r="B13044">
        <v>723464</v>
      </c>
      <c r="C13044">
        <v>5000</v>
      </c>
      <c r="D13044">
        <v>5000</v>
      </c>
      <c r="E13044" s="2">
        <v>5000</v>
      </c>
      <c r="F13044" t="s">
        <v>20</v>
      </c>
      <c r="G13044">
        <v>0.1323</v>
      </c>
      <c r="H13044">
        <v>169</v>
      </c>
      <c r="I13044" t="s">
        <v>36</v>
      </c>
      <c r="J13044" t="s">
        <v>113</v>
      </c>
      <c r="K13044" t="s">
        <v>51</v>
      </c>
      <c r="L13044">
        <v>45500</v>
      </c>
      <c r="M13044" t="s">
        <v>31</v>
      </c>
      <c r="N13044" s="1">
        <v>45148</v>
      </c>
      <c r="O13044" t="s">
        <v>25</v>
      </c>
      <c r="P13044" t="s">
        <v>87</v>
      </c>
      <c r="Q13044" t="s">
        <v>9956</v>
      </c>
      <c r="R13044" t="s">
        <v>1188</v>
      </c>
      <c r="S13044" t="s">
        <v>736</v>
      </c>
      <c r="T13044">
        <v>15</v>
      </c>
      <c r="U13044" s="1">
        <v>37530</v>
      </c>
      <c r="V13044">
        <v>13</v>
      </c>
      <c r="W13044">
        <v>6368</v>
      </c>
      <c r="X13044">
        <v>0</v>
      </c>
      <c r="Y13044">
        <v>17</v>
      </c>
      <c r="Z13044" t="s">
        <v>68</v>
      </c>
      <c r="AA13044">
        <v>6085</v>
      </c>
      <c r="AB13044">
        <v>6085</v>
      </c>
      <c r="AC13044">
        <v>5000</v>
      </c>
      <c r="AD13044">
        <v>1086</v>
      </c>
      <c r="AE13044" s="1">
        <v>41518</v>
      </c>
      <c r="AF13044" s="1" t="str">
        <f t="shared" si="406"/>
        <v>2013</v>
      </c>
      <c r="AG13044">
        <v>175</v>
      </c>
      <c r="AH13044" s="1">
        <v>41518</v>
      </c>
      <c r="AI13044" t="str">
        <f t="shared" si="407"/>
        <v>2013</v>
      </c>
    </row>
    <row r="13045" spans="1:35" x14ac:dyDescent="0.3">
      <c r="A13045">
        <v>563040</v>
      </c>
      <c r="B13045">
        <v>724530</v>
      </c>
      <c r="C13045">
        <v>5000</v>
      </c>
      <c r="D13045">
        <v>5000</v>
      </c>
      <c r="E13045" s="2">
        <v>5000</v>
      </c>
      <c r="F13045" t="s">
        <v>20</v>
      </c>
      <c r="G13045">
        <v>7.8799999999999995E-2</v>
      </c>
      <c r="H13045">
        <v>156</v>
      </c>
      <c r="I13045" t="s">
        <v>70</v>
      </c>
      <c r="J13045" t="s">
        <v>71</v>
      </c>
      <c r="K13045" t="s">
        <v>23</v>
      </c>
      <c r="L13045">
        <v>34000</v>
      </c>
      <c r="M13045" t="s">
        <v>24</v>
      </c>
      <c r="N13045" s="1">
        <v>45148</v>
      </c>
      <c r="O13045" t="s">
        <v>25</v>
      </c>
      <c r="P13045" t="s">
        <v>26</v>
      </c>
      <c r="Q13045" t="s">
        <v>9957</v>
      </c>
      <c r="R13045" t="s">
        <v>768</v>
      </c>
      <c r="S13045" t="s">
        <v>111</v>
      </c>
      <c r="T13045">
        <v>25</v>
      </c>
      <c r="U13045" s="1">
        <v>35431</v>
      </c>
      <c r="V13045">
        <v>7</v>
      </c>
      <c r="W13045">
        <v>4343</v>
      </c>
      <c r="X13045">
        <v>0</v>
      </c>
      <c r="Y13045">
        <v>10</v>
      </c>
      <c r="Z13045" t="s">
        <v>68</v>
      </c>
      <c r="AA13045">
        <v>5595</v>
      </c>
      <c r="AB13045">
        <v>5595</v>
      </c>
      <c r="AC13045">
        <v>5000</v>
      </c>
      <c r="AD13045">
        <v>595</v>
      </c>
      <c r="AE13045" s="1">
        <v>41275</v>
      </c>
      <c r="AF13045" s="1" t="str">
        <f t="shared" si="406"/>
        <v>2013</v>
      </c>
      <c r="AG13045">
        <v>1378</v>
      </c>
      <c r="AH13045" s="1">
        <v>42217</v>
      </c>
      <c r="AI13045" t="str">
        <f t="shared" si="407"/>
        <v>2015</v>
      </c>
    </row>
    <row r="13046" spans="1:35" x14ac:dyDescent="0.3">
      <c r="A13046">
        <v>563058</v>
      </c>
      <c r="B13046">
        <v>724551</v>
      </c>
      <c r="C13046">
        <v>4500</v>
      </c>
      <c r="D13046">
        <v>4500</v>
      </c>
      <c r="E13046" s="2">
        <v>4500</v>
      </c>
      <c r="F13046" t="s">
        <v>20</v>
      </c>
      <c r="G13046">
        <v>7.1400000000000005E-2</v>
      </c>
      <c r="H13046">
        <v>139</v>
      </c>
      <c r="I13046" t="s">
        <v>70</v>
      </c>
      <c r="J13046" t="s">
        <v>107</v>
      </c>
      <c r="K13046" t="s">
        <v>23</v>
      </c>
      <c r="L13046">
        <v>54100</v>
      </c>
      <c r="M13046" t="s">
        <v>24</v>
      </c>
      <c r="N13046" s="1">
        <v>45148</v>
      </c>
      <c r="O13046" t="s">
        <v>25</v>
      </c>
      <c r="P13046" t="s">
        <v>32</v>
      </c>
      <c r="Q13046" t="s">
        <v>9958</v>
      </c>
      <c r="R13046" t="s">
        <v>2353</v>
      </c>
      <c r="S13046" t="s">
        <v>29</v>
      </c>
      <c r="T13046">
        <v>11</v>
      </c>
      <c r="U13046" s="1">
        <v>35916</v>
      </c>
      <c r="V13046">
        <v>17</v>
      </c>
      <c r="W13046">
        <v>12843</v>
      </c>
      <c r="X13046">
        <v>0</v>
      </c>
      <c r="Y13046">
        <v>26</v>
      </c>
      <c r="Z13046" t="s">
        <v>68</v>
      </c>
      <c r="AA13046">
        <v>5013</v>
      </c>
      <c r="AB13046">
        <v>5013</v>
      </c>
      <c r="AC13046">
        <v>4500</v>
      </c>
      <c r="AD13046">
        <v>513</v>
      </c>
      <c r="AE13046" s="1">
        <v>41487</v>
      </c>
      <c r="AF13046" s="1" t="str">
        <f t="shared" si="406"/>
        <v>2013</v>
      </c>
      <c r="AG13046">
        <v>149</v>
      </c>
      <c r="AH13046" s="1">
        <v>41487</v>
      </c>
      <c r="AI13046" t="str">
        <f t="shared" si="407"/>
        <v>2013</v>
      </c>
    </row>
    <row r="13047" spans="1:35" x14ac:dyDescent="0.3">
      <c r="A13047">
        <v>563076</v>
      </c>
      <c r="B13047">
        <v>724572</v>
      </c>
      <c r="C13047">
        <v>20000</v>
      </c>
      <c r="D13047">
        <v>20000</v>
      </c>
      <c r="E13047" s="2">
        <v>19545.338039999999</v>
      </c>
      <c r="F13047" t="s">
        <v>20</v>
      </c>
      <c r="G13047">
        <v>0.1484</v>
      </c>
      <c r="H13047">
        <v>692</v>
      </c>
      <c r="I13047" t="s">
        <v>73</v>
      </c>
      <c r="J13047" t="s">
        <v>221</v>
      </c>
      <c r="K13047" t="s">
        <v>23</v>
      </c>
      <c r="L13047">
        <v>68400</v>
      </c>
      <c r="M13047" t="s">
        <v>24</v>
      </c>
      <c r="N13047" s="1">
        <v>45148</v>
      </c>
      <c r="O13047" t="s">
        <v>75</v>
      </c>
      <c r="P13047" t="s">
        <v>108</v>
      </c>
      <c r="Q13047" t="s">
        <v>9959</v>
      </c>
      <c r="R13047" t="s">
        <v>216</v>
      </c>
      <c r="S13047" t="s">
        <v>177</v>
      </c>
      <c r="T13047">
        <v>23</v>
      </c>
      <c r="U13047" s="1">
        <v>36039</v>
      </c>
      <c r="V13047">
        <v>8</v>
      </c>
      <c r="W13047">
        <v>22637</v>
      </c>
      <c r="X13047">
        <v>1</v>
      </c>
      <c r="Y13047">
        <v>34</v>
      </c>
      <c r="Z13047" t="s">
        <v>68</v>
      </c>
      <c r="AA13047">
        <v>12942</v>
      </c>
      <c r="AB13047">
        <v>12285</v>
      </c>
      <c r="AC13047">
        <v>8874</v>
      </c>
      <c r="AD13047">
        <v>3578</v>
      </c>
      <c r="AE13047" s="1">
        <v>40969</v>
      </c>
      <c r="AF13047" s="1" t="str">
        <f t="shared" si="406"/>
        <v>2012</v>
      </c>
      <c r="AG13047">
        <v>42</v>
      </c>
      <c r="AH13047" s="1">
        <v>41122</v>
      </c>
      <c r="AI13047" t="str">
        <f t="shared" si="407"/>
        <v>2012</v>
      </c>
    </row>
    <row r="13048" spans="1:35" x14ac:dyDescent="0.3">
      <c r="A13048">
        <v>563097</v>
      </c>
      <c r="B13048">
        <v>724596</v>
      </c>
      <c r="C13048">
        <v>15000</v>
      </c>
      <c r="D13048">
        <v>15000</v>
      </c>
      <c r="E13048" s="2">
        <v>15000</v>
      </c>
      <c r="F13048" t="s">
        <v>20</v>
      </c>
      <c r="G13048">
        <v>0.1323</v>
      </c>
      <c r="H13048">
        <v>507</v>
      </c>
      <c r="I13048" t="s">
        <v>36</v>
      </c>
      <c r="J13048" t="s">
        <v>113</v>
      </c>
      <c r="K13048" t="s">
        <v>23</v>
      </c>
      <c r="L13048">
        <v>70000</v>
      </c>
      <c r="M13048" t="s">
        <v>1658</v>
      </c>
      <c r="N13048" s="1">
        <v>45148</v>
      </c>
      <c r="O13048" t="s">
        <v>25</v>
      </c>
      <c r="P13048" t="s">
        <v>32</v>
      </c>
      <c r="Q13048" t="s">
        <v>3556</v>
      </c>
      <c r="R13048" t="s">
        <v>782</v>
      </c>
      <c r="S13048" t="s">
        <v>306</v>
      </c>
      <c r="T13048">
        <v>8</v>
      </c>
      <c r="U13048" s="1">
        <v>34213</v>
      </c>
      <c r="V13048">
        <v>6</v>
      </c>
      <c r="W13048">
        <v>18575</v>
      </c>
      <c r="X13048">
        <v>1</v>
      </c>
      <c r="Y13048">
        <v>49</v>
      </c>
      <c r="Z13048" t="s">
        <v>68</v>
      </c>
      <c r="AA13048">
        <v>15579</v>
      </c>
      <c r="AB13048">
        <v>15579</v>
      </c>
      <c r="AC13048">
        <v>15000</v>
      </c>
      <c r="AD13048">
        <v>579</v>
      </c>
      <c r="AE13048" s="1">
        <v>40575</v>
      </c>
      <c r="AF13048" s="1" t="str">
        <f t="shared" si="406"/>
        <v>2011</v>
      </c>
      <c r="AG13048">
        <v>4064</v>
      </c>
      <c r="AH13048" s="1">
        <v>40575</v>
      </c>
      <c r="AI13048" t="str">
        <f t="shared" si="407"/>
        <v>2011</v>
      </c>
    </row>
    <row r="13049" spans="1:35" x14ac:dyDescent="0.3">
      <c r="A13049">
        <v>563116</v>
      </c>
      <c r="B13049">
        <v>400275</v>
      </c>
      <c r="C13049">
        <v>4000</v>
      </c>
      <c r="D13049">
        <v>4000</v>
      </c>
      <c r="E13049" s="2">
        <v>4000</v>
      </c>
      <c r="F13049" t="s">
        <v>20</v>
      </c>
      <c r="G13049">
        <v>7.8799999999999995E-2</v>
      </c>
      <c r="H13049">
        <v>125</v>
      </c>
      <c r="I13049" t="s">
        <v>70</v>
      </c>
      <c r="J13049" t="s">
        <v>71</v>
      </c>
      <c r="K13049" t="s">
        <v>51</v>
      </c>
      <c r="L13049">
        <v>95000</v>
      </c>
      <c r="M13049" t="s">
        <v>1658</v>
      </c>
      <c r="N13049" s="1">
        <v>45148</v>
      </c>
      <c r="O13049" t="s">
        <v>25</v>
      </c>
      <c r="P13049" t="s">
        <v>26</v>
      </c>
      <c r="Q13049" t="s">
        <v>9960</v>
      </c>
      <c r="R13049" t="s">
        <v>427</v>
      </c>
      <c r="S13049" t="s">
        <v>177</v>
      </c>
      <c r="T13049">
        <v>11</v>
      </c>
      <c r="U13049" s="1">
        <v>37226</v>
      </c>
      <c r="V13049">
        <v>9</v>
      </c>
      <c r="W13049">
        <v>16753</v>
      </c>
      <c r="X13049">
        <v>1</v>
      </c>
      <c r="Y13049">
        <v>14</v>
      </c>
      <c r="Z13049" t="s">
        <v>68</v>
      </c>
      <c r="AA13049">
        <v>4461</v>
      </c>
      <c r="AB13049">
        <v>4461</v>
      </c>
      <c r="AC13049">
        <v>4000</v>
      </c>
      <c r="AD13049">
        <v>461</v>
      </c>
      <c r="AE13049" s="1">
        <v>41183</v>
      </c>
      <c r="AF13049" s="1" t="str">
        <f t="shared" si="406"/>
        <v>2012</v>
      </c>
      <c r="AG13049">
        <v>1338</v>
      </c>
      <c r="AH13049" s="1">
        <v>42248</v>
      </c>
      <c r="AI13049" t="str">
        <f t="shared" si="407"/>
        <v>2015</v>
      </c>
    </row>
    <row r="13050" spans="1:35" x14ac:dyDescent="0.3">
      <c r="A13050">
        <v>563119</v>
      </c>
      <c r="B13050">
        <v>724619</v>
      </c>
      <c r="C13050">
        <v>12000</v>
      </c>
      <c r="D13050">
        <v>12000</v>
      </c>
      <c r="E13050" s="2">
        <v>10700</v>
      </c>
      <c r="F13050" t="s">
        <v>20</v>
      </c>
      <c r="G13050">
        <v>0.1484</v>
      </c>
      <c r="H13050">
        <v>415</v>
      </c>
      <c r="I13050" t="s">
        <v>73</v>
      </c>
      <c r="J13050" t="s">
        <v>221</v>
      </c>
      <c r="K13050" t="s">
        <v>23</v>
      </c>
      <c r="L13050">
        <v>34500</v>
      </c>
      <c r="M13050" t="s">
        <v>24</v>
      </c>
      <c r="N13050" s="1">
        <v>45148</v>
      </c>
      <c r="O13050" t="s">
        <v>25</v>
      </c>
      <c r="P13050" t="s">
        <v>26</v>
      </c>
      <c r="Q13050" t="s">
        <v>9961</v>
      </c>
      <c r="R13050" t="s">
        <v>569</v>
      </c>
      <c r="S13050" t="s">
        <v>29</v>
      </c>
      <c r="T13050">
        <v>3</v>
      </c>
      <c r="U13050" s="1">
        <v>38047</v>
      </c>
      <c r="V13050">
        <v>6</v>
      </c>
      <c r="W13050">
        <v>1077</v>
      </c>
      <c r="X13050">
        <v>0</v>
      </c>
      <c r="Y13050">
        <v>15</v>
      </c>
      <c r="Z13050" t="s">
        <v>68</v>
      </c>
      <c r="AA13050">
        <v>12906</v>
      </c>
      <c r="AB13050">
        <v>11508</v>
      </c>
      <c r="AC13050">
        <v>12000</v>
      </c>
      <c r="AD13050">
        <v>907</v>
      </c>
      <c r="AE13050" s="1">
        <v>40634</v>
      </c>
      <c r="AF13050" s="1" t="str">
        <f t="shared" si="406"/>
        <v>2011</v>
      </c>
      <c r="AG13050">
        <v>5427</v>
      </c>
      <c r="AH13050" s="1">
        <v>41518</v>
      </c>
      <c r="AI13050" t="str">
        <f t="shared" si="407"/>
        <v>2013</v>
      </c>
    </row>
    <row r="13051" spans="1:35" x14ac:dyDescent="0.3">
      <c r="A13051">
        <v>563157</v>
      </c>
      <c r="B13051">
        <v>724660</v>
      </c>
      <c r="C13051">
        <v>19425</v>
      </c>
      <c r="D13051">
        <v>19425</v>
      </c>
      <c r="E13051" s="2">
        <v>18936.945230000001</v>
      </c>
      <c r="F13051" t="s">
        <v>97</v>
      </c>
      <c r="G13051">
        <v>0.19040000000000001</v>
      </c>
      <c r="H13051">
        <v>504</v>
      </c>
      <c r="I13051" t="s">
        <v>206</v>
      </c>
      <c r="J13051" t="s">
        <v>308</v>
      </c>
      <c r="K13051" t="s">
        <v>51</v>
      </c>
      <c r="L13051">
        <v>67000</v>
      </c>
      <c r="M13051" t="s">
        <v>24</v>
      </c>
      <c r="N13051" s="1">
        <v>45148</v>
      </c>
      <c r="O13051" t="s">
        <v>75</v>
      </c>
      <c r="P13051" t="s">
        <v>26</v>
      </c>
      <c r="Q13051" t="s">
        <v>3569</v>
      </c>
      <c r="R13051" t="s">
        <v>238</v>
      </c>
      <c r="S13051" t="s">
        <v>173</v>
      </c>
      <c r="T13051">
        <v>9</v>
      </c>
      <c r="U13051" s="1">
        <v>37834</v>
      </c>
      <c r="V13051">
        <v>9</v>
      </c>
      <c r="W13051">
        <v>16872</v>
      </c>
      <c r="X13051">
        <v>1</v>
      </c>
      <c r="Y13051">
        <v>41</v>
      </c>
      <c r="Z13051" t="s">
        <v>68</v>
      </c>
      <c r="AA13051">
        <v>17106</v>
      </c>
      <c r="AB13051">
        <v>16084</v>
      </c>
      <c r="AC13051">
        <v>10684</v>
      </c>
      <c r="AD13051">
        <v>5923</v>
      </c>
      <c r="AE13051" s="1">
        <v>41183</v>
      </c>
      <c r="AF13051" s="1" t="str">
        <f t="shared" si="406"/>
        <v>2012</v>
      </c>
      <c r="AG13051">
        <v>61</v>
      </c>
      <c r="AH13051" s="1">
        <v>41334</v>
      </c>
      <c r="AI13051" t="str">
        <f t="shared" si="407"/>
        <v>2013</v>
      </c>
    </row>
    <row r="13052" spans="1:35" x14ac:dyDescent="0.3">
      <c r="A13052">
        <v>563175</v>
      </c>
      <c r="B13052">
        <v>724682</v>
      </c>
      <c r="C13052">
        <v>23000</v>
      </c>
      <c r="D13052">
        <v>23000</v>
      </c>
      <c r="E13052" s="2">
        <v>23000</v>
      </c>
      <c r="F13052" t="s">
        <v>97</v>
      </c>
      <c r="G13052">
        <v>0.13980000000000001</v>
      </c>
      <c r="H13052">
        <v>535</v>
      </c>
      <c r="I13052" t="s">
        <v>36</v>
      </c>
      <c r="J13052" t="s">
        <v>42</v>
      </c>
      <c r="K13052" t="s">
        <v>51</v>
      </c>
      <c r="L13052">
        <v>80000</v>
      </c>
      <c r="M13052" t="s">
        <v>24</v>
      </c>
      <c r="N13052" s="1">
        <v>45148</v>
      </c>
      <c r="O13052" t="s">
        <v>25</v>
      </c>
      <c r="P13052" t="s">
        <v>87</v>
      </c>
      <c r="Q13052" t="s">
        <v>9962</v>
      </c>
      <c r="R13052" t="s">
        <v>251</v>
      </c>
      <c r="S13052" t="s">
        <v>196</v>
      </c>
      <c r="T13052">
        <v>22</v>
      </c>
      <c r="U13052" s="1">
        <v>36100</v>
      </c>
      <c r="V13052">
        <v>9</v>
      </c>
      <c r="W13052">
        <v>100</v>
      </c>
      <c r="X13052">
        <v>0</v>
      </c>
      <c r="Y13052">
        <v>25</v>
      </c>
      <c r="Z13052" t="s">
        <v>68</v>
      </c>
      <c r="AA13052">
        <v>24668</v>
      </c>
      <c r="AB13052">
        <v>24668</v>
      </c>
      <c r="AC13052">
        <v>23000</v>
      </c>
      <c r="AD13052">
        <v>1669</v>
      </c>
      <c r="AE13052" s="1">
        <v>40603</v>
      </c>
      <c r="AF13052" s="1" t="str">
        <f t="shared" si="406"/>
        <v>2011</v>
      </c>
      <c r="AG13052">
        <v>9361</v>
      </c>
      <c r="AH13052" s="1">
        <v>41791</v>
      </c>
      <c r="AI13052" t="str">
        <f t="shared" si="407"/>
        <v>2014</v>
      </c>
    </row>
    <row r="13053" spans="1:35" x14ac:dyDescent="0.3">
      <c r="A13053">
        <v>563176</v>
      </c>
      <c r="B13053">
        <v>724683</v>
      </c>
      <c r="C13053">
        <v>5500</v>
      </c>
      <c r="D13053">
        <v>5500</v>
      </c>
      <c r="E13053" s="2">
        <v>5450</v>
      </c>
      <c r="F13053" t="s">
        <v>97</v>
      </c>
      <c r="G13053">
        <v>0.1323</v>
      </c>
      <c r="H13053">
        <v>126</v>
      </c>
      <c r="I13053" t="s">
        <v>36</v>
      </c>
      <c r="J13053" t="s">
        <v>113</v>
      </c>
      <c r="K13053" t="s">
        <v>23</v>
      </c>
      <c r="L13053">
        <v>24000</v>
      </c>
      <c r="M13053" t="s">
        <v>31</v>
      </c>
      <c r="N13053" s="1">
        <v>45148</v>
      </c>
      <c r="O13053" t="s">
        <v>25</v>
      </c>
      <c r="P13053" t="s">
        <v>26</v>
      </c>
      <c r="Q13053" t="s">
        <v>5586</v>
      </c>
      <c r="R13053" t="s">
        <v>218</v>
      </c>
      <c r="S13053" t="s">
        <v>177</v>
      </c>
      <c r="T13053">
        <v>24</v>
      </c>
      <c r="U13053" s="1">
        <v>34639</v>
      </c>
      <c r="V13053">
        <v>8</v>
      </c>
      <c r="W13053">
        <v>5089</v>
      </c>
      <c r="X13053">
        <v>1</v>
      </c>
      <c r="Y13053">
        <v>14</v>
      </c>
      <c r="Z13053" t="s">
        <v>68</v>
      </c>
      <c r="AA13053">
        <v>7349</v>
      </c>
      <c r="AB13053">
        <v>7282</v>
      </c>
      <c r="AC13053">
        <v>5500</v>
      </c>
      <c r="AD13053">
        <v>1850</v>
      </c>
      <c r="AE13053" s="1">
        <v>41699</v>
      </c>
      <c r="AF13053" s="1" t="str">
        <f t="shared" si="406"/>
        <v>2014</v>
      </c>
      <c r="AG13053">
        <v>2075</v>
      </c>
      <c r="AH13053" s="1">
        <v>41730</v>
      </c>
      <c r="AI13053" t="str">
        <f t="shared" si="407"/>
        <v>2014</v>
      </c>
    </row>
    <row r="13054" spans="1:35" x14ac:dyDescent="0.3">
      <c r="A13054">
        <v>563198</v>
      </c>
      <c r="B13054">
        <v>724705</v>
      </c>
      <c r="C13054">
        <v>1250</v>
      </c>
      <c r="D13054">
        <v>1250</v>
      </c>
      <c r="E13054" s="2">
        <v>1250</v>
      </c>
      <c r="F13054" t="s">
        <v>20</v>
      </c>
      <c r="G13054">
        <v>0.1323</v>
      </c>
      <c r="H13054">
        <v>42</v>
      </c>
      <c r="I13054" t="s">
        <v>36</v>
      </c>
      <c r="J13054" t="s">
        <v>113</v>
      </c>
      <c r="K13054" t="s">
        <v>23</v>
      </c>
      <c r="L13054">
        <v>195000</v>
      </c>
      <c r="M13054" t="s">
        <v>1658</v>
      </c>
      <c r="N13054" s="1">
        <v>45148</v>
      </c>
      <c r="O13054" t="s">
        <v>25</v>
      </c>
      <c r="P13054" t="s">
        <v>169</v>
      </c>
      <c r="Q13054" t="s">
        <v>9963</v>
      </c>
      <c r="R13054" t="s">
        <v>149</v>
      </c>
      <c r="S13054" t="s">
        <v>35</v>
      </c>
      <c r="T13054">
        <v>0</v>
      </c>
      <c r="U13054" s="1">
        <v>38991</v>
      </c>
      <c r="V13054">
        <v>5</v>
      </c>
      <c r="W13054">
        <v>94</v>
      </c>
      <c r="X13054">
        <v>0</v>
      </c>
      <c r="Y13054">
        <v>6</v>
      </c>
      <c r="Z13054" t="s">
        <v>68</v>
      </c>
      <c r="AA13054">
        <v>1509</v>
      </c>
      <c r="AB13054">
        <v>1509</v>
      </c>
      <c r="AC13054">
        <v>1250</v>
      </c>
      <c r="AD13054">
        <v>259</v>
      </c>
      <c r="AE13054" s="1">
        <v>41275</v>
      </c>
      <c r="AF13054" s="1" t="str">
        <f t="shared" si="406"/>
        <v>2013</v>
      </c>
      <c r="AG13054">
        <v>329</v>
      </c>
      <c r="AH13054" s="1">
        <v>41306</v>
      </c>
      <c r="AI13054" t="str">
        <f t="shared" si="407"/>
        <v>2013</v>
      </c>
    </row>
    <row r="13055" spans="1:35" x14ac:dyDescent="0.3">
      <c r="A13055">
        <v>563209</v>
      </c>
      <c r="B13055">
        <v>724719</v>
      </c>
      <c r="C13055">
        <v>1600</v>
      </c>
      <c r="D13055">
        <v>1600</v>
      </c>
      <c r="E13055" s="2">
        <v>1600</v>
      </c>
      <c r="F13055" t="s">
        <v>97</v>
      </c>
      <c r="G13055">
        <v>0.1323</v>
      </c>
      <c r="H13055">
        <v>37</v>
      </c>
      <c r="I13055" t="s">
        <v>36</v>
      </c>
      <c r="J13055" t="s">
        <v>113</v>
      </c>
      <c r="K13055" t="s">
        <v>23</v>
      </c>
      <c r="L13055">
        <v>50000</v>
      </c>
      <c r="M13055" t="s">
        <v>1658</v>
      </c>
      <c r="N13055" s="1">
        <v>45148</v>
      </c>
      <c r="O13055" t="s">
        <v>25</v>
      </c>
      <c r="P13055" t="s">
        <v>131</v>
      </c>
      <c r="Q13055" t="s">
        <v>9964</v>
      </c>
      <c r="R13055" t="s">
        <v>582</v>
      </c>
      <c r="S13055" t="s">
        <v>29</v>
      </c>
      <c r="T13055">
        <v>21</v>
      </c>
      <c r="U13055" s="1">
        <v>32660</v>
      </c>
      <c r="V13055">
        <v>4</v>
      </c>
      <c r="W13055">
        <v>11617</v>
      </c>
      <c r="X13055">
        <v>1</v>
      </c>
      <c r="Y13055">
        <v>12</v>
      </c>
      <c r="Z13055" t="s">
        <v>68</v>
      </c>
      <c r="AA13055">
        <v>2195</v>
      </c>
      <c r="AB13055">
        <v>2195</v>
      </c>
      <c r="AC13055">
        <v>1600</v>
      </c>
      <c r="AD13055">
        <v>596</v>
      </c>
      <c r="AE13055" s="1">
        <v>42217</v>
      </c>
      <c r="AF13055" s="1" t="str">
        <f t="shared" si="406"/>
        <v>2015</v>
      </c>
      <c r="AG13055">
        <v>39</v>
      </c>
      <c r="AH13055" s="1">
        <v>42491</v>
      </c>
      <c r="AI13055" t="str">
        <f t="shared" si="407"/>
        <v>2016</v>
      </c>
    </row>
    <row r="13056" spans="1:35" x14ac:dyDescent="0.3">
      <c r="A13056">
        <v>563240</v>
      </c>
      <c r="B13056">
        <v>724754</v>
      </c>
      <c r="C13056">
        <v>4000</v>
      </c>
      <c r="D13056">
        <v>4000</v>
      </c>
      <c r="E13056" s="2">
        <v>4000</v>
      </c>
      <c r="F13056" t="s">
        <v>20</v>
      </c>
      <c r="G13056">
        <v>6.7599999999999993E-2</v>
      </c>
      <c r="H13056">
        <v>123</v>
      </c>
      <c r="I13056" t="s">
        <v>70</v>
      </c>
      <c r="J13056" t="s">
        <v>150</v>
      </c>
      <c r="K13056" t="s">
        <v>38</v>
      </c>
      <c r="L13056">
        <v>41004</v>
      </c>
      <c r="M13056" t="s">
        <v>1658</v>
      </c>
      <c r="N13056" s="1">
        <v>45148</v>
      </c>
      <c r="O13056" t="s">
        <v>25</v>
      </c>
      <c r="P13056" t="s">
        <v>131</v>
      </c>
      <c r="Q13056" t="s">
        <v>328</v>
      </c>
      <c r="R13056" t="s">
        <v>2058</v>
      </c>
      <c r="S13056" t="s">
        <v>736</v>
      </c>
      <c r="T13056">
        <v>8</v>
      </c>
      <c r="U13056" s="1">
        <v>31929</v>
      </c>
      <c r="V13056">
        <v>11</v>
      </c>
      <c r="W13056">
        <v>0</v>
      </c>
      <c r="X13056">
        <v>0</v>
      </c>
      <c r="Y13056">
        <v>28</v>
      </c>
      <c r="Z13056" t="s">
        <v>68</v>
      </c>
      <c r="AA13056">
        <v>4431</v>
      </c>
      <c r="AB13056">
        <v>4431</v>
      </c>
      <c r="AC13056">
        <v>4000</v>
      </c>
      <c r="AD13056">
        <v>431</v>
      </c>
      <c r="AE13056" s="1">
        <v>41487</v>
      </c>
      <c r="AF13056" s="1" t="str">
        <f t="shared" si="406"/>
        <v>2013</v>
      </c>
      <c r="AG13056">
        <v>140</v>
      </c>
      <c r="AH13056" s="1">
        <v>41487</v>
      </c>
      <c r="AI13056" t="str">
        <f t="shared" si="407"/>
        <v>2013</v>
      </c>
    </row>
    <row r="13057" spans="1:35" x14ac:dyDescent="0.3">
      <c r="A13057">
        <v>563247</v>
      </c>
      <c r="B13057">
        <v>724763</v>
      </c>
      <c r="C13057">
        <v>4500</v>
      </c>
      <c r="D13057">
        <v>4500</v>
      </c>
      <c r="E13057" s="2">
        <v>4500</v>
      </c>
      <c r="F13057" t="s">
        <v>20</v>
      </c>
      <c r="G13057">
        <v>0.1472</v>
      </c>
      <c r="H13057">
        <v>155</v>
      </c>
      <c r="I13057" t="s">
        <v>36</v>
      </c>
      <c r="J13057" t="s">
        <v>50</v>
      </c>
      <c r="K13057" t="s">
        <v>23</v>
      </c>
      <c r="L13057">
        <v>58000</v>
      </c>
      <c r="M13057" t="s">
        <v>1658</v>
      </c>
      <c r="N13057" s="1">
        <v>45148</v>
      </c>
      <c r="O13057" t="s">
        <v>25</v>
      </c>
      <c r="P13057" t="s">
        <v>118</v>
      </c>
      <c r="Q13057" t="s">
        <v>8763</v>
      </c>
      <c r="R13057" t="s">
        <v>81</v>
      </c>
      <c r="S13057" t="s">
        <v>82</v>
      </c>
      <c r="T13057">
        <v>9</v>
      </c>
      <c r="U13057" s="1">
        <v>34547</v>
      </c>
      <c r="V13057">
        <v>3</v>
      </c>
      <c r="W13057">
        <v>904</v>
      </c>
      <c r="X13057">
        <v>1</v>
      </c>
      <c r="Y13057">
        <v>10</v>
      </c>
      <c r="Z13057" t="s">
        <v>68</v>
      </c>
      <c r="AA13057">
        <v>5594</v>
      </c>
      <c r="AB13057">
        <v>5594</v>
      </c>
      <c r="AC13057">
        <v>4500</v>
      </c>
      <c r="AD13057">
        <v>1095</v>
      </c>
      <c r="AE13057" s="1">
        <v>41487</v>
      </c>
      <c r="AF13057" s="1" t="str">
        <f t="shared" si="406"/>
        <v>2013</v>
      </c>
      <c r="AG13057">
        <v>168</v>
      </c>
      <c r="AH13057" s="1">
        <v>41518</v>
      </c>
      <c r="AI13057" t="str">
        <f t="shared" si="407"/>
        <v>2013</v>
      </c>
    </row>
    <row r="13058" spans="1:35" x14ac:dyDescent="0.3">
      <c r="A13058">
        <v>563254</v>
      </c>
      <c r="B13058">
        <v>724759</v>
      </c>
      <c r="C13058">
        <v>4000</v>
      </c>
      <c r="D13058">
        <v>4000</v>
      </c>
      <c r="E13058" s="2">
        <v>4000</v>
      </c>
      <c r="F13058" t="s">
        <v>20</v>
      </c>
      <c r="G13058">
        <v>7.1400000000000005E-2</v>
      </c>
      <c r="H13058">
        <v>124</v>
      </c>
      <c r="I13058" t="s">
        <v>70</v>
      </c>
      <c r="J13058" t="s">
        <v>107</v>
      </c>
      <c r="K13058" t="s">
        <v>51</v>
      </c>
      <c r="L13058">
        <v>88000</v>
      </c>
      <c r="M13058" t="s">
        <v>31</v>
      </c>
      <c r="N13058" s="1">
        <v>45148</v>
      </c>
      <c r="O13058" t="s">
        <v>25</v>
      </c>
      <c r="P13058" t="s">
        <v>83</v>
      </c>
      <c r="Q13058" t="s">
        <v>2769</v>
      </c>
      <c r="R13058" t="s">
        <v>3184</v>
      </c>
      <c r="S13058" t="s">
        <v>41</v>
      </c>
      <c r="T13058">
        <v>1</v>
      </c>
      <c r="U13058" s="1">
        <v>34669</v>
      </c>
      <c r="V13058">
        <v>6</v>
      </c>
      <c r="W13058">
        <v>1676</v>
      </c>
      <c r="X13058">
        <v>0</v>
      </c>
      <c r="Y13058">
        <v>22</v>
      </c>
      <c r="Z13058" t="s">
        <v>68</v>
      </c>
      <c r="AA13058">
        <v>4117</v>
      </c>
      <c r="AB13058">
        <v>4117</v>
      </c>
      <c r="AC13058">
        <v>4000</v>
      </c>
      <c r="AD13058">
        <v>117</v>
      </c>
      <c r="AE13058" s="1">
        <v>40664</v>
      </c>
      <c r="AF13058" s="1" t="str">
        <f t="shared" ref="AF13058:AF13121" si="408">TEXT(AE13058,"YYYY")</f>
        <v>2011</v>
      </c>
      <c r="AG13058">
        <v>1694</v>
      </c>
      <c r="AH13058" s="1">
        <v>40634</v>
      </c>
      <c r="AI13058" t="str">
        <f t="shared" ref="AI13058:AI13121" si="409">TEXT(AH13058,"yyyy")</f>
        <v>2011</v>
      </c>
    </row>
    <row r="13059" spans="1:35" x14ac:dyDescent="0.3">
      <c r="A13059">
        <v>563259</v>
      </c>
      <c r="B13059">
        <v>724773</v>
      </c>
      <c r="C13059">
        <v>24000</v>
      </c>
      <c r="D13059">
        <v>24000</v>
      </c>
      <c r="E13059" s="2">
        <v>23289.327239999999</v>
      </c>
      <c r="F13059" t="s">
        <v>20</v>
      </c>
      <c r="G13059">
        <v>0.1149</v>
      </c>
      <c r="H13059">
        <v>791</v>
      </c>
      <c r="I13059" t="s">
        <v>21</v>
      </c>
      <c r="J13059" t="s">
        <v>22</v>
      </c>
      <c r="K13059" t="s">
        <v>23</v>
      </c>
      <c r="L13059">
        <v>130000</v>
      </c>
      <c r="M13059" t="s">
        <v>24</v>
      </c>
      <c r="N13059" s="1">
        <v>45148</v>
      </c>
      <c r="O13059" t="s">
        <v>25</v>
      </c>
      <c r="P13059" t="s">
        <v>26</v>
      </c>
      <c r="Q13059" t="s">
        <v>295</v>
      </c>
      <c r="R13059" t="s">
        <v>400</v>
      </c>
      <c r="S13059" t="s">
        <v>41</v>
      </c>
      <c r="T13059">
        <v>21</v>
      </c>
      <c r="U13059" s="1">
        <v>36130</v>
      </c>
      <c r="V13059">
        <v>12</v>
      </c>
      <c r="W13059">
        <v>13863</v>
      </c>
      <c r="X13059">
        <v>1</v>
      </c>
      <c r="Y13059">
        <v>21</v>
      </c>
      <c r="Z13059" t="s">
        <v>68</v>
      </c>
      <c r="AA13059">
        <v>27395</v>
      </c>
      <c r="AB13059">
        <v>26536</v>
      </c>
      <c r="AC13059">
        <v>24000</v>
      </c>
      <c r="AD13059">
        <v>3395</v>
      </c>
      <c r="AE13059" s="1">
        <v>40969</v>
      </c>
      <c r="AF13059" s="1" t="str">
        <f t="shared" si="408"/>
        <v>2012</v>
      </c>
      <c r="AG13059">
        <v>13181</v>
      </c>
      <c r="AH13059" s="1">
        <v>42491</v>
      </c>
      <c r="AI13059" t="str">
        <f t="shared" si="409"/>
        <v>2016</v>
      </c>
    </row>
    <row r="13060" spans="1:35" x14ac:dyDescent="0.3">
      <c r="A13060">
        <v>563264</v>
      </c>
      <c r="B13060">
        <v>724778</v>
      </c>
      <c r="C13060">
        <v>20000</v>
      </c>
      <c r="D13060">
        <v>20000</v>
      </c>
      <c r="E13060" s="2">
        <v>19646.15367</v>
      </c>
      <c r="F13060" t="s">
        <v>97</v>
      </c>
      <c r="G13060">
        <v>0.1361</v>
      </c>
      <c r="H13060">
        <v>461</v>
      </c>
      <c r="I13060" t="s">
        <v>36</v>
      </c>
      <c r="J13060" t="s">
        <v>37</v>
      </c>
      <c r="K13060" t="s">
        <v>51</v>
      </c>
      <c r="L13060">
        <v>60000</v>
      </c>
      <c r="M13060" t="s">
        <v>1658</v>
      </c>
      <c r="N13060" s="1">
        <v>45148</v>
      </c>
      <c r="O13060" t="s">
        <v>25</v>
      </c>
      <c r="P13060" t="s">
        <v>26</v>
      </c>
      <c r="Q13060" t="s">
        <v>9965</v>
      </c>
      <c r="R13060" t="s">
        <v>943</v>
      </c>
      <c r="S13060" t="s">
        <v>29</v>
      </c>
      <c r="T13060">
        <v>12</v>
      </c>
      <c r="U13060" s="1">
        <v>35217</v>
      </c>
      <c r="V13060">
        <v>14</v>
      </c>
      <c r="W13060">
        <v>9687</v>
      </c>
      <c r="X13060">
        <v>1</v>
      </c>
      <c r="Y13060">
        <v>31</v>
      </c>
      <c r="Z13060" t="s">
        <v>68</v>
      </c>
      <c r="AA13060">
        <v>27680</v>
      </c>
      <c r="AB13060">
        <v>27104</v>
      </c>
      <c r="AC13060">
        <v>20000</v>
      </c>
      <c r="AD13060">
        <v>7680</v>
      </c>
      <c r="AE13060" s="1">
        <v>42217</v>
      </c>
      <c r="AF13060" s="1" t="str">
        <f t="shared" si="408"/>
        <v>2015</v>
      </c>
      <c r="AG13060">
        <v>514</v>
      </c>
      <c r="AH13060" s="1">
        <v>42248</v>
      </c>
      <c r="AI13060" t="str">
        <f t="shared" si="409"/>
        <v>2015</v>
      </c>
    </row>
    <row r="13061" spans="1:35" x14ac:dyDescent="0.3">
      <c r="A13061">
        <v>563328</v>
      </c>
      <c r="B13061">
        <v>724865</v>
      </c>
      <c r="C13061">
        <v>16000</v>
      </c>
      <c r="D13061">
        <v>16000</v>
      </c>
      <c r="E13061" s="2">
        <v>15950</v>
      </c>
      <c r="F13061" t="s">
        <v>20</v>
      </c>
      <c r="G13061">
        <v>0.1149</v>
      </c>
      <c r="H13061">
        <v>528</v>
      </c>
      <c r="I13061" t="s">
        <v>21</v>
      </c>
      <c r="J13061" t="s">
        <v>22</v>
      </c>
      <c r="K13061" t="s">
        <v>23</v>
      </c>
      <c r="L13061">
        <v>36000</v>
      </c>
      <c r="M13061" t="s">
        <v>1658</v>
      </c>
      <c r="N13061" s="1">
        <v>45148</v>
      </c>
      <c r="O13061" t="s">
        <v>25</v>
      </c>
      <c r="P13061" t="s">
        <v>32</v>
      </c>
      <c r="Q13061" t="s">
        <v>302</v>
      </c>
      <c r="R13061" t="s">
        <v>534</v>
      </c>
      <c r="S13061" t="s">
        <v>29</v>
      </c>
      <c r="T13061">
        <v>20</v>
      </c>
      <c r="U13061" s="1">
        <v>37865</v>
      </c>
      <c r="V13061">
        <v>5</v>
      </c>
      <c r="W13061">
        <v>18107</v>
      </c>
      <c r="X13061">
        <v>1</v>
      </c>
      <c r="Y13061">
        <v>15</v>
      </c>
      <c r="Z13061" t="s">
        <v>68</v>
      </c>
      <c r="AA13061">
        <v>18918</v>
      </c>
      <c r="AB13061">
        <v>18859</v>
      </c>
      <c r="AC13061">
        <v>16000</v>
      </c>
      <c r="AD13061">
        <v>2919</v>
      </c>
      <c r="AE13061" s="1">
        <v>41334</v>
      </c>
      <c r="AF13061" s="1" t="str">
        <f t="shared" si="408"/>
        <v>2013</v>
      </c>
      <c r="AG13061">
        <v>3127</v>
      </c>
      <c r="AH13061" s="1">
        <v>41426</v>
      </c>
      <c r="AI13061" t="str">
        <f t="shared" si="409"/>
        <v>2013</v>
      </c>
    </row>
    <row r="13062" spans="1:35" x14ac:dyDescent="0.3">
      <c r="A13062">
        <v>563334</v>
      </c>
      <c r="B13062">
        <v>724881</v>
      </c>
      <c r="C13062">
        <v>8000</v>
      </c>
      <c r="D13062">
        <v>8000</v>
      </c>
      <c r="E13062" s="2">
        <v>8000</v>
      </c>
      <c r="F13062" t="s">
        <v>20</v>
      </c>
      <c r="G13062">
        <v>7.8799999999999995E-2</v>
      </c>
      <c r="H13062">
        <v>250</v>
      </c>
      <c r="I13062" t="s">
        <v>70</v>
      </c>
      <c r="J13062" t="s">
        <v>71</v>
      </c>
      <c r="K13062" t="s">
        <v>51</v>
      </c>
      <c r="L13062">
        <v>43200</v>
      </c>
      <c r="M13062" t="s">
        <v>31</v>
      </c>
      <c r="N13062" s="1">
        <v>45148</v>
      </c>
      <c r="O13062" t="s">
        <v>75</v>
      </c>
      <c r="P13062" t="s">
        <v>32</v>
      </c>
      <c r="Q13062" t="s">
        <v>9966</v>
      </c>
      <c r="R13062" t="s">
        <v>2487</v>
      </c>
      <c r="S13062" t="s">
        <v>146</v>
      </c>
      <c r="T13062">
        <v>17</v>
      </c>
      <c r="U13062" s="1">
        <v>34790</v>
      </c>
      <c r="V13062">
        <v>6</v>
      </c>
      <c r="W13062">
        <v>14089</v>
      </c>
      <c r="X13062">
        <v>1</v>
      </c>
      <c r="Y13062">
        <v>24</v>
      </c>
      <c r="Z13062" t="s">
        <v>68</v>
      </c>
      <c r="AA13062">
        <v>7507</v>
      </c>
      <c r="AB13062">
        <v>7507</v>
      </c>
      <c r="AC13062">
        <v>6520</v>
      </c>
      <c r="AD13062">
        <v>974</v>
      </c>
      <c r="AE13062" s="1">
        <v>41334</v>
      </c>
      <c r="AF13062" s="1" t="str">
        <f t="shared" si="408"/>
        <v>2013</v>
      </c>
      <c r="AG13062">
        <v>251</v>
      </c>
      <c r="AH13062" s="1">
        <v>42491</v>
      </c>
      <c r="AI13062" t="str">
        <f t="shared" si="409"/>
        <v>2016</v>
      </c>
    </row>
    <row r="13063" spans="1:35" x14ac:dyDescent="0.3">
      <c r="A13063">
        <v>563362</v>
      </c>
      <c r="B13063">
        <v>724948</v>
      </c>
      <c r="C13063">
        <v>4525</v>
      </c>
      <c r="D13063">
        <v>4525</v>
      </c>
      <c r="E13063" s="2">
        <v>4525</v>
      </c>
      <c r="F13063" t="s">
        <v>20</v>
      </c>
      <c r="G13063">
        <v>7.51E-2</v>
      </c>
      <c r="H13063">
        <v>141</v>
      </c>
      <c r="I13063" t="s">
        <v>70</v>
      </c>
      <c r="J13063" t="s">
        <v>104</v>
      </c>
      <c r="K13063" t="s">
        <v>38</v>
      </c>
      <c r="L13063">
        <v>24960</v>
      </c>
      <c r="M13063" t="s">
        <v>31</v>
      </c>
      <c r="N13063" s="1">
        <v>45179</v>
      </c>
      <c r="O13063" t="s">
        <v>25</v>
      </c>
      <c r="P13063" t="s">
        <v>131</v>
      </c>
      <c r="Q13063" t="s">
        <v>9967</v>
      </c>
      <c r="R13063" t="s">
        <v>464</v>
      </c>
      <c r="S13063" t="s">
        <v>352</v>
      </c>
      <c r="T13063">
        <v>0</v>
      </c>
      <c r="U13063" s="1">
        <v>32021</v>
      </c>
      <c r="V13063">
        <v>4</v>
      </c>
      <c r="W13063">
        <v>7</v>
      </c>
      <c r="X13063">
        <v>0</v>
      </c>
      <c r="Y13063">
        <v>20</v>
      </c>
      <c r="Z13063" t="s">
        <v>68</v>
      </c>
      <c r="AA13063">
        <v>4908</v>
      </c>
      <c r="AB13063">
        <v>4908</v>
      </c>
      <c r="AC13063">
        <v>4525</v>
      </c>
      <c r="AD13063">
        <v>383</v>
      </c>
      <c r="AE13063" s="1">
        <v>40969</v>
      </c>
      <c r="AF13063" s="1" t="str">
        <f t="shared" si="408"/>
        <v>2012</v>
      </c>
      <c r="AG13063">
        <v>2664</v>
      </c>
      <c r="AH13063" s="1">
        <v>40969</v>
      </c>
      <c r="AI13063" t="str">
        <f t="shared" si="409"/>
        <v>2012</v>
      </c>
    </row>
    <row r="13064" spans="1:35" x14ac:dyDescent="0.3">
      <c r="A13064">
        <v>563372</v>
      </c>
      <c r="B13064">
        <v>724966</v>
      </c>
      <c r="C13064">
        <v>11500</v>
      </c>
      <c r="D13064">
        <v>11500</v>
      </c>
      <c r="E13064" s="2">
        <v>11425</v>
      </c>
      <c r="F13064" t="s">
        <v>97</v>
      </c>
      <c r="G13064">
        <v>0.13980000000000001</v>
      </c>
      <c r="H13064">
        <v>267</v>
      </c>
      <c r="I13064" t="s">
        <v>36</v>
      </c>
      <c r="J13064" t="s">
        <v>42</v>
      </c>
      <c r="K13064" t="s">
        <v>51</v>
      </c>
      <c r="L13064">
        <v>30000</v>
      </c>
      <c r="M13064" t="s">
        <v>24</v>
      </c>
      <c r="N13064" s="1">
        <v>45148</v>
      </c>
      <c r="O13064" t="s">
        <v>25</v>
      </c>
      <c r="P13064" t="s">
        <v>26</v>
      </c>
      <c r="Q13064" t="s">
        <v>9968</v>
      </c>
      <c r="R13064" t="s">
        <v>831</v>
      </c>
      <c r="S13064" t="s">
        <v>41</v>
      </c>
      <c r="T13064">
        <v>22</v>
      </c>
      <c r="U13064" s="1">
        <v>37530</v>
      </c>
      <c r="V13064">
        <v>5</v>
      </c>
      <c r="W13064">
        <v>6877</v>
      </c>
      <c r="X13064">
        <v>1</v>
      </c>
      <c r="Y13064">
        <v>8</v>
      </c>
      <c r="Z13064" t="s">
        <v>68</v>
      </c>
      <c r="AA13064">
        <v>13761</v>
      </c>
      <c r="AB13064">
        <v>13671</v>
      </c>
      <c r="AC13064">
        <v>11500</v>
      </c>
      <c r="AD13064">
        <v>2262</v>
      </c>
      <c r="AE13064" s="1">
        <v>40969</v>
      </c>
      <c r="AF13064" s="1" t="str">
        <f t="shared" si="408"/>
        <v>2012</v>
      </c>
      <c r="AG13064">
        <v>8956</v>
      </c>
      <c r="AH13064" s="1">
        <v>42491</v>
      </c>
      <c r="AI13064" t="str">
        <f t="shared" si="409"/>
        <v>2016</v>
      </c>
    </row>
    <row r="13065" spans="1:35" x14ac:dyDescent="0.3">
      <c r="A13065">
        <v>563382</v>
      </c>
      <c r="B13065">
        <v>724977</v>
      </c>
      <c r="C13065">
        <v>12000</v>
      </c>
      <c r="D13065">
        <v>12000</v>
      </c>
      <c r="E13065" s="2">
        <v>11239</v>
      </c>
      <c r="F13065" t="s">
        <v>20</v>
      </c>
      <c r="G13065">
        <v>0.1595</v>
      </c>
      <c r="H13065">
        <v>422</v>
      </c>
      <c r="I13065" t="s">
        <v>73</v>
      </c>
      <c r="J13065" t="s">
        <v>140</v>
      </c>
      <c r="K13065" t="s">
        <v>23</v>
      </c>
      <c r="L13065">
        <v>80000</v>
      </c>
      <c r="M13065" t="s">
        <v>24</v>
      </c>
      <c r="N13065" s="1">
        <v>45148</v>
      </c>
      <c r="O13065" t="s">
        <v>75</v>
      </c>
      <c r="P13065" t="s">
        <v>26</v>
      </c>
      <c r="Q13065" t="s">
        <v>9969</v>
      </c>
      <c r="R13065" t="s">
        <v>229</v>
      </c>
      <c r="S13065" t="s">
        <v>121</v>
      </c>
      <c r="T13065">
        <v>8</v>
      </c>
      <c r="U13065" s="1">
        <v>36892</v>
      </c>
      <c r="V13065">
        <v>6</v>
      </c>
      <c r="W13065">
        <v>1825</v>
      </c>
      <c r="X13065">
        <v>1</v>
      </c>
      <c r="Y13065">
        <v>16</v>
      </c>
      <c r="Z13065" t="s">
        <v>68</v>
      </c>
      <c r="AA13065">
        <v>4968</v>
      </c>
      <c r="AB13065">
        <v>4933</v>
      </c>
      <c r="AC13065">
        <v>2872</v>
      </c>
      <c r="AD13065">
        <v>1686</v>
      </c>
      <c r="AE13065" s="1">
        <v>40756</v>
      </c>
      <c r="AF13065" s="1" t="str">
        <f t="shared" si="408"/>
        <v>2011</v>
      </c>
      <c r="AG13065">
        <v>444</v>
      </c>
      <c r="AH13065" s="1">
        <v>42370</v>
      </c>
      <c r="AI13065" t="str">
        <f t="shared" si="409"/>
        <v>2016</v>
      </c>
    </row>
    <row r="13066" spans="1:35" x14ac:dyDescent="0.3">
      <c r="A13066">
        <v>563389</v>
      </c>
      <c r="B13066">
        <v>724985</v>
      </c>
      <c r="C13066">
        <v>24250</v>
      </c>
      <c r="D13066">
        <v>24250</v>
      </c>
      <c r="E13066" s="2">
        <v>23727.498100000001</v>
      </c>
      <c r="F13066" t="s">
        <v>97</v>
      </c>
      <c r="G13066">
        <v>0.1149</v>
      </c>
      <c r="H13066">
        <v>533</v>
      </c>
      <c r="I13066" t="s">
        <v>21</v>
      </c>
      <c r="J13066" t="s">
        <v>22</v>
      </c>
      <c r="K13066" t="s">
        <v>23</v>
      </c>
      <c r="L13066">
        <v>119976</v>
      </c>
      <c r="M13066" t="s">
        <v>24</v>
      </c>
      <c r="N13066" s="1">
        <v>45148</v>
      </c>
      <c r="O13066" t="s">
        <v>25</v>
      </c>
      <c r="P13066" t="s">
        <v>230</v>
      </c>
      <c r="Q13066" t="s">
        <v>1651</v>
      </c>
      <c r="R13066" t="s">
        <v>243</v>
      </c>
      <c r="S13066" t="s">
        <v>78</v>
      </c>
      <c r="T13066">
        <v>5</v>
      </c>
      <c r="U13066" s="1">
        <v>35947</v>
      </c>
      <c r="V13066">
        <v>7</v>
      </c>
      <c r="W13066">
        <v>5041</v>
      </c>
      <c r="X13066">
        <v>0</v>
      </c>
      <c r="Y13066">
        <v>15</v>
      </c>
      <c r="Z13066" t="s">
        <v>68</v>
      </c>
      <c r="AA13066">
        <v>31981</v>
      </c>
      <c r="AB13066">
        <v>31226</v>
      </c>
      <c r="AC13066">
        <v>24250</v>
      </c>
      <c r="AD13066">
        <v>7732</v>
      </c>
      <c r="AE13066" s="1">
        <v>42186</v>
      </c>
      <c r="AF13066" s="1" t="str">
        <f t="shared" si="408"/>
        <v>2015</v>
      </c>
      <c r="AG13066">
        <v>1660</v>
      </c>
      <c r="AH13066" s="1">
        <v>42430</v>
      </c>
      <c r="AI13066" t="str">
        <f t="shared" si="409"/>
        <v>2016</v>
      </c>
    </row>
    <row r="13067" spans="1:35" x14ac:dyDescent="0.3">
      <c r="A13067">
        <v>563410</v>
      </c>
      <c r="B13067">
        <v>725011</v>
      </c>
      <c r="C13067">
        <v>8400</v>
      </c>
      <c r="D13067">
        <v>8400</v>
      </c>
      <c r="E13067" s="2">
        <v>8400</v>
      </c>
      <c r="F13067" t="s">
        <v>20</v>
      </c>
      <c r="G13067">
        <v>0.16320000000000001</v>
      </c>
      <c r="H13067">
        <v>297</v>
      </c>
      <c r="I13067" t="s">
        <v>73</v>
      </c>
      <c r="J13067" t="s">
        <v>324</v>
      </c>
      <c r="K13067" t="s">
        <v>23</v>
      </c>
      <c r="L13067">
        <v>42000</v>
      </c>
      <c r="M13067" t="s">
        <v>1658</v>
      </c>
      <c r="N13067" s="1">
        <v>45148</v>
      </c>
      <c r="O13067" t="s">
        <v>25</v>
      </c>
      <c r="P13067" t="s">
        <v>131</v>
      </c>
      <c r="Q13067" t="s">
        <v>422</v>
      </c>
      <c r="R13067" t="s">
        <v>449</v>
      </c>
      <c r="S13067" t="s">
        <v>111</v>
      </c>
      <c r="T13067">
        <v>23</v>
      </c>
      <c r="U13067" s="1">
        <v>38930</v>
      </c>
      <c r="V13067">
        <v>6</v>
      </c>
      <c r="W13067">
        <v>1566</v>
      </c>
      <c r="X13067">
        <v>0</v>
      </c>
      <c r="Y13067">
        <v>7</v>
      </c>
      <c r="Z13067" t="s">
        <v>68</v>
      </c>
      <c r="AA13067">
        <v>10285</v>
      </c>
      <c r="AB13067">
        <v>10285</v>
      </c>
      <c r="AC13067">
        <v>8400</v>
      </c>
      <c r="AD13067">
        <v>1885</v>
      </c>
      <c r="AE13067" s="1">
        <v>41091</v>
      </c>
      <c r="AF13067" s="1" t="str">
        <f t="shared" si="408"/>
        <v>2012</v>
      </c>
      <c r="AG13067">
        <v>4064</v>
      </c>
      <c r="AH13067" s="1">
        <v>42491</v>
      </c>
      <c r="AI13067" t="str">
        <f t="shared" si="409"/>
        <v>2016</v>
      </c>
    </row>
    <row r="13068" spans="1:35" x14ac:dyDescent="0.3">
      <c r="A13068">
        <v>563412</v>
      </c>
      <c r="B13068">
        <v>725014</v>
      </c>
      <c r="C13068">
        <v>3000</v>
      </c>
      <c r="D13068">
        <v>3000</v>
      </c>
      <c r="E13068" s="2">
        <v>3000</v>
      </c>
      <c r="F13068" t="s">
        <v>20</v>
      </c>
      <c r="G13068">
        <v>0.1361</v>
      </c>
      <c r="H13068">
        <v>102</v>
      </c>
      <c r="I13068" t="s">
        <v>36</v>
      </c>
      <c r="J13068" t="s">
        <v>37</v>
      </c>
      <c r="K13068" t="s">
        <v>23</v>
      </c>
      <c r="L13068">
        <v>65004</v>
      </c>
      <c r="M13068" t="s">
        <v>31</v>
      </c>
      <c r="N13068" s="1">
        <v>45148</v>
      </c>
      <c r="O13068" t="s">
        <v>25</v>
      </c>
      <c r="P13068" t="s">
        <v>26</v>
      </c>
      <c r="Q13068" t="s">
        <v>751</v>
      </c>
      <c r="R13068" t="s">
        <v>276</v>
      </c>
      <c r="S13068" t="s">
        <v>35</v>
      </c>
      <c r="T13068">
        <v>4</v>
      </c>
      <c r="U13068" s="1">
        <v>35582</v>
      </c>
      <c r="V13068">
        <v>8</v>
      </c>
      <c r="W13068">
        <v>4509</v>
      </c>
      <c r="X13068">
        <v>1</v>
      </c>
      <c r="Y13068">
        <v>17</v>
      </c>
      <c r="Z13068" t="s">
        <v>68</v>
      </c>
      <c r="AA13068">
        <v>3668</v>
      </c>
      <c r="AB13068">
        <v>3668</v>
      </c>
      <c r="AC13068">
        <v>3000</v>
      </c>
      <c r="AD13068">
        <v>668</v>
      </c>
      <c r="AE13068" s="1">
        <v>41456</v>
      </c>
      <c r="AF13068" s="1" t="str">
        <f t="shared" si="408"/>
        <v>2013</v>
      </c>
      <c r="AG13068">
        <v>320</v>
      </c>
      <c r="AH13068" s="1">
        <v>42491</v>
      </c>
      <c r="AI13068" t="str">
        <f t="shared" si="409"/>
        <v>2016</v>
      </c>
    </row>
    <row r="13069" spans="1:35" x14ac:dyDescent="0.3">
      <c r="A13069">
        <v>563450</v>
      </c>
      <c r="B13069">
        <v>725056</v>
      </c>
      <c r="C13069">
        <v>9000</v>
      </c>
      <c r="D13069">
        <v>9000</v>
      </c>
      <c r="E13069" s="2">
        <v>8975</v>
      </c>
      <c r="F13069" t="s">
        <v>20</v>
      </c>
      <c r="G13069">
        <v>6.7599999999999993E-2</v>
      </c>
      <c r="H13069">
        <v>277</v>
      </c>
      <c r="I13069" t="s">
        <v>70</v>
      </c>
      <c r="J13069" t="s">
        <v>150</v>
      </c>
      <c r="K13069" t="s">
        <v>51</v>
      </c>
      <c r="L13069">
        <v>103200</v>
      </c>
      <c r="M13069" t="s">
        <v>31</v>
      </c>
      <c r="N13069" s="1">
        <v>45148</v>
      </c>
      <c r="O13069" t="s">
        <v>25</v>
      </c>
      <c r="P13069" t="s">
        <v>114</v>
      </c>
      <c r="Q13069" t="s">
        <v>3431</v>
      </c>
      <c r="R13069" t="s">
        <v>651</v>
      </c>
      <c r="S13069" t="s">
        <v>41</v>
      </c>
      <c r="T13069">
        <v>8</v>
      </c>
      <c r="U13069" s="1">
        <v>32994</v>
      </c>
      <c r="V13069">
        <v>10</v>
      </c>
      <c r="W13069">
        <v>4423</v>
      </c>
      <c r="X13069">
        <v>0</v>
      </c>
      <c r="Y13069">
        <v>21</v>
      </c>
      <c r="Z13069" t="s">
        <v>68</v>
      </c>
      <c r="AA13069">
        <v>9195</v>
      </c>
      <c r="AB13069">
        <v>9170</v>
      </c>
      <c r="AC13069">
        <v>9000</v>
      </c>
      <c r="AD13069">
        <v>196</v>
      </c>
      <c r="AE13069" s="1">
        <v>40513</v>
      </c>
      <c r="AF13069" s="1" t="str">
        <f t="shared" si="408"/>
        <v>2010</v>
      </c>
      <c r="AG13069">
        <v>8368</v>
      </c>
      <c r="AH13069" s="1">
        <v>42430</v>
      </c>
      <c r="AI13069" t="str">
        <f t="shared" si="409"/>
        <v>2016</v>
      </c>
    </row>
    <row r="13070" spans="1:35" x14ac:dyDescent="0.3">
      <c r="A13070">
        <v>563455</v>
      </c>
      <c r="B13070">
        <v>725061</v>
      </c>
      <c r="C13070">
        <v>5000</v>
      </c>
      <c r="D13070">
        <v>5000</v>
      </c>
      <c r="E13070" s="2">
        <v>5000</v>
      </c>
      <c r="F13070" t="s">
        <v>20</v>
      </c>
      <c r="G13070">
        <v>0.13980000000000001</v>
      </c>
      <c r="H13070">
        <v>171</v>
      </c>
      <c r="I13070" t="s">
        <v>36</v>
      </c>
      <c r="J13070" t="s">
        <v>42</v>
      </c>
      <c r="K13070" t="s">
        <v>23</v>
      </c>
      <c r="L13070">
        <v>32000</v>
      </c>
      <c r="M13070" t="s">
        <v>31</v>
      </c>
      <c r="N13070" s="1">
        <v>45148</v>
      </c>
      <c r="O13070" t="s">
        <v>25</v>
      </c>
      <c r="P13070" t="s">
        <v>108</v>
      </c>
      <c r="Q13070" t="s">
        <v>1347</v>
      </c>
      <c r="R13070" t="s">
        <v>2271</v>
      </c>
      <c r="S13070" t="s">
        <v>306</v>
      </c>
      <c r="T13070">
        <v>25</v>
      </c>
      <c r="U13070" s="1">
        <v>36617</v>
      </c>
      <c r="V13070">
        <v>6</v>
      </c>
      <c r="W13070">
        <v>6303</v>
      </c>
      <c r="X13070">
        <v>1</v>
      </c>
      <c r="Y13070">
        <v>22</v>
      </c>
      <c r="Z13070" t="s">
        <v>68</v>
      </c>
      <c r="AA13070">
        <v>6110</v>
      </c>
      <c r="AB13070">
        <v>6110</v>
      </c>
      <c r="AC13070">
        <v>5000</v>
      </c>
      <c r="AD13070">
        <v>1111</v>
      </c>
      <c r="AE13070" s="1">
        <v>41334</v>
      </c>
      <c r="AF13070" s="1" t="str">
        <f t="shared" si="408"/>
        <v>2013</v>
      </c>
      <c r="AG13070">
        <v>1169</v>
      </c>
      <c r="AH13070" s="1">
        <v>42491</v>
      </c>
      <c r="AI13070" t="str">
        <f t="shared" si="409"/>
        <v>2016</v>
      </c>
    </row>
    <row r="13071" spans="1:35" x14ac:dyDescent="0.3">
      <c r="A13071">
        <v>563456</v>
      </c>
      <c r="B13071">
        <v>718984</v>
      </c>
      <c r="C13071">
        <v>3000</v>
      </c>
      <c r="D13071">
        <v>3000</v>
      </c>
      <c r="E13071" s="2">
        <v>3000</v>
      </c>
      <c r="F13071" t="s">
        <v>20</v>
      </c>
      <c r="G13071">
        <v>0.1186</v>
      </c>
      <c r="H13071">
        <v>99</v>
      </c>
      <c r="I13071" t="s">
        <v>21</v>
      </c>
      <c r="J13071" t="s">
        <v>30</v>
      </c>
      <c r="K13071" t="s">
        <v>23</v>
      </c>
      <c r="L13071">
        <v>31200</v>
      </c>
      <c r="M13071" t="s">
        <v>1658</v>
      </c>
      <c r="N13071" s="1">
        <v>45148</v>
      </c>
      <c r="O13071" t="s">
        <v>25</v>
      </c>
      <c r="P13071" t="s">
        <v>26</v>
      </c>
      <c r="Q13071" t="s">
        <v>9970</v>
      </c>
      <c r="R13071" t="s">
        <v>1223</v>
      </c>
      <c r="S13071" t="s">
        <v>614</v>
      </c>
      <c r="T13071">
        <v>24</v>
      </c>
      <c r="U13071" s="1">
        <v>37987</v>
      </c>
      <c r="V13071">
        <v>3</v>
      </c>
      <c r="W13071">
        <v>7661</v>
      </c>
      <c r="X13071">
        <v>1</v>
      </c>
      <c r="Y13071">
        <v>9</v>
      </c>
      <c r="Z13071" t="s">
        <v>68</v>
      </c>
      <c r="AA13071">
        <v>3581</v>
      </c>
      <c r="AB13071">
        <v>3581</v>
      </c>
      <c r="AC13071">
        <v>3000</v>
      </c>
      <c r="AD13071">
        <v>581</v>
      </c>
      <c r="AE13071" s="1">
        <v>41487</v>
      </c>
      <c r="AF13071" s="1" t="str">
        <f t="shared" si="408"/>
        <v>2013</v>
      </c>
      <c r="AG13071">
        <v>119</v>
      </c>
      <c r="AH13071" s="1">
        <v>41487</v>
      </c>
      <c r="AI13071" t="str">
        <f t="shared" si="409"/>
        <v>2013</v>
      </c>
    </row>
    <row r="13072" spans="1:35" x14ac:dyDescent="0.3">
      <c r="A13072">
        <v>563460</v>
      </c>
      <c r="B13072">
        <v>725067</v>
      </c>
      <c r="C13072">
        <v>21000</v>
      </c>
      <c r="D13072">
        <v>21000</v>
      </c>
      <c r="E13072" s="2">
        <v>20243.460319999998</v>
      </c>
      <c r="F13072" t="s">
        <v>20</v>
      </c>
      <c r="G13072">
        <v>0.1038</v>
      </c>
      <c r="H13072">
        <v>681</v>
      </c>
      <c r="I13072" t="s">
        <v>21</v>
      </c>
      <c r="J13072" t="s">
        <v>79</v>
      </c>
      <c r="K13072" t="s">
        <v>51</v>
      </c>
      <c r="L13072">
        <v>52400</v>
      </c>
      <c r="M13072" t="s">
        <v>24</v>
      </c>
      <c r="N13072" s="1">
        <v>45148</v>
      </c>
      <c r="O13072" t="s">
        <v>25</v>
      </c>
      <c r="P13072" t="s">
        <v>26</v>
      </c>
      <c r="Q13072" t="s">
        <v>9971</v>
      </c>
      <c r="R13072" t="s">
        <v>594</v>
      </c>
      <c r="S13072" t="s">
        <v>41</v>
      </c>
      <c r="T13072">
        <v>13</v>
      </c>
      <c r="U13072" s="1">
        <v>32721</v>
      </c>
      <c r="V13072">
        <v>7</v>
      </c>
      <c r="W13072">
        <v>23281</v>
      </c>
      <c r="X13072">
        <v>0</v>
      </c>
      <c r="Y13072">
        <v>17</v>
      </c>
      <c r="Z13072" t="s">
        <v>68</v>
      </c>
      <c r="AA13072">
        <v>24531</v>
      </c>
      <c r="AB13072">
        <v>23646</v>
      </c>
      <c r="AC13072">
        <v>21000</v>
      </c>
      <c r="AD13072">
        <v>3532</v>
      </c>
      <c r="AE13072" s="1">
        <v>41487</v>
      </c>
      <c r="AF13072" s="1" t="str">
        <f t="shared" si="408"/>
        <v>2013</v>
      </c>
      <c r="AG13072">
        <v>708</v>
      </c>
      <c r="AH13072" s="1">
        <v>41487</v>
      </c>
      <c r="AI13072" t="str">
        <f t="shared" si="409"/>
        <v>2013</v>
      </c>
    </row>
    <row r="13073" spans="1:35" x14ac:dyDescent="0.3">
      <c r="A13073">
        <v>563461</v>
      </c>
      <c r="B13073">
        <v>725068</v>
      </c>
      <c r="C13073">
        <v>5975</v>
      </c>
      <c r="D13073">
        <v>5975</v>
      </c>
      <c r="E13073" s="2">
        <v>5975</v>
      </c>
      <c r="F13073" t="s">
        <v>20</v>
      </c>
      <c r="G13073">
        <v>0.1186</v>
      </c>
      <c r="H13073">
        <v>198</v>
      </c>
      <c r="I13073" t="s">
        <v>21</v>
      </c>
      <c r="J13073" t="s">
        <v>30</v>
      </c>
      <c r="K13073" t="s">
        <v>51</v>
      </c>
      <c r="L13073">
        <v>72000</v>
      </c>
      <c r="M13073" t="s">
        <v>31</v>
      </c>
      <c r="N13073" s="1">
        <v>45148</v>
      </c>
      <c r="O13073" t="s">
        <v>25</v>
      </c>
      <c r="P13073" t="s">
        <v>131</v>
      </c>
      <c r="Q13073" t="s">
        <v>2585</v>
      </c>
      <c r="R13073" t="s">
        <v>951</v>
      </c>
      <c r="S13073" t="s">
        <v>29</v>
      </c>
      <c r="T13073">
        <v>13</v>
      </c>
      <c r="U13073" s="1">
        <v>34759</v>
      </c>
      <c r="V13073">
        <v>9</v>
      </c>
      <c r="W13073">
        <v>17274</v>
      </c>
      <c r="X13073">
        <v>1</v>
      </c>
      <c r="Y13073">
        <v>27</v>
      </c>
      <c r="Z13073" t="s">
        <v>68</v>
      </c>
      <c r="AA13073">
        <v>7128</v>
      </c>
      <c r="AB13073">
        <v>7128</v>
      </c>
      <c r="AC13073">
        <v>5975</v>
      </c>
      <c r="AD13073">
        <v>1154</v>
      </c>
      <c r="AE13073" s="1">
        <v>41487</v>
      </c>
      <c r="AF13073" s="1" t="str">
        <f t="shared" si="408"/>
        <v>2013</v>
      </c>
      <c r="AG13073">
        <v>411</v>
      </c>
      <c r="AH13073" s="1">
        <v>42491</v>
      </c>
      <c r="AI13073" t="str">
        <f t="shared" si="409"/>
        <v>2016</v>
      </c>
    </row>
    <row r="13074" spans="1:35" x14ac:dyDescent="0.3">
      <c r="A13074">
        <v>563485</v>
      </c>
      <c r="B13074">
        <v>725096</v>
      </c>
      <c r="C13074">
        <v>15000</v>
      </c>
      <c r="D13074">
        <v>15000</v>
      </c>
      <c r="E13074" s="2">
        <v>15000</v>
      </c>
      <c r="F13074" t="s">
        <v>97</v>
      </c>
      <c r="G13074">
        <v>0.15579999999999999</v>
      </c>
      <c r="H13074">
        <v>361</v>
      </c>
      <c r="I13074" t="s">
        <v>73</v>
      </c>
      <c r="J13074" t="s">
        <v>100</v>
      </c>
      <c r="K13074" t="s">
        <v>23</v>
      </c>
      <c r="L13074">
        <v>108000</v>
      </c>
      <c r="M13074" t="s">
        <v>1658</v>
      </c>
      <c r="N13074" s="1">
        <v>45148</v>
      </c>
      <c r="O13074" t="s">
        <v>25</v>
      </c>
      <c r="P13074" t="s">
        <v>131</v>
      </c>
      <c r="Q13074" t="s">
        <v>551</v>
      </c>
      <c r="R13074" t="s">
        <v>534</v>
      </c>
      <c r="S13074" t="s">
        <v>29</v>
      </c>
      <c r="T13074">
        <v>19</v>
      </c>
      <c r="U13074" s="1">
        <v>36465</v>
      </c>
      <c r="V13074">
        <v>9</v>
      </c>
      <c r="W13074">
        <v>6380</v>
      </c>
      <c r="X13074">
        <v>1</v>
      </c>
      <c r="Y13074">
        <v>17</v>
      </c>
      <c r="Z13074" t="s">
        <v>68</v>
      </c>
      <c r="AA13074">
        <v>21199</v>
      </c>
      <c r="AB13074">
        <v>21199</v>
      </c>
      <c r="AC13074">
        <v>15000</v>
      </c>
      <c r="AD13074">
        <v>6200</v>
      </c>
      <c r="AE13074" s="1">
        <v>42005</v>
      </c>
      <c r="AF13074" s="1" t="str">
        <f t="shared" si="408"/>
        <v>2015</v>
      </c>
      <c r="AG13074">
        <v>147</v>
      </c>
      <c r="AH13074" s="1">
        <v>42491</v>
      </c>
      <c r="AI13074" t="str">
        <f t="shared" si="409"/>
        <v>2016</v>
      </c>
    </row>
    <row r="13075" spans="1:35" x14ac:dyDescent="0.3">
      <c r="A13075">
        <v>563511</v>
      </c>
      <c r="B13075">
        <v>725127</v>
      </c>
      <c r="C13075">
        <v>9800</v>
      </c>
      <c r="D13075">
        <v>9800</v>
      </c>
      <c r="E13075" s="2">
        <v>9800</v>
      </c>
      <c r="F13075" t="s">
        <v>20</v>
      </c>
      <c r="G13075">
        <v>0.1484</v>
      </c>
      <c r="H13075">
        <v>339</v>
      </c>
      <c r="I13075" t="s">
        <v>73</v>
      </c>
      <c r="J13075" t="s">
        <v>221</v>
      </c>
      <c r="K13075" t="s">
        <v>51</v>
      </c>
      <c r="L13075">
        <v>74500</v>
      </c>
      <c r="M13075" t="s">
        <v>24</v>
      </c>
      <c r="N13075" s="1">
        <v>45148</v>
      </c>
      <c r="O13075" t="s">
        <v>75</v>
      </c>
      <c r="P13075" t="s">
        <v>87</v>
      </c>
      <c r="Q13075" t="s">
        <v>607</v>
      </c>
      <c r="R13075" t="s">
        <v>673</v>
      </c>
      <c r="S13075" t="s">
        <v>86</v>
      </c>
      <c r="T13075">
        <v>3</v>
      </c>
      <c r="U13075" s="1">
        <v>36892</v>
      </c>
      <c r="V13075">
        <v>4</v>
      </c>
      <c r="W13075">
        <v>0</v>
      </c>
      <c r="X13075">
        <v>0</v>
      </c>
      <c r="Y13075">
        <v>18</v>
      </c>
      <c r="Z13075" t="s">
        <v>68</v>
      </c>
      <c r="AA13075">
        <v>7412</v>
      </c>
      <c r="AB13075">
        <v>7412</v>
      </c>
      <c r="AC13075">
        <v>4351</v>
      </c>
      <c r="AD13075">
        <v>1738</v>
      </c>
      <c r="AE13075" s="1">
        <v>40969</v>
      </c>
      <c r="AF13075" s="1" t="str">
        <f t="shared" si="408"/>
        <v>2012</v>
      </c>
      <c r="AG13075">
        <v>339</v>
      </c>
      <c r="AH13075" s="1">
        <v>42491</v>
      </c>
      <c r="AI13075" t="str">
        <f t="shared" si="409"/>
        <v>2016</v>
      </c>
    </row>
    <row r="13076" spans="1:35" x14ac:dyDescent="0.3">
      <c r="A13076">
        <v>563539</v>
      </c>
      <c r="B13076">
        <v>725169</v>
      </c>
      <c r="C13076">
        <v>1950</v>
      </c>
      <c r="D13076">
        <v>1950</v>
      </c>
      <c r="E13076" s="2">
        <v>1450</v>
      </c>
      <c r="F13076" t="s">
        <v>20</v>
      </c>
      <c r="G13076">
        <v>0.1186</v>
      </c>
      <c r="H13076">
        <v>65</v>
      </c>
      <c r="I13076" t="s">
        <v>21</v>
      </c>
      <c r="J13076" t="s">
        <v>30</v>
      </c>
      <c r="K13076" t="s">
        <v>23</v>
      </c>
      <c r="L13076">
        <v>40000</v>
      </c>
      <c r="M13076" t="s">
        <v>31</v>
      </c>
      <c r="N13076" s="1">
        <v>45148</v>
      </c>
      <c r="O13076" t="s">
        <v>25</v>
      </c>
      <c r="P13076" t="s">
        <v>131</v>
      </c>
      <c r="Q13076" t="s">
        <v>9972</v>
      </c>
      <c r="R13076" t="s">
        <v>2623</v>
      </c>
      <c r="S13076" t="s">
        <v>29</v>
      </c>
      <c r="T13076">
        <v>16</v>
      </c>
      <c r="U13076" s="1">
        <v>38838</v>
      </c>
      <c r="V13076">
        <v>6</v>
      </c>
      <c r="W13076">
        <v>9587</v>
      </c>
      <c r="X13076">
        <v>0</v>
      </c>
      <c r="Y13076">
        <v>8</v>
      </c>
      <c r="Z13076" t="s">
        <v>68</v>
      </c>
      <c r="AA13076">
        <v>2327</v>
      </c>
      <c r="AB13076">
        <v>1731</v>
      </c>
      <c r="AC13076">
        <v>1950</v>
      </c>
      <c r="AD13076">
        <v>378</v>
      </c>
      <c r="AE13076" s="1">
        <v>41487</v>
      </c>
      <c r="AF13076" s="1" t="str">
        <f t="shared" si="408"/>
        <v>2013</v>
      </c>
      <c r="AG13076">
        <v>75</v>
      </c>
      <c r="AH13076" s="1">
        <v>41487</v>
      </c>
      <c r="AI13076" t="str">
        <f t="shared" si="409"/>
        <v>2013</v>
      </c>
    </row>
    <row r="13077" spans="1:35" x14ac:dyDescent="0.3">
      <c r="A13077">
        <v>563567</v>
      </c>
      <c r="B13077">
        <v>725202</v>
      </c>
      <c r="C13077">
        <v>14000</v>
      </c>
      <c r="D13077">
        <v>14000</v>
      </c>
      <c r="E13077" s="2">
        <v>13975</v>
      </c>
      <c r="F13077" t="s">
        <v>20</v>
      </c>
      <c r="G13077">
        <v>0.1038</v>
      </c>
      <c r="H13077">
        <v>454</v>
      </c>
      <c r="I13077" t="s">
        <v>21</v>
      </c>
      <c r="J13077" t="s">
        <v>79</v>
      </c>
      <c r="K13077" t="s">
        <v>23</v>
      </c>
      <c r="L13077">
        <v>76254</v>
      </c>
      <c r="M13077" t="s">
        <v>24</v>
      </c>
      <c r="N13077" s="1">
        <v>45148</v>
      </c>
      <c r="O13077" t="s">
        <v>25</v>
      </c>
      <c r="P13077" t="s">
        <v>26</v>
      </c>
      <c r="Q13077" t="s">
        <v>694</v>
      </c>
      <c r="R13077" t="s">
        <v>400</v>
      </c>
      <c r="S13077" t="s">
        <v>41</v>
      </c>
      <c r="T13077">
        <v>25</v>
      </c>
      <c r="U13077" s="1">
        <v>36404</v>
      </c>
      <c r="V13077">
        <v>10</v>
      </c>
      <c r="W13077">
        <v>16321</v>
      </c>
      <c r="X13077">
        <v>1</v>
      </c>
      <c r="Y13077">
        <v>40</v>
      </c>
      <c r="Z13077" t="s">
        <v>68</v>
      </c>
      <c r="AA13077">
        <v>14683</v>
      </c>
      <c r="AB13077">
        <v>14657</v>
      </c>
      <c r="AC13077">
        <v>14000</v>
      </c>
      <c r="AD13077">
        <v>684</v>
      </c>
      <c r="AE13077" s="1">
        <v>40603</v>
      </c>
      <c r="AF13077" s="1" t="str">
        <f t="shared" si="408"/>
        <v>2011</v>
      </c>
      <c r="AG13077">
        <v>12416</v>
      </c>
      <c r="AH13077" s="1">
        <v>42156</v>
      </c>
      <c r="AI13077" t="str">
        <f t="shared" si="409"/>
        <v>2015</v>
      </c>
    </row>
    <row r="13078" spans="1:35" x14ac:dyDescent="0.3">
      <c r="A13078">
        <v>563569</v>
      </c>
      <c r="B13078">
        <v>725204</v>
      </c>
      <c r="C13078">
        <v>6800</v>
      </c>
      <c r="D13078">
        <v>6800</v>
      </c>
      <c r="E13078" s="2">
        <v>6800</v>
      </c>
      <c r="F13078" t="s">
        <v>20</v>
      </c>
      <c r="G13078">
        <v>0.1361</v>
      </c>
      <c r="H13078">
        <v>231</v>
      </c>
      <c r="I13078" t="s">
        <v>36</v>
      </c>
      <c r="J13078" t="s">
        <v>37</v>
      </c>
      <c r="K13078" t="s">
        <v>51</v>
      </c>
      <c r="L13078">
        <v>97000</v>
      </c>
      <c r="M13078" t="s">
        <v>31</v>
      </c>
      <c r="N13078" s="1">
        <v>45148</v>
      </c>
      <c r="O13078" t="s">
        <v>25</v>
      </c>
      <c r="P13078" t="s">
        <v>32</v>
      </c>
      <c r="Q13078" t="s">
        <v>9973</v>
      </c>
      <c r="R13078" t="s">
        <v>795</v>
      </c>
      <c r="S13078" t="s">
        <v>736</v>
      </c>
      <c r="T13078">
        <v>24</v>
      </c>
      <c r="U13078" s="1">
        <v>34335</v>
      </c>
      <c r="V13078">
        <v>11</v>
      </c>
      <c r="W13078">
        <v>53066</v>
      </c>
      <c r="X13078">
        <v>1</v>
      </c>
      <c r="Y13078">
        <v>23</v>
      </c>
      <c r="Z13078" t="s">
        <v>68</v>
      </c>
      <c r="AA13078">
        <v>7741</v>
      </c>
      <c r="AB13078">
        <v>7741</v>
      </c>
      <c r="AC13078">
        <v>6800</v>
      </c>
      <c r="AD13078">
        <v>941</v>
      </c>
      <c r="AE13078" s="1">
        <v>40878</v>
      </c>
      <c r="AF13078" s="1" t="str">
        <f t="shared" si="408"/>
        <v>2011</v>
      </c>
      <c r="AG13078">
        <v>4265</v>
      </c>
      <c r="AH13078" s="1">
        <v>40848</v>
      </c>
      <c r="AI13078" t="str">
        <f t="shared" si="409"/>
        <v>2011</v>
      </c>
    </row>
    <row r="13079" spans="1:35" x14ac:dyDescent="0.3">
      <c r="A13079">
        <v>563573</v>
      </c>
      <c r="B13079">
        <v>725210</v>
      </c>
      <c r="C13079">
        <v>20000</v>
      </c>
      <c r="D13079">
        <v>20000</v>
      </c>
      <c r="E13079" s="2">
        <v>19900</v>
      </c>
      <c r="F13079" t="s">
        <v>20</v>
      </c>
      <c r="G13079">
        <v>0.1484</v>
      </c>
      <c r="H13079">
        <v>692</v>
      </c>
      <c r="I13079" t="s">
        <v>73</v>
      </c>
      <c r="J13079" t="s">
        <v>221</v>
      </c>
      <c r="K13079" t="s">
        <v>51</v>
      </c>
      <c r="L13079">
        <v>170000</v>
      </c>
      <c r="M13079" t="s">
        <v>24</v>
      </c>
      <c r="N13079" s="1">
        <v>45179</v>
      </c>
      <c r="O13079" t="s">
        <v>25</v>
      </c>
      <c r="P13079" t="s">
        <v>26</v>
      </c>
      <c r="Q13079" t="s">
        <v>1028</v>
      </c>
      <c r="R13079" t="s">
        <v>263</v>
      </c>
      <c r="S13079" t="s">
        <v>29</v>
      </c>
      <c r="T13079">
        <v>7</v>
      </c>
      <c r="U13079" s="1">
        <v>33390</v>
      </c>
      <c r="V13079">
        <v>17</v>
      </c>
      <c r="W13079">
        <v>38847</v>
      </c>
      <c r="X13079">
        <v>1</v>
      </c>
      <c r="Y13079">
        <v>54</v>
      </c>
      <c r="Z13079" t="s">
        <v>68</v>
      </c>
      <c r="AA13079">
        <v>21400</v>
      </c>
      <c r="AB13079">
        <v>21293</v>
      </c>
      <c r="AC13079">
        <v>20000</v>
      </c>
      <c r="AD13079">
        <v>1401</v>
      </c>
      <c r="AE13079" s="1">
        <v>40603</v>
      </c>
      <c r="AF13079" s="1" t="str">
        <f t="shared" si="408"/>
        <v>2011</v>
      </c>
      <c r="AG13079">
        <v>17955</v>
      </c>
      <c r="AH13079" s="1">
        <v>42491</v>
      </c>
      <c r="AI13079" t="str">
        <f t="shared" si="409"/>
        <v>2016</v>
      </c>
    </row>
    <row r="13080" spans="1:35" x14ac:dyDescent="0.3">
      <c r="A13080">
        <v>563608</v>
      </c>
      <c r="B13080">
        <v>725247</v>
      </c>
      <c r="C13080">
        <v>8000</v>
      </c>
      <c r="D13080">
        <v>8000</v>
      </c>
      <c r="E13080" s="2">
        <v>7975</v>
      </c>
      <c r="F13080" t="s">
        <v>97</v>
      </c>
      <c r="G13080">
        <v>0.13980000000000001</v>
      </c>
      <c r="H13080">
        <v>186</v>
      </c>
      <c r="I13080" t="s">
        <v>36</v>
      </c>
      <c r="J13080" t="s">
        <v>42</v>
      </c>
      <c r="K13080" t="s">
        <v>51</v>
      </c>
      <c r="L13080">
        <v>72000</v>
      </c>
      <c r="M13080" t="s">
        <v>1658</v>
      </c>
      <c r="N13080" s="1">
        <v>45148</v>
      </c>
      <c r="O13080" t="s">
        <v>25</v>
      </c>
      <c r="P13080" t="s">
        <v>108</v>
      </c>
      <c r="Q13080" t="s">
        <v>1207</v>
      </c>
      <c r="R13080" t="s">
        <v>2014</v>
      </c>
      <c r="S13080" t="s">
        <v>954</v>
      </c>
      <c r="T13080">
        <v>18</v>
      </c>
      <c r="U13080" s="1">
        <v>35217</v>
      </c>
      <c r="V13080">
        <v>11</v>
      </c>
      <c r="W13080">
        <v>44856</v>
      </c>
      <c r="X13080">
        <v>1</v>
      </c>
      <c r="Y13080">
        <v>19</v>
      </c>
      <c r="Z13080" t="s">
        <v>68</v>
      </c>
      <c r="AA13080">
        <v>11177</v>
      </c>
      <c r="AB13080">
        <v>11142</v>
      </c>
      <c r="AC13080">
        <v>8000</v>
      </c>
      <c r="AD13080">
        <v>3162</v>
      </c>
      <c r="AE13080" s="1">
        <v>42186</v>
      </c>
      <c r="AF13080" s="1" t="str">
        <f t="shared" si="408"/>
        <v>2015</v>
      </c>
      <c r="AG13080">
        <v>380</v>
      </c>
      <c r="AH13080" s="1">
        <v>42491</v>
      </c>
      <c r="AI13080" t="str">
        <f t="shared" si="409"/>
        <v>2016</v>
      </c>
    </row>
    <row r="13081" spans="1:35" x14ac:dyDescent="0.3">
      <c r="A13081">
        <v>563630</v>
      </c>
      <c r="B13081">
        <v>725275</v>
      </c>
      <c r="C13081">
        <v>7000</v>
      </c>
      <c r="D13081">
        <v>7000</v>
      </c>
      <c r="E13081" s="2">
        <v>6975</v>
      </c>
      <c r="F13081" t="s">
        <v>20</v>
      </c>
      <c r="G13081">
        <v>0.1361</v>
      </c>
      <c r="H13081">
        <v>238</v>
      </c>
      <c r="I13081" t="s">
        <v>36</v>
      </c>
      <c r="J13081" t="s">
        <v>37</v>
      </c>
      <c r="K13081" t="s">
        <v>51</v>
      </c>
      <c r="L13081">
        <v>65000</v>
      </c>
      <c r="M13081" t="s">
        <v>24</v>
      </c>
      <c r="N13081" s="1">
        <v>45148</v>
      </c>
      <c r="O13081" t="s">
        <v>25</v>
      </c>
      <c r="P13081" t="s">
        <v>26</v>
      </c>
      <c r="Q13081" t="s">
        <v>6994</v>
      </c>
      <c r="R13081" t="s">
        <v>163</v>
      </c>
      <c r="S13081" t="s">
        <v>111</v>
      </c>
      <c r="T13081">
        <v>22</v>
      </c>
      <c r="U13081" s="1">
        <v>37500</v>
      </c>
      <c r="V13081">
        <v>8</v>
      </c>
      <c r="W13081">
        <v>14092</v>
      </c>
      <c r="X13081">
        <v>1</v>
      </c>
      <c r="Y13081">
        <v>12</v>
      </c>
      <c r="Z13081" t="s">
        <v>68</v>
      </c>
      <c r="AA13081">
        <v>8471</v>
      </c>
      <c r="AB13081">
        <v>8441</v>
      </c>
      <c r="AC13081">
        <v>7000</v>
      </c>
      <c r="AD13081">
        <v>1471</v>
      </c>
      <c r="AE13081" s="1">
        <v>41456</v>
      </c>
      <c r="AF13081" s="1" t="str">
        <f t="shared" si="408"/>
        <v>2013</v>
      </c>
      <c r="AG13081">
        <v>243</v>
      </c>
      <c r="AH13081" s="1">
        <v>42491</v>
      </c>
      <c r="AI13081" t="str">
        <f t="shared" si="409"/>
        <v>2016</v>
      </c>
    </row>
    <row r="13082" spans="1:35" x14ac:dyDescent="0.3">
      <c r="A13082">
        <v>563631</v>
      </c>
      <c r="B13082">
        <v>725276</v>
      </c>
      <c r="C13082">
        <v>25000</v>
      </c>
      <c r="D13082">
        <v>25000</v>
      </c>
      <c r="E13082" s="2">
        <v>24737.336510000001</v>
      </c>
      <c r="F13082" t="s">
        <v>20</v>
      </c>
      <c r="G13082">
        <v>0.1075</v>
      </c>
      <c r="H13082">
        <v>816</v>
      </c>
      <c r="I13082" t="s">
        <v>21</v>
      </c>
      <c r="J13082" t="s">
        <v>147</v>
      </c>
      <c r="K13082" t="s">
        <v>51</v>
      </c>
      <c r="L13082">
        <v>85000</v>
      </c>
      <c r="M13082" t="s">
        <v>24</v>
      </c>
      <c r="N13082" s="1">
        <v>45148</v>
      </c>
      <c r="O13082" t="s">
        <v>25</v>
      </c>
      <c r="P13082" t="s">
        <v>26</v>
      </c>
      <c r="Q13082" t="s">
        <v>9974</v>
      </c>
      <c r="R13082" t="s">
        <v>723</v>
      </c>
      <c r="S13082" t="s">
        <v>558</v>
      </c>
      <c r="T13082">
        <v>20</v>
      </c>
      <c r="U13082" s="1">
        <v>36800</v>
      </c>
      <c r="V13082">
        <v>10</v>
      </c>
      <c r="W13082">
        <v>25429</v>
      </c>
      <c r="X13082">
        <v>0</v>
      </c>
      <c r="Y13082">
        <v>16</v>
      </c>
      <c r="Z13082" t="s">
        <v>68</v>
      </c>
      <c r="AA13082">
        <v>29360</v>
      </c>
      <c r="AB13082">
        <v>29016</v>
      </c>
      <c r="AC13082">
        <v>25000</v>
      </c>
      <c r="AD13082">
        <v>4360</v>
      </c>
      <c r="AE13082" s="1">
        <v>41518</v>
      </c>
      <c r="AF13082" s="1" t="str">
        <f t="shared" si="408"/>
        <v>2013</v>
      </c>
      <c r="AG13082">
        <v>865</v>
      </c>
      <c r="AH13082" s="1">
        <v>41487</v>
      </c>
      <c r="AI13082" t="str">
        <f t="shared" si="409"/>
        <v>2013</v>
      </c>
    </row>
    <row r="13083" spans="1:35" x14ac:dyDescent="0.3">
      <c r="A13083">
        <v>563669</v>
      </c>
      <c r="B13083">
        <v>725319</v>
      </c>
      <c r="C13083">
        <v>6000</v>
      </c>
      <c r="D13083">
        <v>6000</v>
      </c>
      <c r="E13083" s="2">
        <v>5975</v>
      </c>
      <c r="F13083" t="s">
        <v>20</v>
      </c>
      <c r="G13083">
        <v>7.51E-2</v>
      </c>
      <c r="H13083">
        <v>187</v>
      </c>
      <c r="I13083" t="s">
        <v>70</v>
      </c>
      <c r="J13083" t="s">
        <v>104</v>
      </c>
      <c r="K13083" t="s">
        <v>51</v>
      </c>
      <c r="L13083">
        <v>35000</v>
      </c>
      <c r="M13083" t="s">
        <v>31</v>
      </c>
      <c r="N13083" s="1">
        <v>45148</v>
      </c>
      <c r="O13083" t="s">
        <v>25</v>
      </c>
      <c r="P13083" t="s">
        <v>26</v>
      </c>
      <c r="Q13083" t="s">
        <v>6679</v>
      </c>
      <c r="R13083" t="s">
        <v>220</v>
      </c>
      <c r="S13083" t="s">
        <v>173</v>
      </c>
      <c r="T13083">
        <v>10</v>
      </c>
      <c r="U13083" s="1">
        <v>36404</v>
      </c>
      <c r="V13083">
        <v>13</v>
      </c>
      <c r="W13083">
        <v>13093</v>
      </c>
      <c r="X13083">
        <v>0</v>
      </c>
      <c r="Y13083">
        <v>23</v>
      </c>
      <c r="Z13083" t="s">
        <v>68</v>
      </c>
      <c r="AA13083">
        <v>6720</v>
      </c>
      <c r="AB13083">
        <v>6692</v>
      </c>
      <c r="AC13083">
        <v>6000</v>
      </c>
      <c r="AD13083">
        <v>721</v>
      </c>
      <c r="AE13083" s="1">
        <v>41518</v>
      </c>
      <c r="AF13083" s="1" t="str">
        <f t="shared" si="408"/>
        <v>2013</v>
      </c>
      <c r="AG13083">
        <v>203</v>
      </c>
      <c r="AH13083" s="1">
        <v>42491</v>
      </c>
      <c r="AI13083" t="str">
        <f t="shared" si="409"/>
        <v>2016</v>
      </c>
    </row>
    <row r="13084" spans="1:35" x14ac:dyDescent="0.3">
      <c r="A13084">
        <v>563676</v>
      </c>
      <c r="B13084">
        <v>725326</v>
      </c>
      <c r="C13084">
        <v>16750</v>
      </c>
      <c r="D13084">
        <v>16750</v>
      </c>
      <c r="E13084" s="2">
        <v>16750</v>
      </c>
      <c r="F13084" t="s">
        <v>97</v>
      </c>
      <c r="G13084">
        <v>0.17929999999999999</v>
      </c>
      <c r="H13084">
        <v>425</v>
      </c>
      <c r="I13084" t="s">
        <v>127</v>
      </c>
      <c r="J13084" t="s">
        <v>314</v>
      </c>
      <c r="K13084" t="s">
        <v>23</v>
      </c>
      <c r="L13084">
        <v>40800</v>
      </c>
      <c r="M13084" t="s">
        <v>1658</v>
      </c>
      <c r="N13084" s="1">
        <v>45148</v>
      </c>
      <c r="O13084" t="s">
        <v>25</v>
      </c>
      <c r="P13084" t="s">
        <v>26</v>
      </c>
      <c r="Q13084" t="s">
        <v>9975</v>
      </c>
      <c r="R13084" t="s">
        <v>201</v>
      </c>
      <c r="S13084" t="s">
        <v>166</v>
      </c>
      <c r="T13084">
        <v>17</v>
      </c>
      <c r="U13084" s="1">
        <v>36434</v>
      </c>
      <c r="V13084">
        <v>5</v>
      </c>
      <c r="W13084">
        <v>11000</v>
      </c>
      <c r="X13084">
        <v>1</v>
      </c>
      <c r="Y13084">
        <v>12</v>
      </c>
      <c r="Z13084" t="s">
        <v>68</v>
      </c>
      <c r="AA13084">
        <v>25482</v>
      </c>
      <c r="AB13084">
        <v>25482</v>
      </c>
      <c r="AC13084">
        <v>16750</v>
      </c>
      <c r="AD13084">
        <v>8732</v>
      </c>
      <c r="AE13084" s="1">
        <v>42248</v>
      </c>
      <c r="AF13084" s="1" t="str">
        <f t="shared" si="408"/>
        <v>2015</v>
      </c>
      <c r="AG13084">
        <v>451</v>
      </c>
      <c r="AH13084" s="1">
        <v>42217</v>
      </c>
      <c r="AI13084" t="str">
        <f t="shared" si="409"/>
        <v>2015</v>
      </c>
    </row>
    <row r="13085" spans="1:35" x14ac:dyDescent="0.3">
      <c r="A13085">
        <v>563684</v>
      </c>
      <c r="B13085">
        <v>725335</v>
      </c>
      <c r="C13085">
        <v>2400</v>
      </c>
      <c r="D13085">
        <v>2400</v>
      </c>
      <c r="E13085" s="2">
        <v>2400</v>
      </c>
      <c r="F13085" t="s">
        <v>20</v>
      </c>
      <c r="G13085">
        <v>0.13980000000000001</v>
      </c>
      <c r="H13085">
        <v>82</v>
      </c>
      <c r="I13085" t="s">
        <v>36</v>
      </c>
      <c r="J13085" t="s">
        <v>42</v>
      </c>
      <c r="K13085" t="s">
        <v>23</v>
      </c>
      <c r="L13085">
        <v>16800</v>
      </c>
      <c r="M13085" t="s">
        <v>31</v>
      </c>
      <c r="N13085" s="1">
        <v>45148</v>
      </c>
      <c r="O13085" t="s">
        <v>75</v>
      </c>
      <c r="P13085" t="s">
        <v>131</v>
      </c>
      <c r="Q13085" t="s">
        <v>208</v>
      </c>
      <c r="R13085" t="s">
        <v>210</v>
      </c>
      <c r="S13085" t="s">
        <v>177</v>
      </c>
      <c r="T13085">
        <v>8</v>
      </c>
      <c r="U13085" s="1">
        <v>38899</v>
      </c>
      <c r="V13085">
        <v>4</v>
      </c>
      <c r="W13085">
        <v>1157</v>
      </c>
      <c r="X13085">
        <v>1</v>
      </c>
      <c r="Y13085">
        <v>4</v>
      </c>
      <c r="Z13085" t="s">
        <v>68</v>
      </c>
      <c r="AA13085">
        <v>108</v>
      </c>
      <c r="AB13085">
        <v>108</v>
      </c>
      <c r="AC13085">
        <v>0</v>
      </c>
      <c r="AD13085">
        <v>0</v>
      </c>
      <c r="AE13085" s="1"/>
      <c r="AF13085" s="1" t="str">
        <f t="shared" si="408"/>
        <v>1900</v>
      </c>
      <c r="AG13085">
        <v>0</v>
      </c>
      <c r="AH13085" s="1">
        <v>41883</v>
      </c>
      <c r="AI13085" t="str">
        <f t="shared" si="409"/>
        <v>2014</v>
      </c>
    </row>
    <row r="13086" spans="1:35" x14ac:dyDescent="0.3">
      <c r="A13086">
        <v>563685</v>
      </c>
      <c r="B13086">
        <v>721418</v>
      </c>
      <c r="C13086">
        <v>24000</v>
      </c>
      <c r="D13086">
        <v>24000</v>
      </c>
      <c r="E13086" s="2">
        <v>23975</v>
      </c>
      <c r="F13086" t="s">
        <v>20</v>
      </c>
      <c r="G13086">
        <v>0.183</v>
      </c>
      <c r="H13086">
        <v>871</v>
      </c>
      <c r="I13086" t="s">
        <v>206</v>
      </c>
      <c r="J13086" t="s">
        <v>244</v>
      </c>
      <c r="K13086" t="s">
        <v>23</v>
      </c>
      <c r="L13086">
        <v>160000</v>
      </c>
      <c r="M13086" t="s">
        <v>24</v>
      </c>
      <c r="N13086" s="1">
        <v>45148</v>
      </c>
      <c r="O13086" t="s">
        <v>75</v>
      </c>
      <c r="P13086" t="s">
        <v>26</v>
      </c>
      <c r="Q13086" t="s">
        <v>2142</v>
      </c>
      <c r="R13086" t="s">
        <v>400</v>
      </c>
      <c r="S13086" t="s">
        <v>41</v>
      </c>
      <c r="T13086">
        <v>15</v>
      </c>
      <c r="U13086" s="1">
        <v>36861</v>
      </c>
      <c r="V13086">
        <v>11</v>
      </c>
      <c r="W13086">
        <v>9520</v>
      </c>
      <c r="X13086">
        <v>1</v>
      </c>
      <c r="Y13086">
        <v>27</v>
      </c>
      <c r="Z13086" t="s">
        <v>68</v>
      </c>
      <c r="AA13086">
        <v>27918</v>
      </c>
      <c r="AB13086">
        <v>27889</v>
      </c>
      <c r="AC13086">
        <v>17443</v>
      </c>
      <c r="AD13086">
        <v>6951</v>
      </c>
      <c r="AE13086" s="1">
        <v>41275</v>
      </c>
      <c r="AF13086" s="1" t="str">
        <f t="shared" si="408"/>
        <v>2013</v>
      </c>
      <c r="AG13086">
        <v>66</v>
      </c>
      <c r="AH13086" s="1">
        <v>42491</v>
      </c>
      <c r="AI13086" t="str">
        <f t="shared" si="409"/>
        <v>2016</v>
      </c>
    </row>
    <row r="13087" spans="1:35" x14ac:dyDescent="0.3">
      <c r="A13087">
        <v>563689</v>
      </c>
      <c r="B13087">
        <v>725339</v>
      </c>
      <c r="C13087">
        <v>8000</v>
      </c>
      <c r="D13087">
        <v>8000</v>
      </c>
      <c r="E13087" s="2">
        <v>7875</v>
      </c>
      <c r="F13087" t="s">
        <v>20</v>
      </c>
      <c r="G13087">
        <v>7.51E-2</v>
      </c>
      <c r="H13087">
        <v>249</v>
      </c>
      <c r="I13087" t="s">
        <v>70</v>
      </c>
      <c r="J13087" t="s">
        <v>104</v>
      </c>
      <c r="K13087" t="s">
        <v>51</v>
      </c>
      <c r="L13087">
        <v>115000</v>
      </c>
      <c r="M13087" t="s">
        <v>31</v>
      </c>
      <c r="N13087" s="1">
        <v>45148</v>
      </c>
      <c r="O13087" t="s">
        <v>25</v>
      </c>
      <c r="P13087" t="s">
        <v>131</v>
      </c>
      <c r="Q13087" t="s">
        <v>9976</v>
      </c>
      <c r="R13087" t="s">
        <v>1642</v>
      </c>
      <c r="S13087" t="s">
        <v>340</v>
      </c>
      <c r="T13087">
        <v>9</v>
      </c>
      <c r="U13087" s="1">
        <v>34366</v>
      </c>
      <c r="V13087">
        <v>6</v>
      </c>
      <c r="W13087">
        <v>5301</v>
      </c>
      <c r="X13087">
        <v>0</v>
      </c>
      <c r="Y13087">
        <v>24</v>
      </c>
      <c r="Z13087" t="s">
        <v>68</v>
      </c>
      <c r="AA13087">
        <v>8365</v>
      </c>
      <c r="AB13087">
        <v>8235</v>
      </c>
      <c r="AC13087">
        <v>8000</v>
      </c>
      <c r="AD13087">
        <v>366</v>
      </c>
      <c r="AE13087" s="1">
        <v>40664</v>
      </c>
      <c r="AF13087" s="1" t="str">
        <f t="shared" si="408"/>
        <v>2011</v>
      </c>
      <c r="AG13087">
        <v>6632</v>
      </c>
      <c r="AH13087" s="1">
        <v>40634</v>
      </c>
      <c r="AI13087" t="str">
        <f t="shared" si="409"/>
        <v>2011</v>
      </c>
    </row>
    <row r="13088" spans="1:35" x14ac:dyDescent="0.3">
      <c r="A13088">
        <v>563700</v>
      </c>
      <c r="B13088">
        <v>725352</v>
      </c>
      <c r="C13088">
        <v>2400</v>
      </c>
      <c r="D13088">
        <v>2400</v>
      </c>
      <c r="E13088" s="2">
        <v>2400</v>
      </c>
      <c r="F13088" t="s">
        <v>97</v>
      </c>
      <c r="G13088">
        <v>0.17929999999999999</v>
      </c>
      <c r="H13088">
        <v>61</v>
      </c>
      <c r="I13088" t="s">
        <v>127</v>
      </c>
      <c r="J13088" t="s">
        <v>314</v>
      </c>
      <c r="K13088" t="s">
        <v>38</v>
      </c>
      <c r="L13088">
        <v>21600</v>
      </c>
      <c r="M13088" t="s">
        <v>24</v>
      </c>
      <c r="N13088" s="1">
        <v>45148</v>
      </c>
      <c r="O13088" t="s">
        <v>75</v>
      </c>
      <c r="P13088" t="s">
        <v>131</v>
      </c>
      <c r="Q13088" t="s">
        <v>554</v>
      </c>
      <c r="R13088" t="s">
        <v>4280</v>
      </c>
      <c r="S13088" t="s">
        <v>92</v>
      </c>
      <c r="T13088">
        <v>6</v>
      </c>
      <c r="U13088" s="1">
        <v>32325</v>
      </c>
      <c r="V13088">
        <v>3</v>
      </c>
      <c r="W13088">
        <v>4051</v>
      </c>
      <c r="X13088">
        <v>1</v>
      </c>
      <c r="Y13088">
        <v>6</v>
      </c>
      <c r="Z13088" t="s">
        <v>68</v>
      </c>
      <c r="AA13088">
        <v>2318</v>
      </c>
      <c r="AB13088">
        <v>2318</v>
      </c>
      <c r="AC13088">
        <v>1135</v>
      </c>
      <c r="AD13088">
        <v>989</v>
      </c>
      <c r="AE13088" s="1">
        <v>41487</v>
      </c>
      <c r="AF13088" s="1" t="str">
        <f t="shared" si="408"/>
        <v>2013</v>
      </c>
      <c r="AG13088">
        <v>61</v>
      </c>
      <c r="AH13088" s="1">
        <v>41640</v>
      </c>
      <c r="AI13088" t="str">
        <f t="shared" si="409"/>
        <v>2014</v>
      </c>
    </row>
    <row r="13089" spans="1:35" x14ac:dyDescent="0.3">
      <c r="A13089">
        <v>563701</v>
      </c>
      <c r="B13089">
        <v>725353</v>
      </c>
      <c r="C13089">
        <v>25000</v>
      </c>
      <c r="D13089">
        <v>25000</v>
      </c>
      <c r="E13089" s="2">
        <v>24325</v>
      </c>
      <c r="F13089" t="s">
        <v>20</v>
      </c>
      <c r="G13089">
        <v>0.13980000000000001</v>
      </c>
      <c r="H13089">
        <v>854</v>
      </c>
      <c r="I13089" t="s">
        <v>36</v>
      </c>
      <c r="J13089" t="s">
        <v>42</v>
      </c>
      <c r="K13089" t="s">
        <v>51</v>
      </c>
      <c r="L13089">
        <v>87500</v>
      </c>
      <c r="M13089" t="s">
        <v>1658</v>
      </c>
      <c r="N13089" s="1">
        <v>45148</v>
      </c>
      <c r="O13089" t="s">
        <v>25</v>
      </c>
      <c r="P13089" t="s">
        <v>87</v>
      </c>
      <c r="Q13089" t="s">
        <v>9977</v>
      </c>
      <c r="R13089" t="s">
        <v>985</v>
      </c>
      <c r="S13089" t="s">
        <v>736</v>
      </c>
      <c r="T13089">
        <v>4</v>
      </c>
      <c r="U13089" s="1">
        <v>36192</v>
      </c>
      <c r="V13089">
        <v>7</v>
      </c>
      <c r="W13089">
        <v>6274</v>
      </c>
      <c r="X13089">
        <v>0</v>
      </c>
      <c r="Y13089">
        <v>27</v>
      </c>
      <c r="Z13089" t="s">
        <v>68</v>
      </c>
      <c r="AA13089">
        <v>30894</v>
      </c>
      <c r="AB13089">
        <v>30060</v>
      </c>
      <c r="AC13089">
        <v>25000</v>
      </c>
      <c r="AD13089">
        <v>5773</v>
      </c>
      <c r="AE13089" s="1">
        <v>41487</v>
      </c>
      <c r="AF13089" s="1" t="str">
        <f t="shared" si="408"/>
        <v>2013</v>
      </c>
      <c r="AG13089">
        <v>1791</v>
      </c>
      <c r="AH13089" s="1">
        <v>42491</v>
      </c>
      <c r="AI13089" t="str">
        <f t="shared" si="409"/>
        <v>2016</v>
      </c>
    </row>
    <row r="13090" spans="1:35" x14ac:dyDescent="0.3">
      <c r="A13090">
        <v>563730</v>
      </c>
      <c r="B13090">
        <v>725385</v>
      </c>
      <c r="C13090">
        <v>16000</v>
      </c>
      <c r="D13090">
        <v>16000</v>
      </c>
      <c r="E13090" s="2">
        <v>15975</v>
      </c>
      <c r="F13090" t="s">
        <v>97</v>
      </c>
      <c r="G13090">
        <v>0.15579999999999999</v>
      </c>
      <c r="H13090">
        <v>386</v>
      </c>
      <c r="I13090" t="s">
        <v>73</v>
      </c>
      <c r="J13090" t="s">
        <v>100</v>
      </c>
      <c r="K13090" t="s">
        <v>51</v>
      </c>
      <c r="L13090">
        <v>52000</v>
      </c>
      <c r="M13090" t="s">
        <v>1658</v>
      </c>
      <c r="N13090" s="1">
        <v>45148</v>
      </c>
      <c r="O13090" t="s">
        <v>25</v>
      </c>
      <c r="P13090" t="s">
        <v>87</v>
      </c>
      <c r="Q13090" t="s">
        <v>3291</v>
      </c>
      <c r="R13090" t="s">
        <v>1289</v>
      </c>
      <c r="S13090" t="s">
        <v>29</v>
      </c>
      <c r="T13090">
        <v>14</v>
      </c>
      <c r="U13090" s="1">
        <v>38261</v>
      </c>
      <c r="V13090">
        <v>9</v>
      </c>
      <c r="W13090">
        <v>8263</v>
      </c>
      <c r="X13090">
        <v>1</v>
      </c>
      <c r="Y13090">
        <v>9</v>
      </c>
      <c r="Z13090" t="s">
        <v>68</v>
      </c>
      <c r="AA13090">
        <v>23132</v>
      </c>
      <c r="AB13090">
        <v>23095</v>
      </c>
      <c r="AC13090">
        <v>16000</v>
      </c>
      <c r="AD13090">
        <v>7132</v>
      </c>
      <c r="AE13090" s="1">
        <v>42248</v>
      </c>
      <c r="AF13090" s="1" t="str">
        <f t="shared" si="408"/>
        <v>2015</v>
      </c>
      <c r="AG13090">
        <v>405</v>
      </c>
      <c r="AH13090" s="1">
        <v>42248</v>
      </c>
      <c r="AI13090" t="str">
        <f t="shared" si="409"/>
        <v>2015</v>
      </c>
    </row>
    <row r="13091" spans="1:35" x14ac:dyDescent="0.3">
      <c r="A13091">
        <v>563742</v>
      </c>
      <c r="B13091">
        <v>725399</v>
      </c>
      <c r="C13091">
        <v>15000</v>
      </c>
      <c r="D13091">
        <v>15000</v>
      </c>
      <c r="E13091" s="2">
        <v>14925</v>
      </c>
      <c r="F13091" t="s">
        <v>97</v>
      </c>
      <c r="G13091">
        <v>0.1149</v>
      </c>
      <c r="H13091">
        <v>330</v>
      </c>
      <c r="I13091" t="s">
        <v>21</v>
      </c>
      <c r="J13091" t="s">
        <v>22</v>
      </c>
      <c r="K13091" t="s">
        <v>51</v>
      </c>
      <c r="L13091">
        <v>100000</v>
      </c>
      <c r="M13091" t="s">
        <v>1658</v>
      </c>
      <c r="N13091" s="1">
        <v>45148</v>
      </c>
      <c r="O13091" t="s">
        <v>25</v>
      </c>
      <c r="P13091" t="s">
        <v>26</v>
      </c>
      <c r="Q13091" t="s">
        <v>9978</v>
      </c>
      <c r="R13091" t="s">
        <v>351</v>
      </c>
      <c r="S13091" t="s">
        <v>352</v>
      </c>
      <c r="T13091">
        <v>14</v>
      </c>
      <c r="U13091" s="1">
        <v>35370</v>
      </c>
      <c r="V13091">
        <v>15</v>
      </c>
      <c r="W13091">
        <v>9534</v>
      </c>
      <c r="X13091">
        <v>0</v>
      </c>
      <c r="Y13091">
        <v>30</v>
      </c>
      <c r="Z13091" t="s">
        <v>68</v>
      </c>
      <c r="AA13091">
        <v>17298</v>
      </c>
      <c r="AB13091">
        <v>17212</v>
      </c>
      <c r="AC13091">
        <v>15000</v>
      </c>
      <c r="AD13091">
        <v>2299</v>
      </c>
      <c r="AE13091" s="1">
        <v>40969</v>
      </c>
      <c r="AF13091" s="1" t="str">
        <f t="shared" si="408"/>
        <v>2012</v>
      </c>
      <c r="AG13091">
        <v>11727</v>
      </c>
      <c r="AH13091" s="1">
        <v>42491</v>
      </c>
      <c r="AI13091" t="str">
        <f t="shared" si="409"/>
        <v>2016</v>
      </c>
    </row>
    <row r="13092" spans="1:35" x14ac:dyDescent="0.3">
      <c r="A13092">
        <v>563769</v>
      </c>
      <c r="B13092">
        <v>725429</v>
      </c>
      <c r="C13092">
        <v>5000</v>
      </c>
      <c r="D13092">
        <v>5000</v>
      </c>
      <c r="E13092" s="2">
        <v>5000</v>
      </c>
      <c r="F13092" t="s">
        <v>20</v>
      </c>
      <c r="G13092">
        <v>0.1186</v>
      </c>
      <c r="H13092">
        <v>166</v>
      </c>
      <c r="I13092" t="s">
        <v>21</v>
      </c>
      <c r="J13092" t="s">
        <v>30</v>
      </c>
      <c r="K13092" t="s">
        <v>23</v>
      </c>
      <c r="L13092">
        <v>30000</v>
      </c>
      <c r="M13092" t="s">
        <v>1658</v>
      </c>
      <c r="N13092" s="1">
        <v>45148</v>
      </c>
      <c r="O13092" t="s">
        <v>25</v>
      </c>
      <c r="P13092" t="s">
        <v>131</v>
      </c>
      <c r="Q13092" t="s">
        <v>283</v>
      </c>
      <c r="R13092" t="s">
        <v>344</v>
      </c>
      <c r="S13092" t="s">
        <v>340</v>
      </c>
      <c r="T13092">
        <v>12</v>
      </c>
      <c r="U13092" s="1">
        <v>38808</v>
      </c>
      <c r="V13092">
        <v>3</v>
      </c>
      <c r="W13092">
        <v>0</v>
      </c>
      <c r="X13092">
        <v>0</v>
      </c>
      <c r="Y13092">
        <v>5</v>
      </c>
      <c r="Z13092" t="s">
        <v>68</v>
      </c>
      <c r="AA13092">
        <v>5967</v>
      </c>
      <c r="AB13092">
        <v>5967</v>
      </c>
      <c r="AC13092">
        <v>5000</v>
      </c>
      <c r="AD13092">
        <v>967</v>
      </c>
      <c r="AE13092" s="1">
        <v>41518</v>
      </c>
      <c r="AF13092" s="1" t="str">
        <f t="shared" si="408"/>
        <v>2013</v>
      </c>
      <c r="AG13092">
        <v>181</v>
      </c>
      <c r="AH13092" s="1">
        <v>41487</v>
      </c>
      <c r="AI13092" t="str">
        <f t="shared" si="409"/>
        <v>2013</v>
      </c>
    </row>
    <row r="13093" spans="1:35" x14ac:dyDescent="0.3">
      <c r="A13093">
        <v>563835</v>
      </c>
      <c r="B13093">
        <v>725506</v>
      </c>
      <c r="C13093">
        <v>8000</v>
      </c>
      <c r="D13093">
        <v>8000</v>
      </c>
      <c r="E13093" s="2">
        <v>8000</v>
      </c>
      <c r="F13093" t="s">
        <v>20</v>
      </c>
      <c r="G13093">
        <v>7.51E-2</v>
      </c>
      <c r="H13093">
        <v>249</v>
      </c>
      <c r="I13093" t="s">
        <v>70</v>
      </c>
      <c r="J13093" t="s">
        <v>104</v>
      </c>
      <c r="K13093" t="s">
        <v>51</v>
      </c>
      <c r="L13093">
        <v>85000</v>
      </c>
      <c r="M13093" t="s">
        <v>31</v>
      </c>
      <c r="N13093" s="1">
        <v>45148</v>
      </c>
      <c r="O13093" t="s">
        <v>25</v>
      </c>
      <c r="P13093" t="s">
        <v>155</v>
      </c>
      <c r="Q13093" t="s">
        <v>9979</v>
      </c>
      <c r="R13093" t="s">
        <v>696</v>
      </c>
      <c r="S13093" t="s">
        <v>196</v>
      </c>
      <c r="T13093">
        <v>24</v>
      </c>
      <c r="U13093" s="1">
        <v>35765</v>
      </c>
      <c r="V13093">
        <v>9</v>
      </c>
      <c r="W13093">
        <v>78527</v>
      </c>
      <c r="X13093">
        <v>1</v>
      </c>
      <c r="Y13093">
        <v>25</v>
      </c>
      <c r="Z13093" t="s">
        <v>68</v>
      </c>
      <c r="AA13093">
        <v>8050</v>
      </c>
      <c r="AB13093">
        <v>8050</v>
      </c>
      <c r="AC13093">
        <v>8000</v>
      </c>
      <c r="AD13093">
        <v>51</v>
      </c>
      <c r="AE13093" s="1">
        <v>40452</v>
      </c>
      <c r="AF13093" s="1" t="str">
        <f t="shared" si="408"/>
        <v>2010</v>
      </c>
      <c r="AG13093">
        <v>8052</v>
      </c>
      <c r="AH13093" s="1">
        <v>42186</v>
      </c>
      <c r="AI13093" t="str">
        <f t="shared" si="409"/>
        <v>2015</v>
      </c>
    </row>
    <row r="13094" spans="1:35" x14ac:dyDescent="0.3">
      <c r="A13094">
        <v>563914</v>
      </c>
      <c r="B13094">
        <v>725637</v>
      </c>
      <c r="C13094">
        <v>5000</v>
      </c>
      <c r="D13094">
        <v>5000</v>
      </c>
      <c r="E13094" s="2">
        <v>4975</v>
      </c>
      <c r="F13094" t="s">
        <v>97</v>
      </c>
      <c r="G13094">
        <v>0.16819999999999999</v>
      </c>
      <c r="H13094">
        <v>124</v>
      </c>
      <c r="I13094" t="s">
        <v>127</v>
      </c>
      <c r="J13094" t="s">
        <v>152</v>
      </c>
      <c r="K13094" t="s">
        <v>51</v>
      </c>
      <c r="L13094">
        <v>45000</v>
      </c>
      <c r="M13094" t="s">
        <v>1658</v>
      </c>
      <c r="N13094" s="1">
        <v>45148</v>
      </c>
      <c r="O13094" t="s">
        <v>75</v>
      </c>
      <c r="P13094" t="s">
        <v>83</v>
      </c>
      <c r="Q13094" t="s">
        <v>283</v>
      </c>
      <c r="R13094" t="s">
        <v>347</v>
      </c>
      <c r="S13094" t="s">
        <v>340</v>
      </c>
      <c r="T13094">
        <v>14</v>
      </c>
      <c r="U13094" s="1">
        <v>36161</v>
      </c>
      <c r="V13094">
        <v>9</v>
      </c>
      <c r="W13094">
        <v>5283</v>
      </c>
      <c r="X13094">
        <v>0</v>
      </c>
      <c r="Y13094">
        <v>14</v>
      </c>
      <c r="Z13094" t="s">
        <v>68</v>
      </c>
      <c r="AA13094">
        <v>3648</v>
      </c>
      <c r="AB13094">
        <v>3630</v>
      </c>
      <c r="AC13094">
        <v>1818</v>
      </c>
      <c r="AD13094">
        <v>1634</v>
      </c>
      <c r="AE13094" s="1">
        <v>41275</v>
      </c>
      <c r="AF13094" s="1" t="str">
        <f t="shared" si="408"/>
        <v>2013</v>
      </c>
      <c r="AG13094">
        <v>124</v>
      </c>
      <c r="AH13094" s="1">
        <v>41395</v>
      </c>
      <c r="AI13094" t="str">
        <f t="shared" si="409"/>
        <v>2013</v>
      </c>
    </row>
    <row r="13095" spans="1:35" x14ac:dyDescent="0.3">
      <c r="A13095">
        <v>563915</v>
      </c>
      <c r="B13095">
        <v>725639</v>
      </c>
      <c r="C13095">
        <v>15000</v>
      </c>
      <c r="D13095">
        <v>15000</v>
      </c>
      <c r="E13095" s="2">
        <v>14975</v>
      </c>
      <c r="F13095" t="s">
        <v>20</v>
      </c>
      <c r="G13095">
        <v>0.1472</v>
      </c>
      <c r="H13095">
        <v>518</v>
      </c>
      <c r="I13095" t="s">
        <v>36</v>
      </c>
      <c r="J13095" t="s">
        <v>50</v>
      </c>
      <c r="K13095" t="s">
        <v>51</v>
      </c>
      <c r="L13095">
        <v>150000</v>
      </c>
      <c r="M13095" t="s">
        <v>24</v>
      </c>
      <c r="N13095" s="1">
        <v>45148</v>
      </c>
      <c r="O13095" t="s">
        <v>25</v>
      </c>
      <c r="P13095" t="s">
        <v>26</v>
      </c>
      <c r="Q13095" t="s">
        <v>9980</v>
      </c>
      <c r="R13095" t="s">
        <v>651</v>
      </c>
      <c r="S13095" t="s">
        <v>41</v>
      </c>
      <c r="T13095">
        <v>18</v>
      </c>
      <c r="U13095" s="1">
        <v>31321</v>
      </c>
      <c r="V13095">
        <v>6</v>
      </c>
      <c r="W13095">
        <v>0</v>
      </c>
      <c r="X13095">
        <v>0</v>
      </c>
      <c r="Y13095">
        <v>13</v>
      </c>
      <c r="Z13095" t="s">
        <v>68</v>
      </c>
      <c r="AA13095">
        <v>18609</v>
      </c>
      <c r="AB13095">
        <v>18578</v>
      </c>
      <c r="AC13095">
        <v>15000</v>
      </c>
      <c r="AD13095">
        <v>3610</v>
      </c>
      <c r="AE13095" s="1">
        <v>41395</v>
      </c>
      <c r="AF13095" s="1" t="str">
        <f t="shared" si="408"/>
        <v>2013</v>
      </c>
      <c r="AG13095">
        <v>2055</v>
      </c>
      <c r="AH13095" s="1">
        <v>42186</v>
      </c>
      <c r="AI13095" t="str">
        <f t="shared" si="409"/>
        <v>2015</v>
      </c>
    </row>
    <row r="13096" spans="1:35" x14ac:dyDescent="0.3">
      <c r="A13096">
        <v>563919</v>
      </c>
      <c r="B13096">
        <v>725620</v>
      </c>
      <c r="C13096">
        <v>12000</v>
      </c>
      <c r="D13096">
        <v>12000</v>
      </c>
      <c r="E13096" s="2">
        <v>11800</v>
      </c>
      <c r="F13096" t="s">
        <v>20</v>
      </c>
      <c r="G13096">
        <v>7.8799999999999995E-2</v>
      </c>
      <c r="H13096">
        <v>375</v>
      </c>
      <c r="I13096" t="s">
        <v>70</v>
      </c>
      <c r="J13096" t="s">
        <v>71</v>
      </c>
      <c r="K13096" t="s">
        <v>23</v>
      </c>
      <c r="L13096">
        <v>100000</v>
      </c>
      <c r="M13096" t="s">
        <v>1658</v>
      </c>
      <c r="N13096" s="1">
        <v>45148</v>
      </c>
      <c r="O13096" t="s">
        <v>25</v>
      </c>
      <c r="P13096" t="s">
        <v>26</v>
      </c>
      <c r="Q13096" t="s">
        <v>9981</v>
      </c>
      <c r="R13096" t="s">
        <v>2721</v>
      </c>
      <c r="S13096" t="s">
        <v>35</v>
      </c>
      <c r="T13096">
        <v>10</v>
      </c>
      <c r="U13096" s="1">
        <v>37043</v>
      </c>
      <c r="V13096">
        <v>8</v>
      </c>
      <c r="W13096">
        <v>8129</v>
      </c>
      <c r="X13096">
        <v>0</v>
      </c>
      <c r="Y13096">
        <v>17</v>
      </c>
      <c r="Z13096" t="s">
        <v>68</v>
      </c>
      <c r="AA13096">
        <v>12444</v>
      </c>
      <c r="AB13096">
        <v>12237</v>
      </c>
      <c r="AC13096">
        <v>12000</v>
      </c>
      <c r="AD13096">
        <v>445</v>
      </c>
      <c r="AE13096" s="1">
        <v>40603</v>
      </c>
      <c r="AF13096" s="1" t="str">
        <f t="shared" si="408"/>
        <v>2011</v>
      </c>
      <c r="AG13096">
        <v>10573</v>
      </c>
      <c r="AH13096" s="1">
        <v>41821</v>
      </c>
      <c r="AI13096" t="str">
        <f t="shared" si="409"/>
        <v>2014</v>
      </c>
    </row>
    <row r="13097" spans="1:35" x14ac:dyDescent="0.3">
      <c r="A13097">
        <v>563957</v>
      </c>
      <c r="B13097">
        <v>725692</v>
      </c>
      <c r="C13097">
        <v>17600</v>
      </c>
      <c r="D13097">
        <v>17600</v>
      </c>
      <c r="E13097" s="2">
        <v>17513.601900000001</v>
      </c>
      <c r="F13097" t="s">
        <v>97</v>
      </c>
      <c r="G13097">
        <v>0.19789999999999999</v>
      </c>
      <c r="H13097">
        <v>464</v>
      </c>
      <c r="I13097" t="s">
        <v>206</v>
      </c>
      <c r="J13097" t="s">
        <v>894</v>
      </c>
      <c r="K13097" t="s">
        <v>23</v>
      </c>
      <c r="L13097">
        <v>100000</v>
      </c>
      <c r="M13097" t="s">
        <v>24</v>
      </c>
      <c r="N13097" s="1">
        <v>45148</v>
      </c>
      <c r="O13097" t="s">
        <v>25</v>
      </c>
      <c r="P13097" t="s">
        <v>114</v>
      </c>
      <c r="Q13097" t="s">
        <v>9982</v>
      </c>
      <c r="R13097" t="s">
        <v>34</v>
      </c>
      <c r="S13097" t="s">
        <v>35</v>
      </c>
      <c r="T13097">
        <v>21</v>
      </c>
      <c r="U13097" s="1">
        <v>35370</v>
      </c>
      <c r="V13097">
        <v>16</v>
      </c>
      <c r="W13097">
        <v>42740</v>
      </c>
      <c r="X13097">
        <v>1</v>
      </c>
      <c r="Y13097">
        <v>23</v>
      </c>
      <c r="Z13097" t="s">
        <v>68</v>
      </c>
      <c r="AA13097">
        <v>27854</v>
      </c>
      <c r="AB13097">
        <v>27657</v>
      </c>
      <c r="AC13097">
        <v>17600</v>
      </c>
      <c r="AD13097">
        <v>10255</v>
      </c>
      <c r="AE13097" s="1">
        <v>42248</v>
      </c>
      <c r="AF13097" s="1" t="str">
        <f t="shared" si="408"/>
        <v>2015</v>
      </c>
      <c r="AG13097">
        <v>505</v>
      </c>
      <c r="AH13097" s="1">
        <v>42248</v>
      </c>
      <c r="AI13097" t="str">
        <f t="shared" si="409"/>
        <v>2015</v>
      </c>
    </row>
    <row r="13098" spans="1:35" x14ac:dyDescent="0.3">
      <c r="A13098">
        <v>563983</v>
      </c>
      <c r="B13098">
        <v>725719</v>
      </c>
      <c r="C13098">
        <v>12000</v>
      </c>
      <c r="D13098">
        <v>12000</v>
      </c>
      <c r="E13098" s="2">
        <v>11850</v>
      </c>
      <c r="F13098" t="s">
        <v>97</v>
      </c>
      <c r="G13098">
        <v>0.1038</v>
      </c>
      <c r="H13098">
        <v>257</v>
      </c>
      <c r="I13098" t="s">
        <v>21</v>
      </c>
      <c r="J13098" t="s">
        <v>79</v>
      </c>
      <c r="K13098" t="s">
        <v>51</v>
      </c>
      <c r="L13098">
        <v>45500</v>
      </c>
      <c r="M13098" t="s">
        <v>31</v>
      </c>
      <c r="N13098" s="1">
        <v>45148</v>
      </c>
      <c r="O13098" t="s">
        <v>75</v>
      </c>
      <c r="P13098" t="s">
        <v>32</v>
      </c>
      <c r="Q13098" t="s">
        <v>903</v>
      </c>
      <c r="R13098" t="s">
        <v>294</v>
      </c>
      <c r="S13098" t="s">
        <v>177</v>
      </c>
      <c r="T13098">
        <v>17</v>
      </c>
      <c r="U13098" s="1">
        <v>33512</v>
      </c>
      <c r="V13098">
        <v>10</v>
      </c>
      <c r="W13098">
        <v>59495</v>
      </c>
      <c r="X13098">
        <v>0</v>
      </c>
      <c r="Y13098">
        <v>28</v>
      </c>
      <c r="Z13098" t="s">
        <v>68</v>
      </c>
      <c r="AA13098">
        <v>10803</v>
      </c>
      <c r="AB13098">
        <v>10668</v>
      </c>
      <c r="AC13098">
        <v>7708</v>
      </c>
      <c r="AD13098">
        <v>3096</v>
      </c>
      <c r="AE13098" s="1">
        <v>41730</v>
      </c>
      <c r="AF13098" s="1" t="str">
        <f t="shared" si="408"/>
        <v>2014</v>
      </c>
      <c r="AG13098">
        <v>51</v>
      </c>
      <c r="AH13098" s="1">
        <v>42491</v>
      </c>
      <c r="AI13098" t="str">
        <f t="shared" si="409"/>
        <v>2016</v>
      </c>
    </row>
    <row r="13099" spans="1:35" x14ac:dyDescent="0.3">
      <c r="A13099">
        <v>564020</v>
      </c>
      <c r="B13099">
        <v>725760</v>
      </c>
      <c r="C13099">
        <v>5000</v>
      </c>
      <c r="D13099">
        <v>5000</v>
      </c>
      <c r="E13099" s="2">
        <v>5000</v>
      </c>
      <c r="F13099" t="s">
        <v>97</v>
      </c>
      <c r="G13099">
        <v>0.1323</v>
      </c>
      <c r="H13099">
        <v>114</v>
      </c>
      <c r="I13099" t="s">
        <v>36</v>
      </c>
      <c r="J13099" t="s">
        <v>113</v>
      </c>
      <c r="K13099" t="s">
        <v>51</v>
      </c>
      <c r="L13099">
        <v>25000</v>
      </c>
      <c r="M13099" t="s">
        <v>31</v>
      </c>
      <c r="N13099" s="1">
        <v>45148</v>
      </c>
      <c r="O13099" t="s">
        <v>75</v>
      </c>
      <c r="P13099" t="s">
        <v>108</v>
      </c>
      <c r="Q13099" t="s">
        <v>9983</v>
      </c>
      <c r="R13099" t="s">
        <v>782</v>
      </c>
      <c r="S13099" t="s">
        <v>306</v>
      </c>
      <c r="T13099">
        <v>8</v>
      </c>
      <c r="U13099" s="1">
        <v>30713</v>
      </c>
      <c r="V13099">
        <v>15</v>
      </c>
      <c r="W13099">
        <v>3808</v>
      </c>
      <c r="X13099">
        <v>0</v>
      </c>
      <c r="Y13099">
        <v>33</v>
      </c>
      <c r="Z13099" t="s">
        <v>68</v>
      </c>
      <c r="AA13099">
        <v>6466</v>
      </c>
      <c r="AB13099">
        <v>6466</v>
      </c>
      <c r="AC13099">
        <v>4557</v>
      </c>
      <c r="AD13099">
        <v>1818</v>
      </c>
      <c r="AE13099" s="1">
        <v>42064</v>
      </c>
      <c r="AF13099" s="1" t="str">
        <f t="shared" si="408"/>
        <v>2015</v>
      </c>
      <c r="AG13099">
        <v>146</v>
      </c>
      <c r="AH13099" s="1">
        <v>42186</v>
      </c>
      <c r="AI13099" t="str">
        <f t="shared" si="409"/>
        <v>2015</v>
      </c>
    </row>
    <row r="13100" spans="1:35" x14ac:dyDescent="0.3">
      <c r="A13100">
        <v>564035</v>
      </c>
      <c r="B13100">
        <v>725774</v>
      </c>
      <c r="C13100">
        <v>5000</v>
      </c>
      <c r="D13100">
        <v>5000</v>
      </c>
      <c r="E13100" s="2">
        <v>5000</v>
      </c>
      <c r="F13100" t="s">
        <v>97</v>
      </c>
      <c r="G13100">
        <v>0.19040000000000001</v>
      </c>
      <c r="H13100">
        <v>130</v>
      </c>
      <c r="I13100" t="s">
        <v>206</v>
      </c>
      <c r="J13100" t="s">
        <v>308</v>
      </c>
      <c r="K13100" t="s">
        <v>23</v>
      </c>
      <c r="L13100">
        <v>48000</v>
      </c>
      <c r="M13100" t="s">
        <v>1658</v>
      </c>
      <c r="N13100" s="1">
        <v>45148</v>
      </c>
      <c r="O13100" t="s">
        <v>25</v>
      </c>
      <c r="P13100" t="s">
        <v>26</v>
      </c>
      <c r="Q13100" t="s">
        <v>9984</v>
      </c>
      <c r="R13100" t="s">
        <v>723</v>
      </c>
      <c r="S13100" t="s">
        <v>558</v>
      </c>
      <c r="T13100">
        <v>3</v>
      </c>
      <c r="U13100" s="1">
        <v>39083</v>
      </c>
      <c r="V13100">
        <v>7</v>
      </c>
      <c r="W13100">
        <v>4725</v>
      </c>
      <c r="X13100">
        <v>1</v>
      </c>
      <c r="Y13100">
        <v>7</v>
      </c>
      <c r="Z13100" t="s">
        <v>68</v>
      </c>
      <c r="AA13100">
        <v>7403</v>
      </c>
      <c r="AB13100">
        <v>7403</v>
      </c>
      <c r="AC13100">
        <v>5000</v>
      </c>
      <c r="AD13100">
        <v>2403</v>
      </c>
      <c r="AE13100" s="1">
        <v>41640</v>
      </c>
      <c r="AF13100" s="1" t="str">
        <f t="shared" si="408"/>
        <v>2014</v>
      </c>
      <c r="AG13100">
        <v>2359</v>
      </c>
      <c r="AH13100" s="1">
        <v>42370</v>
      </c>
      <c r="AI13100" t="str">
        <f t="shared" si="409"/>
        <v>2016</v>
      </c>
    </row>
    <row r="13101" spans="1:35" x14ac:dyDescent="0.3">
      <c r="A13101">
        <v>564046</v>
      </c>
      <c r="B13101">
        <v>716941</v>
      </c>
      <c r="C13101">
        <v>15000</v>
      </c>
      <c r="D13101">
        <v>15000</v>
      </c>
      <c r="E13101" s="2">
        <v>15000</v>
      </c>
      <c r="F13101" t="s">
        <v>97</v>
      </c>
      <c r="G13101">
        <v>0.1595</v>
      </c>
      <c r="H13101">
        <v>364</v>
      </c>
      <c r="I13101" t="s">
        <v>73</v>
      </c>
      <c r="J13101" t="s">
        <v>140</v>
      </c>
      <c r="K13101" t="s">
        <v>51</v>
      </c>
      <c r="L13101">
        <v>75000</v>
      </c>
      <c r="M13101" t="s">
        <v>24</v>
      </c>
      <c r="N13101" s="1">
        <v>45148</v>
      </c>
      <c r="O13101" t="s">
        <v>25</v>
      </c>
      <c r="P13101" t="s">
        <v>26</v>
      </c>
      <c r="Q13101" t="s">
        <v>9985</v>
      </c>
      <c r="R13101" t="s">
        <v>1321</v>
      </c>
      <c r="S13101" t="s">
        <v>41</v>
      </c>
      <c r="T13101">
        <v>25</v>
      </c>
      <c r="U13101" s="1">
        <v>35674</v>
      </c>
      <c r="V13101">
        <v>12</v>
      </c>
      <c r="W13101">
        <v>17058</v>
      </c>
      <c r="X13101">
        <v>1</v>
      </c>
      <c r="Y13101">
        <v>22</v>
      </c>
      <c r="Z13101" t="s">
        <v>68</v>
      </c>
      <c r="AA13101">
        <v>21322</v>
      </c>
      <c r="AB13101">
        <v>21322</v>
      </c>
      <c r="AC13101">
        <v>15000</v>
      </c>
      <c r="AD13101">
        <v>6323</v>
      </c>
      <c r="AE13101" s="1">
        <v>41791</v>
      </c>
      <c r="AF13101" s="1" t="str">
        <f t="shared" si="408"/>
        <v>2014</v>
      </c>
      <c r="AG13101">
        <v>5318</v>
      </c>
      <c r="AH13101" s="1">
        <v>42401</v>
      </c>
      <c r="AI13101" t="str">
        <f t="shared" si="409"/>
        <v>2016</v>
      </c>
    </row>
    <row r="13102" spans="1:35" x14ac:dyDescent="0.3">
      <c r="A13102">
        <v>564063</v>
      </c>
      <c r="B13102">
        <v>725809</v>
      </c>
      <c r="C13102">
        <v>12500</v>
      </c>
      <c r="D13102">
        <v>12500</v>
      </c>
      <c r="E13102" s="2">
        <v>12500</v>
      </c>
      <c r="F13102" t="s">
        <v>20</v>
      </c>
      <c r="G13102">
        <v>0.1361</v>
      </c>
      <c r="H13102">
        <v>425</v>
      </c>
      <c r="I13102" t="s">
        <v>36</v>
      </c>
      <c r="J13102" t="s">
        <v>37</v>
      </c>
      <c r="K13102" t="s">
        <v>23</v>
      </c>
      <c r="L13102">
        <v>40500</v>
      </c>
      <c r="M13102" t="s">
        <v>31</v>
      </c>
      <c r="N13102" s="1">
        <v>45148</v>
      </c>
      <c r="O13102" t="s">
        <v>25</v>
      </c>
      <c r="P13102" t="s">
        <v>26</v>
      </c>
      <c r="Q13102" t="s">
        <v>9986</v>
      </c>
      <c r="R13102" t="s">
        <v>409</v>
      </c>
      <c r="S13102" t="s">
        <v>196</v>
      </c>
      <c r="T13102">
        <v>16</v>
      </c>
      <c r="U13102" s="1">
        <v>37895</v>
      </c>
      <c r="V13102">
        <v>14</v>
      </c>
      <c r="W13102">
        <v>7285</v>
      </c>
      <c r="X13102">
        <v>0</v>
      </c>
      <c r="Y13102">
        <v>25</v>
      </c>
      <c r="Z13102" t="s">
        <v>68</v>
      </c>
      <c r="AA13102">
        <v>13877</v>
      </c>
      <c r="AB13102">
        <v>13877</v>
      </c>
      <c r="AC13102">
        <v>12500</v>
      </c>
      <c r="AD13102">
        <v>1377</v>
      </c>
      <c r="AE13102" s="1">
        <v>40725</v>
      </c>
      <c r="AF13102" s="1" t="str">
        <f t="shared" si="408"/>
        <v>2011</v>
      </c>
      <c r="AG13102">
        <v>9642</v>
      </c>
      <c r="AH13102" s="1">
        <v>40725</v>
      </c>
      <c r="AI13102" t="str">
        <f t="shared" si="409"/>
        <v>2011</v>
      </c>
    </row>
    <row r="13103" spans="1:35" x14ac:dyDescent="0.3">
      <c r="A13103">
        <v>564084</v>
      </c>
      <c r="B13103">
        <v>725834</v>
      </c>
      <c r="C13103">
        <v>3000</v>
      </c>
      <c r="D13103">
        <v>3000</v>
      </c>
      <c r="E13103" s="2">
        <v>3000</v>
      </c>
      <c r="F13103" t="s">
        <v>20</v>
      </c>
      <c r="G13103">
        <v>0.14349999999999999</v>
      </c>
      <c r="H13103">
        <v>103</v>
      </c>
      <c r="I13103" t="s">
        <v>36</v>
      </c>
      <c r="J13103" t="s">
        <v>93</v>
      </c>
      <c r="K13103" t="s">
        <v>23</v>
      </c>
      <c r="L13103">
        <v>20000</v>
      </c>
      <c r="M13103" t="s">
        <v>31</v>
      </c>
      <c r="N13103" s="1">
        <v>45148</v>
      </c>
      <c r="O13103" t="s">
        <v>25</v>
      </c>
      <c r="P13103" t="s">
        <v>131</v>
      </c>
      <c r="Q13103" t="s">
        <v>9987</v>
      </c>
      <c r="R13103" t="s">
        <v>951</v>
      </c>
      <c r="S13103" t="s">
        <v>29</v>
      </c>
      <c r="T13103">
        <v>4</v>
      </c>
      <c r="U13103" s="1">
        <v>37681</v>
      </c>
      <c r="V13103">
        <v>4</v>
      </c>
      <c r="W13103">
        <v>1900</v>
      </c>
      <c r="X13103">
        <v>1</v>
      </c>
      <c r="Y13103">
        <v>6</v>
      </c>
      <c r="Z13103" t="s">
        <v>68</v>
      </c>
      <c r="AA13103">
        <v>3710</v>
      </c>
      <c r="AB13103">
        <v>3710</v>
      </c>
      <c r="AC13103">
        <v>3000</v>
      </c>
      <c r="AD13103">
        <v>710</v>
      </c>
      <c r="AE13103" s="1">
        <v>41518</v>
      </c>
      <c r="AF13103" s="1" t="str">
        <f t="shared" si="408"/>
        <v>2013</v>
      </c>
      <c r="AG13103">
        <v>118</v>
      </c>
      <c r="AH13103" s="1">
        <v>42491</v>
      </c>
      <c r="AI13103" t="str">
        <f t="shared" si="409"/>
        <v>2016</v>
      </c>
    </row>
    <row r="13104" spans="1:35" x14ac:dyDescent="0.3">
      <c r="A13104">
        <v>564101</v>
      </c>
      <c r="B13104">
        <v>725856</v>
      </c>
      <c r="C13104">
        <v>8400</v>
      </c>
      <c r="D13104">
        <v>8400</v>
      </c>
      <c r="E13104" s="2">
        <v>8375</v>
      </c>
      <c r="F13104" t="s">
        <v>97</v>
      </c>
      <c r="G13104">
        <v>0.15210000000000001</v>
      </c>
      <c r="H13104">
        <v>201</v>
      </c>
      <c r="I13104" t="s">
        <v>73</v>
      </c>
      <c r="J13104" t="s">
        <v>74</v>
      </c>
      <c r="K13104" t="s">
        <v>23</v>
      </c>
      <c r="L13104">
        <v>96000</v>
      </c>
      <c r="M13104" t="s">
        <v>1658</v>
      </c>
      <c r="N13104" s="1">
        <v>45148</v>
      </c>
      <c r="O13104" t="s">
        <v>25</v>
      </c>
      <c r="P13104" t="s">
        <v>1684</v>
      </c>
      <c r="Q13104" t="s">
        <v>3786</v>
      </c>
      <c r="R13104" t="s">
        <v>927</v>
      </c>
      <c r="S13104" t="s">
        <v>29</v>
      </c>
      <c r="T13104">
        <v>24</v>
      </c>
      <c r="U13104" s="1">
        <v>35735</v>
      </c>
      <c r="V13104">
        <v>15</v>
      </c>
      <c r="W13104">
        <v>11271</v>
      </c>
      <c r="X13104">
        <v>0</v>
      </c>
      <c r="Y13104">
        <v>31</v>
      </c>
      <c r="Z13104" t="s">
        <v>68</v>
      </c>
      <c r="AA13104">
        <v>11977</v>
      </c>
      <c r="AB13104">
        <v>11942</v>
      </c>
      <c r="AC13104">
        <v>8400</v>
      </c>
      <c r="AD13104">
        <v>3578</v>
      </c>
      <c r="AE13104" s="1">
        <v>42156</v>
      </c>
      <c r="AF13104" s="1" t="str">
        <f t="shared" si="408"/>
        <v>2015</v>
      </c>
      <c r="AG13104">
        <v>76</v>
      </c>
      <c r="AH13104" s="1">
        <v>42491</v>
      </c>
      <c r="AI13104" t="str">
        <f t="shared" si="409"/>
        <v>2016</v>
      </c>
    </row>
    <row r="13105" spans="1:35" x14ac:dyDescent="0.3">
      <c r="A13105">
        <v>564116</v>
      </c>
      <c r="B13105">
        <v>725875</v>
      </c>
      <c r="C13105">
        <v>2000</v>
      </c>
      <c r="D13105">
        <v>2000</v>
      </c>
      <c r="E13105" s="2">
        <v>2000</v>
      </c>
      <c r="F13105" t="s">
        <v>20</v>
      </c>
      <c r="G13105">
        <v>0.1149</v>
      </c>
      <c r="H13105">
        <v>66</v>
      </c>
      <c r="I13105" t="s">
        <v>21</v>
      </c>
      <c r="J13105" t="s">
        <v>22</v>
      </c>
      <c r="K13105" t="s">
        <v>23</v>
      </c>
      <c r="L13105">
        <v>30000</v>
      </c>
      <c r="M13105" t="s">
        <v>1658</v>
      </c>
      <c r="N13105" s="1">
        <v>45148</v>
      </c>
      <c r="O13105" t="s">
        <v>25</v>
      </c>
      <c r="P13105" t="s">
        <v>114</v>
      </c>
      <c r="Q13105" t="s">
        <v>9988</v>
      </c>
      <c r="R13105" t="s">
        <v>28</v>
      </c>
      <c r="S13105" t="s">
        <v>29</v>
      </c>
      <c r="T13105">
        <v>2</v>
      </c>
      <c r="U13105" s="1">
        <v>34973</v>
      </c>
      <c r="V13105">
        <v>4</v>
      </c>
      <c r="W13105">
        <v>67</v>
      </c>
      <c r="X13105">
        <v>0</v>
      </c>
      <c r="Y13105">
        <v>8</v>
      </c>
      <c r="Z13105" t="s">
        <v>68</v>
      </c>
      <c r="AA13105">
        <v>2125</v>
      </c>
      <c r="AB13105">
        <v>2125</v>
      </c>
      <c r="AC13105">
        <v>2000</v>
      </c>
      <c r="AD13105">
        <v>126</v>
      </c>
      <c r="AE13105" s="1">
        <v>41000</v>
      </c>
      <c r="AF13105" s="1" t="str">
        <f t="shared" si="408"/>
        <v>2012</v>
      </c>
      <c r="AG13105">
        <v>41</v>
      </c>
      <c r="AH13105" s="1">
        <v>42156</v>
      </c>
      <c r="AI13105" t="str">
        <f t="shared" si="409"/>
        <v>2015</v>
      </c>
    </row>
    <row r="13106" spans="1:35" x14ac:dyDescent="0.3">
      <c r="A13106">
        <v>564118</v>
      </c>
      <c r="B13106">
        <v>725877</v>
      </c>
      <c r="C13106">
        <v>12000</v>
      </c>
      <c r="D13106">
        <v>12000</v>
      </c>
      <c r="E13106" s="2">
        <v>11850</v>
      </c>
      <c r="F13106" t="s">
        <v>97</v>
      </c>
      <c r="G13106">
        <v>0.1038</v>
      </c>
      <c r="H13106">
        <v>257</v>
      </c>
      <c r="I13106" t="s">
        <v>21</v>
      </c>
      <c r="J13106" t="s">
        <v>79</v>
      </c>
      <c r="K13106" t="s">
        <v>38</v>
      </c>
      <c r="L13106">
        <v>42000</v>
      </c>
      <c r="M13106" t="s">
        <v>31</v>
      </c>
      <c r="N13106" s="1">
        <v>45148</v>
      </c>
      <c r="O13106" t="s">
        <v>25</v>
      </c>
      <c r="P13106" t="s">
        <v>26</v>
      </c>
      <c r="Q13106" t="s">
        <v>7539</v>
      </c>
      <c r="R13106" t="s">
        <v>420</v>
      </c>
      <c r="S13106" t="s">
        <v>177</v>
      </c>
      <c r="T13106">
        <v>3</v>
      </c>
      <c r="U13106" s="1">
        <v>34335</v>
      </c>
      <c r="V13106">
        <v>8</v>
      </c>
      <c r="W13106">
        <v>4859</v>
      </c>
      <c r="X13106">
        <v>0</v>
      </c>
      <c r="Y13106">
        <v>23</v>
      </c>
      <c r="Z13106" t="s">
        <v>68</v>
      </c>
      <c r="AA13106">
        <v>14030</v>
      </c>
      <c r="AB13106">
        <v>13855</v>
      </c>
      <c r="AC13106">
        <v>12000</v>
      </c>
      <c r="AD13106">
        <v>2031</v>
      </c>
      <c r="AE13106" s="1">
        <v>41122</v>
      </c>
      <c r="AF13106" s="1" t="str">
        <f t="shared" si="408"/>
        <v>2012</v>
      </c>
      <c r="AG13106">
        <v>8394</v>
      </c>
      <c r="AH13106" s="1">
        <v>41122</v>
      </c>
      <c r="AI13106" t="str">
        <f t="shared" si="409"/>
        <v>2012</v>
      </c>
    </row>
    <row r="13107" spans="1:35" x14ac:dyDescent="0.3">
      <c r="A13107">
        <v>564165</v>
      </c>
      <c r="B13107">
        <v>725931</v>
      </c>
      <c r="C13107">
        <v>1000</v>
      </c>
      <c r="D13107">
        <v>1000</v>
      </c>
      <c r="E13107" s="2">
        <v>1000</v>
      </c>
      <c r="F13107" t="s">
        <v>20</v>
      </c>
      <c r="G13107">
        <v>0.1149</v>
      </c>
      <c r="H13107">
        <v>33</v>
      </c>
      <c r="I13107" t="s">
        <v>21</v>
      </c>
      <c r="J13107" t="s">
        <v>22</v>
      </c>
      <c r="K13107" t="s">
        <v>23</v>
      </c>
      <c r="L13107">
        <v>22800</v>
      </c>
      <c r="M13107" t="s">
        <v>24</v>
      </c>
      <c r="N13107" s="1">
        <v>45148</v>
      </c>
      <c r="O13107" t="s">
        <v>25</v>
      </c>
      <c r="P13107" t="s">
        <v>114</v>
      </c>
      <c r="Q13107" t="s">
        <v>533</v>
      </c>
      <c r="R13107" t="s">
        <v>125</v>
      </c>
      <c r="S13107" t="s">
        <v>126</v>
      </c>
      <c r="T13107">
        <v>2</v>
      </c>
      <c r="U13107" s="1">
        <v>38534</v>
      </c>
      <c r="V13107">
        <v>3</v>
      </c>
      <c r="W13107">
        <v>460</v>
      </c>
      <c r="X13107">
        <v>0</v>
      </c>
      <c r="Y13107">
        <v>3</v>
      </c>
      <c r="Z13107" t="s">
        <v>68</v>
      </c>
      <c r="AA13107">
        <v>1103</v>
      </c>
      <c r="AB13107">
        <v>1103</v>
      </c>
      <c r="AC13107">
        <v>1000</v>
      </c>
      <c r="AD13107">
        <v>103</v>
      </c>
      <c r="AE13107" s="1">
        <v>41091</v>
      </c>
      <c r="AF13107" s="1" t="str">
        <f t="shared" si="408"/>
        <v>2012</v>
      </c>
      <c r="AG13107">
        <v>14</v>
      </c>
      <c r="AH13107" s="1">
        <v>42309</v>
      </c>
      <c r="AI13107" t="str">
        <f t="shared" si="409"/>
        <v>2015</v>
      </c>
    </row>
    <row r="13108" spans="1:35" x14ac:dyDescent="0.3">
      <c r="A13108">
        <v>564174</v>
      </c>
      <c r="B13108">
        <v>725942</v>
      </c>
      <c r="C13108">
        <v>10000</v>
      </c>
      <c r="D13108">
        <v>10000</v>
      </c>
      <c r="E13108" s="2">
        <v>10000</v>
      </c>
      <c r="F13108" t="s">
        <v>97</v>
      </c>
      <c r="G13108">
        <v>0.183</v>
      </c>
      <c r="H13108">
        <v>256</v>
      </c>
      <c r="I13108" t="s">
        <v>206</v>
      </c>
      <c r="J13108" t="s">
        <v>244</v>
      </c>
      <c r="K13108" t="s">
        <v>51</v>
      </c>
      <c r="L13108">
        <v>53000</v>
      </c>
      <c r="M13108" t="s">
        <v>24</v>
      </c>
      <c r="N13108" s="1">
        <v>45179</v>
      </c>
      <c r="O13108" t="s">
        <v>25</v>
      </c>
      <c r="P13108" t="s">
        <v>32</v>
      </c>
      <c r="Q13108" t="s">
        <v>9989</v>
      </c>
      <c r="R13108" t="s">
        <v>2430</v>
      </c>
      <c r="S13108" t="s">
        <v>121</v>
      </c>
      <c r="T13108">
        <v>24</v>
      </c>
      <c r="U13108" s="1">
        <v>34881</v>
      </c>
      <c r="V13108">
        <v>25</v>
      </c>
      <c r="W13108">
        <v>25149</v>
      </c>
      <c r="X13108">
        <v>0</v>
      </c>
      <c r="Y13108">
        <v>34</v>
      </c>
      <c r="Z13108" t="s">
        <v>68</v>
      </c>
      <c r="AA13108">
        <v>15193</v>
      </c>
      <c r="AB13108">
        <v>15193</v>
      </c>
      <c r="AC13108">
        <v>10000</v>
      </c>
      <c r="AD13108">
        <v>5194</v>
      </c>
      <c r="AE13108" s="1">
        <v>41974</v>
      </c>
      <c r="AF13108" s="1" t="str">
        <f t="shared" si="408"/>
        <v>2014</v>
      </c>
      <c r="AG13108">
        <v>2446</v>
      </c>
      <c r="AH13108" s="1">
        <v>42005</v>
      </c>
      <c r="AI13108" t="str">
        <f t="shared" si="409"/>
        <v>2015</v>
      </c>
    </row>
    <row r="13109" spans="1:35" x14ac:dyDescent="0.3">
      <c r="A13109">
        <v>564180</v>
      </c>
      <c r="B13109">
        <v>725950</v>
      </c>
      <c r="C13109">
        <v>4600</v>
      </c>
      <c r="D13109">
        <v>4600</v>
      </c>
      <c r="E13109" s="2">
        <v>4600</v>
      </c>
      <c r="F13109" t="s">
        <v>20</v>
      </c>
      <c r="G13109">
        <v>6.3899999999999998E-2</v>
      </c>
      <c r="H13109">
        <v>141</v>
      </c>
      <c r="I13109" t="s">
        <v>70</v>
      </c>
      <c r="J13109" t="s">
        <v>285</v>
      </c>
      <c r="K13109" t="s">
        <v>51</v>
      </c>
      <c r="L13109">
        <v>120000</v>
      </c>
      <c r="M13109" t="s">
        <v>31</v>
      </c>
      <c r="N13109" s="1">
        <v>45148</v>
      </c>
      <c r="O13109" t="s">
        <v>25</v>
      </c>
      <c r="P13109" t="s">
        <v>83</v>
      </c>
      <c r="Q13109" t="s">
        <v>9990</v>
      </c>
      <c r="R13109" t="s">
        <v>669</v>
      </c>
      <c r="S13109" t="s">
        <v>29</v>
      </c>
      <c r="T13109">
        <v>5</v>
      </c>
      <c r="U13109" s="1">
        <v>32813</v>
      </c>
      <c r="V13109">
        <v>17</v>
      </c>
      <c r="W13109">
        <v>10782</v>
      </c>
      <c r="X13109">
        <v>0</v>
      </c>
      <c r="Y13109">
        <v>42</v>
      </c>
      <c r="Z13109" t="s">
        <v>68</v>
      </c>
      <c r="AA13109">
        <v>5068</v>
      </c>
      <c r="AB13109">
        <v>5068</v>
      </c>
      <c r="AC13109">
        <v>4600</v>
      </c>
      <c r="AD13109">
        <v>468</v>
      </c>
      <c r="AE13109" s="1">
        <v>41518</v>
      </c>
      <c r="AF13109" s="1" t="str">
        <f t="shared" si="408"/>
        <v>2013</v>
      </c>
      <c r="AG13109">
        <v>149</v>
      </c>
      <c r="AH13109" s="1">
        <v>41487</v>
      </c>
      <c r="AI13109" t="str">
        <f t="shared" si="409"/>
        <v>2013</v>
      </c>
    </row>
    <row r="13110" spans="1:35" x14ac:dyDescent="0.3">
      <c r="A13110">
        <v>564181</v>
      </c>
      <c r="B13110">
        <v>725951</v>
      </c>
      <c r="C13110">
        <v>4400</v>
      </c>
      <c r="D13110">
        <v>4400</v>
      </c>
      <c r="E13110" s="2">
        <v>4400</v>
      </c>
      <c r="F13110" t="s">
        <v>20</v>
      </c>
      <c r="G13110">
        <v>6.7599999999999993E-2</v>
      </c>
      <c r="H13110">
        <v>135</v>
      </c>
      <c r="I13110" t="s">
        <v>70</v>
      </c>
      <c r="J13110" t="s">
        <v>150</v>
      </c>
      <c r="K13110" t="s">
        <v>23</v>
      </c>
      <c r="L13110">
        <v>25000</v>
      </c>
      <c r="M13110" t="s">
        <v>31</v>
      </c>
      <c r="N13110" s="1">
        <v>45148</v>
      </c>
      <c r="O13110" t="s">
        <v>25</v>
      </c>
      <c r="P13110" t="s">
        <v>131</v>
      </c>
      <c r="Q13110" t="s">
        <v>8745</v>
      </c>
      <c r="R13110" t="s">
        <v>176</v>
      </c>
      <c r="S13110" t="s">
        <v>177</v>
      </c>
      <c r="T13110">
        <v>17</v>
      </c>
      <c r="U13110" s="1">
        <v>37956</v>
      </c>
      <c r="V13110">
        <v>7</v>
      </c>
      <c r="W13110">
        <v>296</v>
      </c>
      <c r="X13110">
        <v>0</v>
      </c>
      <c r="Y13110">
        <v>12</v>
      </c>
      <c r="Z13110" t="s">
        <v>68</v>
      </c>
      <c r="AA13110">
        <v>4510</v>
      </c>
      <c r="AB13110">
        <v>4510</v>
      </c>
      <c r="AC13110">
        <v>4400</v>
      </c>
      <c r="AD13110">
        <v>110</v>
      </c>
      <c r="AE13110" s="1">
        <v>40848</v>
      </c>
      <c r="AF13110" s="1" t="str">
        <f t="shared" si="408"/>
        <v>2011</v>
      </c>
      <c r="AG13110">
        <v>393</v>
      </c>
      <c r="AH13110" s="1">
        <v>41456</v>
      </c>
      <c r="AI13110" t="str">
        <f t="shared" si="409"/>
        <v>2013</v>
      </c>
    </row>
    <row r="13111" spans="1:35" x14ac:dyDescent="0.3">
      <c r="A13111">
        <v>564208</v>
      </c>
      <c r="B13111">
        <v>725979</v>
      </c>
      <c r="C13111">
        <v>3000</v>
      </c>
      <c r="D13111">
        <v>3000</v>
      </c>
      <c r="E13111" s="2">
        <v>3000</v>
      </c>
      <c r="F13111" t="s">
        <v>20</v>
      </c>
      <c r="G13111">
        <v>0.1038</v>
      </c>
      <c r="H13111">
        <v>97</v>
      </c>
      <c r="I13111" t="s">
        <v>21</v>
      </c>
      <c r="J13111" t="s">
        <v>79</v>
      </c>
      <c r="K13111" t="s">
        <v>51</v>
      </c>
      <c r="L13111">
        <v>39600</v>
      </c>
      <c r="M13111" t="s">
        <v>31</v>
      </c>
      <c r="N13111" s="1">
        <v>45148</v>
      </c>
      <c r="O13111" t="s">
        <v>25</v>
      </c>
      <c r="P13111" t="s">
        <v>26</v>
      </c>
      <c r="Q13111" t="s">
        <v>9991</v>
      </c>
      <c r="R13111" t="s">
        <v>136</v>
      </c>
      <c r="S13111" t="s">
        <v>137</v>
      </c>
      <c r="T13111">
        <v>6</v>
      </c>
      <c r="U13111" s="1">
        <v>35704</v>
      </c>
      <c r="V13111">
        <v>7</v>
      </c>
      <c r="W13111">
        <v>6985</v>
      </c>
      <c r="X13111">
        <v>0</v>
      </c>
      <c r="Y13111">
        <v>20</v>
      </c>
      <c r="Z13111" t="s">
        <v>68</v>
      </c>
      <c r="AA13111">
        <v>3368</v>
      </c>
      <c r="AB13111">
        <v>3368</v>
      </c>
      <c r="AC13111">
        <v>3000</v>
      </c>
      <c r="AD13111">
        <v>369</v>
      </c>
      <c r="AE13111" s="1">
        <v>40969</v>
      </c>
      <c r="AF13111" s="1" t="str">
        <f t="shared" si="408"/>
        <v>2012</v>
      </c>
      <c r="AG13111">
        <v>1717</v>
      </c>
      <c r="AH13111" s="1">
        <v>42491</v>
      </c>
      <c r="AI13111" t="str">
        <f t="shared" si="409"/>
        <v>2016</v>
      </c>
    </row>
    <row r="13112" spans="1:35" x14ac:dyDescent="0.3">
      <c r="A13112">
        <v>564221</v>
      </c>
      <c r="B13112">
        <v>725992</v>
      </c>
      <c r="C13112">
        <v>5000</v>
      </c>
      <c r="D13112">
        <v>5000</v>
      </c>
      <c r="E13112" s="2">
        <v>4975</v>
      </c>
      <c r="F13112" t="s">
        <v>97</v>
      </c>
      <c r="G13112">
        <v>0.1149</v>
      </c>
      <c r="H13112">
        <v>110</v>
      </c>
      <c r="I13112" t="s">
        <v>21</v>
      </c>
      <c r="J13112" t="s">
        <v>22</v>
      </c>
      <c r="K13112" t="s">
        <v>51</v>
      </c>
      <c r="L13112">
        <v>50000</v>
      </c>
      <c r="M13112" t="s">
        <v>31</v>
      </c>
      <c r="N13112" s="1">
        <v>45148</v>
      </c>
      <c r="O13112" t="s">
        <v>25</v>
      </c>
      <c r="P13112" t="s">
        <v>108</v>
      </c>
      <c r="Q13112" t="s">
        <v>4802</v>
      </c>
      <c r="R13112" t="s">
        <v>545</v>
      </c>
      <c r="S13112" t="s">
        <v>29</v>
      </c>
      <c r="T13112">
        <v>3</v>
      </c>
      <c r="U13112" s="1">
        <v>34669</v>
      </c>
      <c r="V13112">
        <v>5</v>
      </c>
      <c r="W13112">
        <v>2604</v>
      </c>
      <c r="X13112">
        <v>0</v>
      </c>
      <c r="Y13112">
        <v>14</v>
      </c>
      <c r="Z13112" t="s">
        <v>68</v>
      </c>
      <c r="AA13112">
        <v>6596</v>
      </c>
      <c r="AB13112">
        <v>6563</v>
      </c>
      <c r="AC13112">
        <v>5000</v>
      </c>
      <c r="AD13112">
        <v>1597</v>
      </c>
      <c r="AE13112" s="1">
        <v>42248</v>
      </c>
      <c r="AF13112" s="1" t="str">
        <f t="shared" si="408"/>
        <v>2015</v>
      </c>
      <c r="AG13112">
        <v>138</v>
      </c>
      <c r="AH13112" s="1">
        <v>42217</v>
      </c>
      <c r="AI13112" t="str">
        <f t="shared" si="409"/>
        <v>2015</v>
      </c>
    </row>
    <row r="13113" spans="1:35" x14ac:dyDescent="0.3">
      <c r="A13113">
        <v>564234</v>
      </c>
      <c r="B13113">
        <v>726006</v>
      </c>
      <c r="C13113">
        <v>15000</v>
      </c>
      <c r="D13113">
        <v>15000</v>
      </c>
      <c r="E13113" s="2">
        <v>14900</v>
      </c>
      <c r="F13113" t="s">
        <v>20</v>
      </c>
      <c r="G13113">
        <v>7.51E-2</v>
      </c>
      <c r="H13113">
        <v>467</v>
      </c>
      <c r="I13113" t="s">
        <v>70</v>
      </c>
      <c r="J13113" t="s">
        <v>104</v>
      </c>
      <c r="K13113" t="s">
        <v>23</v>
      </c>
      <c r="L13113">
        <v>79000</v>
      </c>
      <c r="M13113" t="s">
        <v>24</v>
      </c>
      <c r="N13113" s="1">
        <v>45179</v>
      </c>
      <c r="O13113" t="s">
        <v>75</v>
      </c>
      <c r="P13113" t="s">
        <v>1684</v>
      </c>
      <c r="Q13113" t="s">
        <v>9992</v>
      </c>
      <c r="R13113" t="s">
        <v>1199</v>
      </c>
      <c r="S13113" t="s">
        <v>137</v>
      </c>
      <c r="T13113">
        <v>9</v>
      </c>
      <c r="U13113" s="1">
        <v>35916</v>
      </c>
      <c r="V13113">
        <v>16</v>
      </c>
      <c r="W13113">
        <v>12363</v>
      </c>
      <c r="X13113">
        <v>0</v>
      </c>
      <c r="Y13113">
        <v>24</v>
      </c>
      <c r="Z13113" t="s">
        <v>68</v>
      </c>
      <c r="AA13113">
        <v>12831</v>
      </c>
      <c r="AB13113">
        <v>12745</v>
      </c>
      <c r="AC13113">
        <v>10910</v>
      </c>
      <c r="AD13113">
        <v>1691</v>
      </c>
      <c r="AE13113" s="1">
        <v>41275</v>
      </c>
      <c r="AF13113" s="1" t="str">
        <f t="shared" si="408"/>
        <v>2013</v>
      </c>
      <c r="AG13113">
        <v>49</v>
      </c>
      <c r="AH13113" s="1">
        <v>41365</v>
      </c>
      <c r="AI13113" t="str">
        <f t="shared" si="409"/>
        <v>2013</v>
      </c>
    </row>
    <row r="13114" spans="1:35" x14ac:dyDescent="0.3">
      <c r="A13114">
        <v>564237</v>
      </c>
      <c r="B13114">
        <v>726008</v>
      </c>
      <c r="C13114">
        <v>14500</v>
      </c>
      <c r="D13114">
        <v>14500</v>
      </c>
      <c r="E13114" s="2">
        <v>14475</v>
      </c>
      <c r="F13114" t="s">
        <v>20</v>
      </c>
      <c r="G13114">
        <v>0.13980000000000001</v>
      </c>
      <c r="H13114">
        <v>495</v>
      </c>
      <c r="I13114" t="s">
        <v>36</v>
      </c>
      <c r="J13114" t="s">
        <v>42</v>
      </c>
      <c r="K13114" t="s">
        <v>23</v>
      </c>
      <c r="L13114">
        <v>35000</v>
      </c>
      <c r="M13114" t="s">
        <v>31</v>
      </c>
      <c r="N13114" s="1">
        <v>45148</v>
      </c>
      <c r="O13114" t="s">
        <v>25</v>
      </c>
      <c r="P13114" t="s">
        <v>32</v>
      </c>
      <c r="Q13114" t="s">
        <v>2959</v>
      </c>
      <c r="R13114" t="s">
        <v>544</v>
      </c>
      <c r="S13114" t="s">
        <v>334</v>
      </c>
      <c r="T13114">
        <v>20</v>
      </c>
      <c r="U13114" s="1">
        <v>37135</v>
      </c>
      <c r="V13114">
        <v>11</v>
      </c>
      <c r="W13114">
        <v>16467</v>
      </c>
      <c r="X13114">
        <v>1</v>
      </c>
      <c r="Y13114">
        <v>17</v>
      </c>
      <c r="Z13114" t="s">
        <v>68</v>
      </c>
      <c r="AA13114">
        <v>17409</v>
      </c>
      <c r="AB13114">
        <v>17379</v>
      </c>
      <c r="AC13114">
        <v>14500</v>
      </c>
      <c r="AD13114">
        <v>2909</v>
      </c>
      <c r="AE13114" s="1">
        <v>41153</v>
      </c>
      <c r="AF13114" s="1" t="str">
        <f t="shared" si="408"/>
        <v>2012</v>
      </c>
      <c r="AG13114">
        <v>6038</v>
      </c>
      <c r="AH13114" s="1">
        <v>42461</v>
      </c>
      <c r="AI13114" t="str">
        <f t="shared" si="409"/>
        <v>2016</v>
      </c>
    </row>
    <row r="13115" spans="1:35" x14ac:dyDescent="0.3">
      <c r="A13115">
        <v>564259</v>
      </c>
      <c r="B13115">
        <v>726033</v>
      </c>
      <c r="C13115">
        <v>1800</v>
      </c>
      <c r="D13115">
        <v>1800</v>
      </c>
      <c r="E13115" s="2">
        <v>1800</v>
      </c>
      <c r="F13115" t="s">
        <v>20</v>
      </c>
      <c r="G13115">
        <v>0.1149</v>
      </c>
      <c r="H13115">
        <v>59</v>
      </c>
      <c r="I13115" t="s">
        <v>21</v>
      </c>
      <c r="J13115" t="s">
        <v>22</v>
      </c>
      <c r="K13115" t="s">
        <v>38</v>
      </c>
      <c r="L13115">
        <v>50000</v>
      </c>
      <c r="M13115" t="s">
        <v>31</v>
      </c>
      <c r="N13115" s="1">
        <v>45148</v>
      </c>
      <c r="O13115" t="s">
        <v>25</v>
      </c>
      <c r="P13115" t="s">
        <v>83</v>
      </c>
      <c r="Q13115" t="s">
        <v>9993</v>
      </c>
      <c r="R13115" t="s">
        <v>1027</v>
      </c>
      <c r="S13115" t="s">
        <v>86</v>
      </c>
      <c r="T13115">
        <v>2</v>
      </c>
      <c r="U13115" s="1">
        <v>32721</v>
      </c>
      <c r="V13115">
        <v>4</v>
      </c>
      <c r="W13115">
        <v>1337</v>
      </c>
      <c r="X13115">
        <v>1</v>
      </c>
      <c r="Y13115">
        <v>5</v>
      </c>
      <c r="Z13115" t="s">
        <v>68</v>
      </c>
      <c r="AA13115">
        <v>2137</v>
      </c>
      <c r="AB13115">
        <v>2137</v>
      </c>
      <c r="AC13115">
        <v>1800</v>
      </c>
      <c r="AD13115">
        <v>337</v>
      </c>
      <c r="AE13115" s="1">
        <v>41518</v>
      </c>
      <c r="AF13115" s="1" t="str">
        <f t="shared" si="408"/>
        <v>2013</v>
      </c>
      <c r="AG13115">
        <v>63</v>
      </c>
      <c r="AH13115" s="1">
        <v>42491</v>
      </c>
      <c r="AI13115" t="str">
        <f t="shared" si="409"/>
        <v>2016</v>
      </c>
    </row>
    <row r="13116" spans="1:35" x14ac:dyDescent="0.3">
      <c r="A13116">
        <v>564269</v>
      </c>
      <c r="B13116">
        <v>726044</v>
      </c>
      <c r="C13116">
        <v>20000</v>
      </c>
      <c r="D13116">
        <v>20000</v>
      </c>
      <c r="E13116" s="2">
        <v>20000</v>
      </c>
      <c r="F13116" t="s">
        <v>20</v>
      </c>
      <c r="G13116">
        <v>0.1038</v>
      </c>
      <c r="H13116">
        <v>649</v>
      </c>
      <c r="I13116" t="s">
        <v>21</v>
      </c>
      <c r="J13116" t="s">
        <v>79</v>
      </c>
      <c r="K13116" t="s">
        <v>23</v>
      </c>
      <c r="L13116">
        <v>110000</v>
      </c>
      <c r="M13116" t="s">
        <v>24</v>
      </c>
      <c r="N13116" s="1">
        <v>45148</v>
      </c>
      <c r="O13116" t="s">
        <v>25</v>
      </c>
      <c r="P13116" t="s">
        <v>26</v>
      </c>
      <c r="Q13116" t="s">
        <v>302</v>
      </c>
      <c r="R13116" t="s">
        <v>574</v>
      </c>
      <c r="S13116" t="s">
        <v>29</v>
      </c>
      <c r="T13116">
        <v>6</v>
      </c>
      <c r="U13116" s="1">
        <v>34486</v>
      </c>
      <c r="V13116">
        <v>9</v>
      </c>
      <c r="W13116">
        <v>13034</v>
      </c>
      <c r="X13116">
        <v>0</v>
      </c>
      <c r="Y13116">
        <v>16</v>
      </c>
      <c r="Z13116" t="s">
        <v>68</v>
      </c>
      <c r="AA13116">
        <v>23363</v>
      </c>
      <c r="AB13116">
        <v>23363</v>
      </c>
      <c r="AC13116">
        <v>20000</v>
      </c>
      <c r="AD13116">
        <v>3363</v>
      </c>
      <c r="AE13116" s="1">
        <v>41518</v>
      </c>
      <c r="AF13116" s="1" t="str">
        <f t="shared" si="408"/>
        <v>2013</v>
      </c>
      <c r="AG13116">
        <v>668</v>
      </c>
      <c r="AH13116" s="1">
        <v>41487</v>
      </c>
      <c r="AI13116" t="str">
        <f t="shared" si="409"/>
        <v>2013</v>
      </c>
    </row>
    <row r="13117" spans="1:35" x14ac:dyDescent="0.3">
      <c r="A13117">
        <v>564291</v>
      </c>
      <c r="B13117">
        <v>726071</v>
      </c>
      <c r="C13117">
        <v>15000</v>
      </c>
      <c r="D13117">
        <v>15000</v>
      </c>
      <c r="E13117" s="2">
        <v>14950</v>
      </c>
      <c r="F13117" t="s">
        <v>97</v>
      </c>
      <c r="G13117">
        <v>0.1075</v>
      </c>
      <c r="H13117">
        <v>324</v>
      </c>
      <c r="I13117" t="s">
        <v>21</v>
      </c>
      <c r="J13117" t="s">
        <v>147</v>
      </c>
      <c r="K13117" t="s">
        <v>38</v>
      </c>
      <c r="L13117">
        <v>90000</v>
      </c>
      <c r="M13117" t="s">
        <v>24</v>
      </c>
      <c r="N13117" s="1">
        <v>45179</v>
      </c>
      <c r="O13117" t="s">
        <v>25</v>
      </c>
      <c r="P13117" t="s">
        <v>87</v>
      </c>
      <c r="Q13117" t="s">
        <v>6335</v>
      </c>
      <c r="R13117" t="s">
        <v>263</v>
      </c>
      <c r="S13117" t="s">
        <v>29</v>
      </c>
      <c r="T13117">
        <v>21</v>
      </c>
      <c r="U13117" s="1">
        <v>31168</v>
      </c>
      <c r="V13117">
        <v>15</v>
      </c>
      <c r="W13117">
        <v>27833</v>
      </c>
      <c r="X13117">
        <v>0</v>
      </c>
      <c r="Y13117">
        <v>25</v>
      </c>
      <c r="Z13117" t="s">
        <v>68</v>
      </c>
      <c r="AA13117">
        <v>19456</v>
      </c>
      <c r="AB13117">
        <v>19391</v>
      </c>
      <c r="AC13117">
        <v>15000</v>
      </c>
      <c r="AD13117">
        <v>4457</v>
      </c>
      <c r="AE13117" s="1">
        <v>42248</v>
      </c>
      <c r="AF13117" s="1" t="str">
        <f t="shared" si="408"/>
        <v>2015</v>
      </c>
      <c r="AG13117">
        <v>330</v>
      </c>
      <c r="AH13117" s="1">
        <v>42248</v>
      </c>
      <c r="AI13117" t="str">
        <f t="shared" si="409"/>
        <v>2015</v>
      </c>
    </row>
    <row r="13118" spans="1:35" x14ac:dyDescent="0.3">
      <c r="A13118">
        <v>564302</v>
      </c>
      <c r="B13118">
        <v>726084</v>
      </c>
      <c r="C13118">
        <v>10000</v>
      </c>
      <c r="D13118">
        <v>10000</v>
      </c>
      <c r="E13118" s="2">
        <v>9555.0092139999997</v>
      </c>
      <c r="F13118" t="s">
        <v>20</v>
      </c>
      <c r="G13118">
        <v>0.16819999999999999</v>
      </c>
      <c r="H13118">
        <v>356</v>
      </c>
      <c r="I13118" t="s">
        <v>127</v>
      </c>
      <c r="J13118" t="s">
        <v>152</v>
      </c>
      <c r="K13118" t="s">
        <v>23</v>
      </c>
      <c r="L13118">
        <v>30000</v>
      </c>
      <c r="M13118" t="s">
        <v>24</v>
      </c>
      <c r="N13118" s="1">
        <v>45148</v>
      </c>
      <c r="O13118" t="s">
        <v>25</v>
      </c>
      <c r="P13118" t="s">
        <v>108</v>
      </c>
      <c r="Q13118" t="s">
        <v>9994</v>
      </c>
      <c r="R13118" t="s">
        <v>439</v>
      </c>
      <c r="S13118" t="s">
        <v>177</v>
      </c>
      <c r="T13118">
        <v>2</v>
      </c>
      <c r="U13118" s="1">
        <v>37926</v>
      </c>
      <c r="V13118">
        <v>2</v>
      </c>
      <c r="W13118">
        <v>618</v>
      </c>
      <c r="X13118">
        <v>1</v>
      </c>
      <c r="Y13118">
        <v>6</v>
      </c>
      <c r="Z13118" t="s">
        <v>68</v>
      </c>
      <c r="AA13118">
        <v>12376</v>
      </c>
      <c r="AB13118">
        <v>11709</v>
      </c>
      <c r="AC13118">
        <v>10000</v>
      </c>
      <c r="AD13118">
        <v>2377</v>
      </c>
      <c r="AE13118" s="1">
        <v>41153</v>
      </c>
      <c r="AF13118" s="1" t="str">
        <f t="shared" si="408"/>
        <v>2012</v>
      </c>
      <c r="AG13118">
        <v>3221</v>
      </c>
      <c r="AH13118" s="1">
        <v>41153</v>
      </c>
      <c r="AI13118" t="str">
        <f t="shared" si="409"/>
        <v>2012</v>
      </c>
    </row>
    <row r="13119" spans="1:35" x14ac:dyDescent="0.3">
      <c r="A13119">
        <v>564308</v>
      </c>
      <c r="B13119">
        <v>726091</v>
      </c>
      <c r="C13119">
        <v>15000</v>
      </c>
      <c r="D13119">
        <v>15000</v>
      </c>
      <c r="E13119" s="2">
        <v>15000</v>
      </c>
      <c r="F13119" t="s">
        <v>20</v>
      </c>
      <c r="G13119">
        <v>0.1075</v>
      </c>
      <c r="H13119">
        <v>489</v>
      </c>
      <c r="I13119" t="s">
        <v>21</v>
      </c>
      <c r="J13119" t="s">
        <v>147</v>
      </c>
      <c r="K13119" t="s">
        <v>51</v>
      </c>
      <c r="L13119">
        <v>53664</v>
      </c>
      <c r="M13119" t="s">
        <v>1658</v>
      </c>
      <c r="N13119" s="1">
        <v>45148</v>
      </c>
      <c r="O13119" t="s">
        <v>25</v>
      </c>
      <c r="P13119" t="s">
        <v>87</v>
      </c>
      <c r="Q13119" t="s">
        <v>990</v>
      </c>
      <c r="R13119" t="s">
        <v>201</v>
      </c>
      <c r="S13119" t="s">
        <v>166</v>
      </c>
      <c r="T13119">
        <v>3</v>
      </c>
      <c r="U13119" s="1">
        <v>33909</v>
      </c>
      <c r="V13119">
        <v>9</v>
      </c>
      <c r="W13119">
        <v>2114</v>
      </c>
      <c r="X13119">
        <v>0</v>
      </c>
      <c r="Y13119">
        <v>20</v>
      </c>
      <c r="Z13119" t="s">
        <v>68</v>
      </c>
      <c r="AA13119">
        <v>16081</v>
      </c>
      <c r="AB13119">
        <v>16081</v>
      </c>
      <c r="AC13119">
        <v>15000</v>
      </c>
      <c r="AD13119">
        <v>1008</v>
      </c>
      <c r="AE13119" s="1">
        <v>40725</v>
      </c>
      <c r="AF13119" s="1" t="str">
        <f t="shared" si="408"/>
        <v>2011</v>
      </c>
      <c r="AG13119">
        <v>14104</v>
      </c>
      <c r="AH13119" s="1">
        <v>40695</v>
      </c>
      <c r="AI13119" t="str">
        <f t="shared" si="409"/>
        <v>2011</v>
      </c>
    </row>
    <row r="13120" spans="1:35" x14ac:dyDescent="0.3">
      <c r="A13120">
        <v>564317</v>
      </c>
      <c r="B13120">
        <v>726105</v>
      </c>
      <c r="C13120">
        <v>14000</v>
      </c>
      <c r="D13120">
        <v>14000</v>
      </c>
      <c r="E13120" s="2">
        <v>13875</v>
      </c>
      <c r="F13120" t="s">
        <v>97</v>
      </c>
      <c r="G13120">
        <v>0.1595</v>
      </c>
      <c r="H13120">
        <v>340</v>
      </c>
      <c r="I13120" t="s">
        <v>73</v>
      </c>
      <c r="J13120" t="s">
        <v>140</v>
      </c>
      <c r="K13120" t="s">
        <v>51</v>
      </c>
      <c r="L13120">
        <v>48000</v>
      </c>
      <c r="M13120" t="s">
        <v>24</v>
      </c>
      <c r="N13120" s="1">
        <v>45148</v>
      </c>
      <c r="O13120" t="s">
        <v>25</v>
      </c>
      <c r="P13120" t="s">
        <v>26</v>
      </c>
      <c r="Q13120" t="s">
        <v>9995</v>
      </c>
      <c r="R13120" t="s">
        <v>669</v>
      </c>
      <c r="S13120" t="s">
        <v>29</v>
      </c>
      <c r="T13120">
        <v>8</v>
      </c>
      <c r="U13120" s="1">
        <v>34700</v>
      </c>
      <c r="V13120">
        <v>8</v>
      </c>
      <c r="W13120">
        <v>12801</v>
      </c>
      <c r="X13120">
        <v>0</v>
      </c>
      <c r="Y13120">
        <v>26</v>
      </c>
      <c r="Z13120" t="s">
        <v>68</v>
      </c>
      <c r="AA13120">
        <v>15430</v>
      </c>
      <c r="AB13120">
        <v>15292</v>
      </c>
      <c r="AC13120">
        <v>14000</v>
      </c>
      <c r="AD13120">
        <v>1430</v>
      </c>
      <c r="AE13120" s="1">
        <v>40664</v>
      </c>
      <c r="AF13120" s="1" t="str">
        <f t="shared" si="408"/>
        <v>2011</v>
      </c>
      <c r="AG13120">
        <v>13057</v>
      </c>
      <c r="AH13120" s="1">
        <v>41913</v>
      </c>
      <c r="AI13120" t="str">
        <f t="shared" si="409"/>
        <v>2014</v>
      </c>
    </row>
    <row r="13121" spans="1:35" x14ac:dyDescent="0.3">
      <c r="A13121">
        <v>564321</v>
      </c>
      <c r="B13121">
        <v>726113</v>
      </c>
      <c r="C13121">
        <v>4000</v>
      </c>
      <c r="D13121">
        <v>4000</v>
      </c>
      <c r="E13121" s="2">
        <v>4000</v>
      </c>
      <c r="F13121" t="s">
        <v>20</v>
      </c>
      <c r="G13121">
        <v>0.14349999999999999</v>
      </c>
      <c r="H13121">
        <v>137</v>
      </c>
      <c r="I13121" t="s">
        <v>36</v>
      </c>
      <c r="J13121" t="s">
        <v>93</v>
      </c>
      <c r="K13121" t="s">
        <v>23</v>
      </c>
      <c r="L13121">
        <v>32004</v>
      </c>
      <c r="M13121" t="s">
        <v>1658</v>
      </c>
      <c r="N13121" s="1">
        <v>45148</v>
      </c>
      <c r="O13121" t="s">
        <v>25</v>
      </c>
      <c r="P13121" t="s">
        <v>26</v>
      </c>
      <c r="Q13121" t="s">
        <v>9245</v>
      </c>
      <c r="R13121" t="s">
        <v>1002</v>
      </c>
      <c r="S13121" t="s">
        <v>736</v>
      </c>
      <c r="T13121">
        <v>6</v>
      </c>
      <c r="U13121" s="1">
        <v>38200</v>
      </c>
      <c r="V13121">
        <v>7</v>
      </c>
      <c r="W13121">
        <v>5718</v>
      </c>
      <c r="X13121">
        <v>1</v>
      </c>
      <c r="Y13121">
        <v>9</v>
      </c>
      <c r="Z13121" t="s">
        <v>68</v>
      </c>
      <c r="AA13121">
        <v>4947</v>
      </c>
      <c r="AB13121">
        <v>4947</v>
      </c>
      <c r="AC13121">
        <v>4000</v>
      </c>
      <c r="AD13121">
        <v>947</v>
      </c>
      <c r="AE13121" s="1">
        <v>41518</v>
      </c>
      <c r="AF13121" s="1" t="str">
        <f t="shared" si="408"/>
        <v>2013</v>
      </c>
      <c r="AG13121">
        <v>157</v>
      </c>
      <c r="AH13121" s="1">
        <v>41487</v>
      </c>
      <c r="AI13121" t="str">
        <f t="shared" si="409"/>
        <v>2013</v>
      </c>
    </row>
    <row r="13122" spans="1:35" x14ac:dyDescent="0.3">
      <c r="A13122">
        <v>564330</v>
      </c>
      <c r="B13122">
        <v>726125</v>
      </c>
      <c r="C13122">
        <v>12000</v>
      </c>
      <c r="D13122">
        <v>12000</v>
      </c>
      <c r="E13122" s="2">
        <v>11775</v>
      </c>
      <c r="F13122" t="s">
        <v>20</v>
      </c>
      <c r="G13122">
        <v>0.1149</v>
      </c>
      <c r="H13122">
        <v>396</v>
      </c>
      <c r="I13122" t="s">
        <v>21</v>
      </c>
      <c r="J13122" t="s">
        <v>22</v>
      </c>
      <c r="K13122" t="s">
        <v>51</v>
      </c>
      <c r="L13122">
        <v>85500</v>
      </c>
      <c r="M13122" t="s">
        <v>24</v>
      </c>
      <c r="N13122" s="1">
        <v>45148</v>
      </c>
      <c r="O13122" t="s">
        <v>25</v>
      </c>
      <c r="P13122" t="s">
        <v>131</v>
      </c>
      <c r="Q13122" t="s">
        <v>142</v>
      </c>
      <c r="R13122" t="s">
        <v>789</v>
      </c>
      <c r="S13122" t="s">
        <v>146</v>
      </c>
      <c r="T13122">
        <v>15</v>
      </c>
      <c r="U13122" s="1">
        <v>36434</v>
      </c>
      <c r="V13122">
        <v>10</v>
      </c>
      <c r="W13122">
        <v>34046</v>
      </c>
      <c r="X13122">
        <v>1</v>
      </c>
      <c r="Y13122">
        <v>29</v>
      </c>
      <c r="Z13122" t="s">
        <v>68</v>
      </c>
      <c r="AA13122">
        <v>14244</v>
      </c>
      <c r="AB13122">
        <v>13977</v>
      </c>
      <c r="AC13122">
        <v>12000</v>
      </c>
      <c r="AD13122">
        <v>2244</v>
      </c>
      <c r="AE13122" s="1">
        <v>41518</v>
      </c>
      <c r="AF13122" s="1" t="str">
        <f t="shared" ref="AF13122:AF13185" si="410">TEXT(AE13122,"YYYY")</f>
        <v>2013</v>
      </c>
      <c r="AG13122">
        <v>425</v>
      </c>
      <c r="AH13122" s="1">
        <v>41974</v>
      </c>
      <c r="AI13122" t="str">
        <f t="shared" ref="AI13122:AI13185" si="411">TEXT(AH13122,"yyyy")</f>
        <v>2014</v>
      </c>
    </row>
    <row r="13123" spans="1:35" x14ac:dyDescent="0.3">
      <c r="A13123">
        <v>564335</v>
      </c>
      <c r="B13123">
        <v>726130</v>
      </c>
      <c r="C13123">
        <v>2000</v>
      </c>
      <c r="D13123">
        <v>2000</v>
      </c>
      <c r="E13123" s="2">
        <v>2000</v>
      </c>
      <c r="F13123" t="s">
        <v>20</v>
      </c>
      <c r="G13123">
        <v>7.1400000000000005E-2</v>
      </c>
      <c r="H13123">
        <v>62</v>
      </c>
      <c r="I13123" t="s">
        <v>70</v>
      </c>
      <c r="J13123" t="s">
        <v>107</v>
      </c>
      <c r="K13123" t="s">
        <v>51</v>
      </c>
      <c r="L13123">
        <v>100000</v>
      </c>
      <c r="M13123" t="s">
        <v>1658</v>
      </c>
      <c r="N13123" s="1">
        <v>45148</v>
      </c>
      <c r="O13123" t="s">
        <v>25</v>
      </c>
      <c r="P13123" t="s">
        <v>114</v>
      </c>
      <c r="Q13123" t="s">
        <v>9996</v>
      </c>
      <c r="R13123" t="s">
        <v>784</v>
      </c>
      <c r="S13123" t="s">
        <v>29</v>
      </c>
      <c r="T13123">
        <v>5</v>
      </c>
      <c r="U13123" s="1">
        <v>38534</v>
      </c>
      <c r="V13123">
        <v>7</v>
      </c>
      <c r="W13123">
        <v>2101</v>
      </c>
      <c r="X13123">
        <v>0</v>
      </c>
      <c r="Y13123">
        <v>16</v>
      </c>
      <c r="Z13123" t="s">
        <v>68</v>
      </c>
      <c r="AA13123">
        <v>2057</v>
      </c>
      <c r="AB13123">
        <v>2057</v>
      </c>
      <c r="AC13123">
        <v>2000</v>
      </c>
      <c r="AD13123">
        <v>57</v>
      </c>
      <c r="AE13123" s="1">
        <v>40575</v>
      </c>
      <c r="AF13123" s="1" t="str">
        <f t="shared" si="410"/>
        <v>2011</v>
      </c>
      <c r="AG13123">
        <v>1811</v>
      </c>
      <c r="AH13123" s="1">
        <v>42491</v>
      </c>
      <c r="AI13123" t="str">
        <f t="shared" si="411"/>
        <v>2016</v>
      </c>
    </row>
    <row r="13124" spans="1:35" x14ac:dyDescent="0.3">
      <c r="A13124">
        <v>564338</v>
      </c>
      <c r="B13124">
        <v>726133</v>
      </c>
      <c r="C13124">
        <v>12800</v>
      </c>
      <c r="D13124">
        <v>12800</v>
      </c>
      <c r="E13124" s="2">
        <v>12550</v>
      </c>
      <c r="F13124" t="s">
        <v>97</v>
      </c>
      <c r="G13124">
        <v>0.1149</v>
      </c>
      <c r="H13124">
        <v>281</v>
      </c>
      <c r="I13124" t="s">
        <v>21</v>
      </c>
      <c r="J13124" t="s">
        <v>22</v>
      </c>
      <c r="K13124" t="s">
        <v>51</v>
      </c>
      <c r="L13124">
        <v>78000</v>
      </c>
      <c r="M13124" t="s">
        <v>24</v>
      </c>
      <c r="N13124" s="1">
        <v>45148</v>
      </c>
      <c r="O13124" t="s">
        <v>25</v>
      </c>
      <c r="P13124" t="s">
        <v>32</v>
      </c>
      <c r="Q13124" t="s">
        <v>9997</v>
      </c>
      <c r="R13124" t="s">
        <v>220</v>
      </c>
      <c r="S13124" t="s">
        <v>173</v>
      </c>
      <c r="T13124">
        <v>9</v>
      </c>
      <c r="U13124" s="1">
        <v>36039</v>
      </c>
      <c r="V13124">
        <v>10</v>
      </c>
      <c r="W13124">
        <v>38176</v>
      </c>
      <c r="X13124">
        <v>1</v>
      </c>
      <c r="Y13124">
        <v>34</v>
      </c>
      <c r="Z13124" t="s">
        <v>68</v>
      </c>
      <c r="AA13124">
        <v>16886</v>
      </c>
      <c r="AB13124">
        <v>16556</v>
      </c>
      <c r="AC13124">
        <v>12800</v>
      </c>
      <c r="AD13124">
        <v>4087</v>
      </c>
      <c r="AE13124" s="1">
        <v>42248</v>
      </c>
      <c r="AF13124" s="1" t="str">
        <f t="shared" si="410"/>
        <v>2015</v>
      </c>
      <c r="AG13124">
        <v>354</v>
      </c>
      <c r="AH13124" s="1">
        <v>42217</v>
      </c>
      <c r="AI13124" t="str">
        <f t="shared" si="411"/>
        <v>2015</v>
      </c>
    </row>
    <row r="13125" spans="1:35" x14ac:dyDescent="0.3">
      <c r="A13125">
        <v>564360</v>
      </c>
      <c r="B13125">
        <v>726159</v>
      </c>
      <c r="C13125">
        <v>8100</v>
      </c>
      <c r="D13125">
        <v>8100</v>
      </c>
      <c r="E13125" s="2">
        <v>8050</v>
      </c>
      <c r="F13125" t="s">
        <v>97</v>
      </c>
      <c r="G13125">
        <v>0.11119999999999999</v>
      </c>
      <c r="H13125">
        <v>177</v>
      </c>
      <c r="I13125" t="s">
        <v>21</v>
      </c>
      <c r="J13125" t="s">
        <v>46</v>
      </c>
      <c r="K13125" t="s">
        <v>51</v>
      </c>
      <c r="L13125">
        <v>96000</v>
      </c>
      <c r="M13125" t="s">
        <v>31</v>
      </c>
      <c r="N13125" s="1">
        <v>45148</v>
      </c>
      <c r="O13125" t="s">
        <v>25</v>
      </c>
      <c r="P13125" t="s">
        <v>83</v>
      </c>
      <c r="Q13125" t="s">
        <v>9998</v>
      </c>
      <c r="R13125" t="s">
        <v>938</v>
      </c>
      <c r="S13125" t="s">
        <v>29</v>
      </c>
      <c r="T13125">
        <v>14</v>
      </c>
      <c r="U13125" s="1">
        <v>34973</v>
      </c>
      <c r="V13125">
        <v>15</v>
      </c>
      <c r="W13125">
        <v>10389</v>
      </c>
      <c r="X13125">
        <v>0</v>
      </c>
      <c r="Y13125">
        <v>33</v>
      </c>
      <c r="Z13125" t="s">
        <v>68</v>
      </c>
      <c r="AA13125">
        <v>10240</v>
      </c>
      <c r="AB13125">
        <v>10177</v>
      </c>
      <c r="AC13125">
        <v>8100</v>
      </c>
      <c r="AD13125">
        <v>2141</v>
      </c>
      <c r="AE13125" s="1">
        <v>41852</v>
      </c>
      <c r="AF13125" s="1" t="str">
        <f t="shared" si="410"/>
        <v>2014</v>
      </c>
      <c r="AG13125">
        <v>134</v>
      </c>
      <c r="AH13125" s="1">
        <v>41821</v>
      </c>
      <c r="AI13125" t="str">
        <f t="shared" si="411"/>
        <v>2014</v>
      </c>
    </row>
    <row r="13126" spans="1:35" x14ac:dyDescent="0.3">
      <c r="A13126">
        <v>564371</v>
      </c>
      <c r="B13126">
        <v>726171</v>
      </c>
      <c r="C13126">
        <v>12275</v>
      </c>
      <c r="D13126">
        <v>12275</v>
      </c>
      <c r="E13126" s="2">
        <v>12225</v>
      </c>
      <c r="F13126" t="s">
        <v>20</v>
      </c>
      <c r="G13126">
        <v>0.1361</v>
      </c>
      <c r="H13126">
        <v>417</v>
      </c>
      <c r="I13126" t="s">
        <v>36</v>
      </c>
      <c r="J13126" t="s">
        <v>37</v>
      </c>
      <c r="K13126" t="s">
        <v>51</v>
      </c>
      <c r="L13126">
        <v>57500</v>
      </c>
      <c r="M13126" t="s">
        <v>1658</v>
      </c>
      <c r="N13126" s="1">
        <v>45148</v>
      </c>
      <c r="O13126" t="s">
        <v>25</v>
      </c>
      <c r="P13126" t="s">
        <v>26</v>
      </c>
      <c r="Q13126" t="s">
        <v>650</v>
      </c>
      <c r="R13126" t="s">
        <v>539</v>
      </c>
      <c r="S13126" t="s">
        <v>41</v>
      </c>
      <c r="T13126">
        <v>24</v>
      </c>
      <c r="U13126" s="1">
        <v>35521</v>
      </c>
      <c r="V13126">
        <v>18</v>
      </c>
      <c r="W13126">
        <v>16507</v>
      </c>
      <c r="X13126">
        <v>1</v>
      </c>
      <c r="Y13126">
        <v>38</v>
      </c>
      <c r="Z13126" t="s">
        <v>68</v>
      </c>
      <c r="AA13126">
        <v>14188</v>
      </c>
      <c r="AB13126">
        <v>14130</v>
      </c>
      <c r="AC13126">
        <v>12275</v>
      </c>
      <c r="AD13126">
        <v>1913</v>
      </c>
      <c r="AE13126" s="1">
        <v>40940</v>
      </c>
      <c r="AF13126" s="1" t="str">
        <f t="shared" si="410"/>
        <v>2012</v>
      </c>
      <c r="AG13126">
        <v>7538</v>
      </c>
      <c r="AH13126" s="1">
        <v>41334</v>
      </c>
      <c r="AI13126" t="str">
        <f t="shared" si="411"/>
        <v>2013</v>
      </c>
    </row>
    <row r="13127" spans="1:35" x14ac:dyDescent="0.3">
      <c r="A13127">
        <v>564412</v>
      </c>
      <c r="B13127">
        <v>726223</v>
      </c>
      <c r="C13127">
        <v>9225</v>
      </c>
      <c r="D13127">
        <v>9225</v>
      </c>
      <c r="E13127" s="2">
        <v>9225</v>
      </c>
      <c r="F13127" t="s">
        <v>20</v>
      </c>
      <c r="G13127">
        <v>7.1400000000000005E-2</v>
      </c>
      <c r="H13127">
        <v>285</v>
      </c>
      <c r="I13127" t="s">
        <v>70</v>
      </c>
      <c r="J13127" t="s">
        <v>107</v>
      </c>
      <c r="K13127" t="s">
        <v>38</v>
      </c>
      <c r="L13127">
        <v>45996</v>
      </c>
      <c r="M13127" t="s">
        <v>31</v>
      </c>
      <c r="N13127" s="1">
        <v>45148</v>
      </c>
      <c r="O13127" t="s">
        <v>25</v>
      </c>
      <c r="P13127" t="s">
        <v>26</v>
      </c>
      <c r="Q13127" t="s">
        <v>533</v>
      </c>
      <c r="R13127" t="s">
        <v>2415</v>
      </c>
      <c r="S13127" t="s">
        <v>134</v>
      </c>
      <c r="T13127">
        <v>13</v>
      </c>
      <c r="U13127" s="1">
        <v>24412</v>
      </c>
      <c r="V13127">
        <v>10</v>
      </c>
      <c r="W13127">
        <v>10113</v>
      </c>
      <c r="X13127">
        <v>0</v>
      </c>
      <c r="Y13127">
        <v>15</v>
      </c>
      <c r="Z13127" t="s">
        <v>68</v>
      </c>
      <c r="AA13127">
        <v>10216</v>
      </c>
      <c r="AB13127">
        <v>10216</v>
      </c>
      <c r="AC13127">
        <v>9225</v>
      </c>
      <c r="AD13127">
        <v>992</v>
      </c>
      <c r="AE13127" s="1">
        <v>41275</v>
      </c>
      <c r="AF13127" s="1" t="str">
        <f t="shared" si="410"/>
        <v>2013</v>
      </c>
      <c r="AG13127">
        <v>2523</v>
      </c>
      <c r="AH13127" s="1">
        <v>42370</v>
      </c>
      <c r="AI13127" t="str">
        <f t="shared" si="411"/>
        <v>2016</v>
      </c>
    </row>
    <row r="13128" spans="1:35" x14ac:dyDescent="0.3">
      <c r="A13128">
        <v>564420</v>
      </c>
      <c r="B13128">
        <v>726233</v>
      </c>
      <c r="C13128">
        <v>3200</v>
      </c>
      <c r="D13128">
        <v>3200</v>
      </c>
      <c r="E13128" s="2">
        <v>3200</v>
      </c>
      <c r="F13128" t="s">
        <v>97</v>
      </c>
      <c r="G13128">
        <v>7.8799999999999995E-2</v>
      </c>
      <c r="H13128">
        <v>65</v>
      </c>
      <c r="I13128" t="s">
        <v>70</v>
      </c>
      <c r="J13128" t="s">
        <v>71</v>
      </c>
      <c r="K13128" t="s">
        <v>38</v>
      </c>
      <c r="L13128">
        <v>30000</v>
      </c>
      <c r="M13128" t="s">
        <v>31</v>
      </c>
      <c r="N13128" s="1">
        <v>45148</v>
      </c>
      <c r="O13128" t="s">
        <v>25</v>
      </c>
      <c r="P13128" t="s">
        <v>114</v>
      </c>
      <c r="Q13128" t="s">
        <v>481</v>
      </c>
      <c r="R13128" t="s">
        <v>1937</v>
      </c>
      <c r="S13128" t="s">
        <v>352</v>
      </c>
      <c r="T13128">
        <v>24</v>
      </c>
      <c r="U13128" s="1">
        <v>36800</v>
      </c>
      <c r="V13128">
        <v>5</v>
      </c>
      <c r="W13128">
        <v>4299</v>
      </c>
      <c r="X13128">
        <v>0</v>
      </c>
      <c r="Y13128">
        <v>23</v>
      </c>
      <c r="Z13128" t="s">
        <v>68</v>
      </c>
      <c r="AA13128">
        <v>3483</v>
      </c>
      <c r="AB13128">
        <v>3483</v>
      </c>
      <c r="AC13128">
        <v>3200</v>
      </c>
      <c r="AD13128">
        <v>284</v>
      </c>
      <c r="AE13128" s="1">
        <v>41122</v>
      </c>
      <c r="AF13128" s="1" t="str">
        <f t="shared" si="410"/>
        <v>2012</v>
      </c>
      <c r="AG13128">
        <v>1265</v>
      </c>
      <c r="AH13128" s="1">
        <v>41730</v>
      </c>
      <c r="AI13128" t="str">
        <f t="shared" si="411"/>
        <v>2014</v>
      </c>
    </row>
    <row r="13129" spans="1:35" x14ac:dyDescent="0.3">
      <c r="A13129">
        <v>564423</v>
      </c>
      <c r="B13129">
        <v>541122</v>
      </c>
      <c r="C13129">
        <v>8000</v>
      </c>
      <c r="D13129">
        <v>8000</v>
      </c>
      <c r="E13129" s="2">
        <v>8000</v>
      </c>
      <c r="F13129" t="s">
        <v>20</v>
      </c>
      <c r="G13129">
        <v>0.11119999999999999</v>
      </c>
      <c r="H13129">
        <v>262</v>
      </c>
      <c r="I13129" t="s">
        <v>21</v>
      </c>
      <c r="J13129" t="s">
        <v>46</v>
      </c>
      <c r="K13129" t="s">
        <v>23</v>
      </c>
      <c r="L13129">
        <v>150000</v>
      </c>
      <c r="M13129" t="s">
        <v>31</v>
      </c>
      <c r="N13129" s="1">
        <v>45148</v>
      </c>
      <c r="O13129" t="s">
        <v>25</v>
      </c>
      <c r="P13129" t="s">
        <v>26</v>
      </c>
      <c r="Q13129" t="s">
        <v>617</v>
      </c>
      <c r="R13129" t="s">
        <v>851</v>
      </c>
      <c r="S13129" t="s">
        <v>29</v>
      </c>
      <c r="T13129">
        <v>7</v>
      </c>
      <c r="U13129" s="1">
        <v>31564</v>
      </c>
      <c r="V13129">
        <v>4</v>
      </c>
      <c r="W13129">
        <v>6280</v>
      </c>
      <c r="X13129">
        <v>1</v>
      </c>
      <c r="Y13129">
        <v>17</v>
      </c>
      <c r="Z13129" t="s">
        <v>68</v>
      </c>
      <c r="AA13129">
        <v>9361</v>
      </c>
      <c r="AB13129">
        <v>9361</v>
      </c>
      <c r="AC13129">
        <v>8000</v>
      </c>
      <c r="AD13129">
        <v>1361</v>
      </c>
      <c r="AE13129" s="1">
        <v>41275</v>
      </c>
      <c r="AF13129" s="1" t="str">
        <f t="shared" si="410"/>
        <v>2013</v>
      </c>
      <c r="AG13129">
        <v>2308</v>
      </c>
      <c r="AH13129" s="1">
        <v>42461</v>
      </c>
      <c r="AI13129" t="str">
        <f t="shared" si="411"/>
        <v>2016</v>
      </c>
    </row>
    <row r="13130" spans="1:35" x14ac:dyDescent="0.3">
      <c r="A13130">
        <v>564455</v>
      </c>
      <c r="B13130">
        <v>726272</v>
      </c>
      <c r="C13130">
        <v>13000</v>
      </c>
      <c r="D13130">
        <v>13000</v>
      </c>
      <c r="E13130" s="2">
        <v>12850</v>
      </c>
      <c r="F13130" t="s">
        <v>20</v>
      </c>
      <c r="G13130">
        <v>7.8799999999999995E-2</v>
      </c>
      <c r="H13130">
        <v>407</v>
      </c>
      <c r="I13130" t="s">
        <v>70</v>
      </c>
      <c r="J13130" t="s">
        <v>71</v>
      </c>
      <c r="K13130" t="s">
        <v>51</v>
      </c>
      <c r="L13130">
        <v>68000</v>
      </c>
      <c r="M13130" t="s">
        <v>1658</v>
      </c>
      <c r="N13130" s="1">
        <v>45148</v>
      </c>
      <c r="O13130" t="s">
        <v>25</v>
      </c>
      <c r="P13130" t="s">
        <v>26</v>
      </c>
      <c r="Q13130" t="s">
        <v>422</v>
      </c>
      <c r="R13130" t="s">
        <v>795</v>
      </c>
      <c r="S13130" t="s">
        <v>736</v>
      </c>
      <c r="T13130">
        <v>8</v>
      </c>
      <c r="U13130" s="1">
        <v>36192</v>
      </c>
      <c r="V13130">
        <v>9</v>
      </c>
      <c r="W13130">
        <v>13718</v>
      </c>
      <c r="X13130">
        <v>0</v>
      </c>
      <c r="Y13130">
        <v>26</v>
      </c>
      <c r="Z13130" t="s">
        <v>68</v>
      </c>
      <c r="AA13130">
        <v>14640</v>
      </c>
      <c r="AB13130">
        <v>14471</v>
      </c>
      <c r="AC13130">
        <v>13000</v>
      </c>
      <c r="AD13130">
        <v>1641</v>
      </c>
      <c r="AE13130" s="1">
        <v>41518</v>
      </c>
      <c r="AF13130" s="1" t="str">
        <f t="shared" si="410"/>
        <v>2013</v>
      </c>
      <c r="AG13130">
        <v>424</v>
      </c>
      <c r="AH13130" s="1">
        <v>42491</v>
      </c>
      <c r="AI13130" t="str">
        <f t="shared" si="411"/>
        <v>2016</v>
      </c>
    </row>
    <row r="13131" spans="1:35" x14ac:dyDescent="0.3">
      <c r="A13131">
        <v>564492</v>
      </c>
      <c r="B13131">
        <v>726312</v>
      </c>
      <c r="C13131">
        <v>2700</v>
      </c>
      <c r="D13131">
        <v>2700</v>
      </c>
      <c r="E13131" s="2">
        <v>2700</v>
      </c>
      <c r="F13131" t="s">
        <v>20</v>
      </c>
      <c r="G13131">
        <v>6.7599999999999993E-2</v>
      </c>
      <c r="H13131">
        <v>83</v>
      </c>
      <c r="I13131" t="s">
        <v>70</v>
      </c>
      <c r="J13131" t="s">
        <v>150</v>
      </c>
      <c r="K13131" t="s">
        <v>51</v>
      </c>
      <c r="L13131">
        <v>66000</v>
      </c>
      <c r="M13131" t="s">
        <v>1658</v>
      </c>
      <c r="N13131" s="1">
        <v>45148</v>
      </c>
      <c r="O13131" t="s">
        <v>25</v>
      </c>
      <c r="P13131" t="s">
        <v>114</v>
      </c>
      <c r="Q13131" t="s">
        <v>9999</v>
      </c>
      <c r="R13131" t="s">
        <v>381</v>
      </c>
      <c r="S13131" t="s">
        <v>327</v>
      </c>
      <c r="T13131">
        <v>0</v>
      </c>
      <c r="U13131" s="1">
        <v>36342</v>
      </c>
      <c r="V13131">
        <v>9</v>
      </c>
      <c r="W13131">
        <v>1176</v>
      </c>
      <c r="X13131">
        <v>0</v>
      </c>
      <c r="Y13131">
        <v>13</v>
      </c>
      <c r="Z13131" t="s">
        <v>68</v>
      </c>
      <c r="AA13131">
        <v>2955</v>
      </c>
      <c r="AB13131">
        <v>2955</v>
      </c>
      <c r="AC13131">
        <v>2700</v>
      </c>
      <c r="AD13131">
        <v>256</v>
      </c>
      <c r="AE13131" s="1">
        <v>41153</v>
      </c>
      <c r="AF13131" s="1" t="str">
        <f t="shared" si="410"/>
        <v>2012</v>
      </c>
      <c r="AG13131">
        <v>1048</v>
      </c>
      <c r="AH13131" s="1">
        <v>42370</v>
      </c>
      <c r="AI13131" t="str">
        <f t="shared" si="411"/>
        <v>2016</v>
      </c>
    </row>
    <row r="13132" spans="1:35" x14ac:dyDescent="0.3">
      <c r="A13132">
        <v>564495</v>
      </c>
      <c r="B13132">
        <v>726315</v>
      </c>
      <c r="C13132">
        <v>15000</v>
      </c>
      <c r="D13132">
        <v>15000</v>
      </c>
      <c r="E13132" s="2">
        <v>14975</v>
      </c>
      <c r="F13132" t="s">
        <v>97</v>
      </c>
      <c r="G13132">
        <v>0.17929999999999999</v>
      </c>
      <c r="H13132">
        <v>380</v>
      </c>
      <c r="I13132" t="s">
        <v>127</v>
      </c>
      <c r="J13132" t="s">
        <v>314</v>
      </c>
      <c r="K13132" t="s">
        <v>51</v>
      </c>
      <c r="L13132">
        <v>97344</v>
      </c>
      <c r="M13132" t="s">
        <v>1658</v>
      </c>
      <c r="N13132" s="1">
        <v>45148</v>
      </c>
      <c r="O13132" t="s">
        <v>25</v>
      </c>
      <c r="P13132" t="s">
        <v>26</v>
      </c>
      <c r="Q13132" t="s">
        <v>10000</v>
      </c>
      <c r="R13132" t="s">
        <v>664</v>
      </c>
      <c r="S13132" t="s">
        <v>146</v>
      </c>
      <c r="T13132">
        <v>8</v>
      </c>
      <c r="U13132" s="1">
        <v>34455</v>
      </c>
      <c r="V13132">
        <v>13</v>
      </c>
      <c r="W13132">
        <v>28837</v>
      </c>
      <c r="X13132">
        <v>1</v>
      </c>
      <c r="Y13132">
        <v>36</v>
      </c>
      <c r="Z13132" t="s">
        <v>68</v>
      </c>
      <c r="AA13132">
        <v>22819</v>
      </c>
      <c r="AB13132">
        <v>22781</v>
      </c>
      <c r="AC13132">
        <v>15000</v>
      </c>
      <c r="AD13132">
        <v>7820</v>
      </c>
      <c r="AE13132" s="1">
        <v>42248</v>
      </c>
      <c r="AF13132" s="1" t="str">
        <f t="shared" si="410"/>
        <v>2015</v>
      </c>
      <c r="AG13132">
        <v>405</v>
      </c>
      <c r="AH13132" s="1">
        <v>42248</v>
      </c>
      <c r="AI13132" t="str">
        <f t="shared" si="411"/>
        <v>2015</v>
      </c>
    </row>
    <row r="13133" spans="1:35" x14ac:dyDescent="0.3">
      <c r="A13133">
        <v>564560</v>
      </c>
      <c r="B13133">
        <v>726386</v>
      </c>
      <c r="C13133">
        <v>10000</v>
      </c>
      <c r="D13133">
        <v>10000</v>
      </c>
      <c r="E13133" s="2">
        <v>10000</v>
      </c>
      <c r="F13133" t="s">
        <v>20</v>
      </c>
      <c r="G13133">
        <v>7.51E-2</v>
      </c>
      <c r="H13133">
        <v>311</v>
      </c>
      <c r="I13133" t="s">
        <v>70</v>
      </c>
      <c r="J13133" t="s">
        <v>104</v>
      </c>
      <c r="K13133" t="s">
        <v>23</v>
      </c>
      <c r="L13133">
        <v>100000</v>
      </c>
      <c r="M13133" t="s">
        <v>1658</v>
      </c>
      <c r="N13133" s="1">
        <v>45148</v>
      </c>
      <c r="O13133" t="s">
        <v>25</v>
      </c>
      <c r="P13133" t="s">
        <v>26</v>
      </c>
      <c r="Q13133" t="s">
        <v>10001</v>
      </c>
      <c r="R13133" t="s">
        <v>258</v>
      </c>
      <c r="S13133" t="s">
        <v>126</v>
      </c>
      <c r="T13133">
        <v>11</v>
      </c>
      <c r="U13133" s="1">
        <v>38200</v>
      </c>
      <c r="V13133">
        <v>6</v>
      </c>
      <c r="W13133">
        <v>4634</v>
      </c>
      <c r="X13133">
        <v>0</v>
      </c>
      <c r="Y13133">
        <v>58</v>
      </c>
      <c r="Z13133" t="s">
        <v>68</v>
      </c>
      <c r="AA13133">
        <v>10232</v>
      </c>
      <c r="AB13133">
        <v>10232</v>
      </c>
      <c r="AC13133">
        <v>10000</v>
      </c>
      <c r="AD13133">
        <v>233</v>
      </c>
      <c r="AE13133" s="1">
        <v>40544</v>
      </c>
      <c r="AF13133" s="1" t="str">
        <f t="shared" si="410"/>
        <v>2011</v>
      </c>
      <c r="AG13133">
        <v>8614</v>
      </c>
      <c r="AH13133" s="1">
        <v>40544</v>
      </c>
      <c r="AI13133" t="str">
        <f t="shared" si="411"/>
        <v>2011</v>
      </c>
    </row>
    <row r="13134" spans="1:35" x14ac:dyDescent="0.3">
      <c r="A13134">
        <v>564565</v>
      </c>
      <c r="B13134">
        <v>726391</v>
      </c>
      <c r="C13134">
        <v>3000</v>
      </c>
      <c r="D13134">
        <v>3000</v>
      </c>
      <c r="E13134" s="2">
        <v>3000</v>
      </c>
      <c r="F13134" t="s">
        <v>20</v>
      </c>
      <c r="G13134">
        <v>0.13980000000000001</v>
      </c>
      <c r="H13134">
        <v>103</v>
      </c>
      <c r="I13134" t="s">
        <v>36</v>
      </c>
      <c r="J13134" t="s">
        <v>42</v>
      </c>
      <c r="K13134" t="s">
        <v>38</v>
      </c>
      <c r="L13134">
        <v>24000</v>
      </c>
      <c r="M13134" t="s">
        <v>1658</v>
      </c>
      <c r="N13134" s="1">
        <v>45148</v>
      </c>
      <c r="O13134" t="s">
        <v>25</v>
      </c>
      <c r="P13134" t="s">
        <v>131</v>
      </c>
      <c r="Q13134" t="s">
        <v>551</v>
      </c>
      <c r="R13134" t="s">
        <v>1078</v>
      </c>
      <c r="S13134" t="s">
        <v>736</v>
      </c>
      <c r="T13134">
        <v>0</v>
      </c>
      <c r="U13134" s="1">
        <v>38231</v>
      </c>
      <c r="V13134">
        <v>9</v>
      </c>
      <c r="W13134">
        <v>0</v>
      </c>
      <c r="Y13134">
        <v>9</v>
      </c>
      <c r="Z13134" t="s">
        <v>68</v>
      </c>
      <c r="AA13134">
        <v>3691</v>
      </c>
      <c r="AB13134">
        <v>3691</v>
      </c>
      <c r="AC13134">
        <v>3000</v>
      </c>
      <c r="AD13134">
        <v>691</v>
      </c>
      <c r="AE13134" s="1">
        <v>41518</v>
      </c>
      <c r="AF13134" s="1" t="str">
        <f t="shared" si="410"/>
        <v>2013</v>
      </c>
      <c r="AG13134">
        <v>113</v>
      </c>
      <c r="AH13134" s="1">
        <v>42430</v>
      </c>
      <c r="AI13134" t="str">
        <f t="shared" si="411"/>
        <v>2016</v>
      </c>
    </row>
    <row r="13135" spans="1:35" x14ac:dyDescent="0.3">
      <c r="A13135">
        <v>564566</v>
      </c>
      <c r="B13135">
        <v>726392</v>
      </c>
      <c r="C13135">
        <v>1800</v>
      </c>
      <c r="D13135">
        <v>1800</v>
      </c>
      <c r="E13135" s="2">
        <v>1800</v>
      </c>
      <c r="F13135" t="s">
        <v>20</v>
      </c>
      <c r="G13135">
        <v>0.1323</v>
      </c>
      <c r="H13135">
        <v>61</v>
      </c>
      <c r="I13135" t="s">
        <v>36</v>
      </c>
      <c r="J13135" t="s">
        <v>113</v>
      </c>
      <c r="K13135" t="s">
        <v>23</v>
      </c>
      <c r="L13135">
        <v>40000</v>
      </c>
      <c r="M13135" t="s">
        <v>31</v>
      </c>
      <c r="N13135" s="1">
        <v>45148</v>
      </c>
      <c r="O13135" t="s">
        <v>25</v>
      </c>
      <c r="P13135" t="s">
        <v>131</v>
      </c>
      <c r="Q13135" t="s">
        <v>1954</v>
      </c>
      <c r="R13135" t="s">
        <v>149</v>
      </c>
      <c r="S13135" t="s">
        <v>35</v>
      </c>
      <c r="T13135">
        <v>6</v>
      </c>
      <c r="U13135" s="1">
        <v>36404</v>
      </c>
      <c r="V13135">
        <v>12</v>
      </c>
      <c r="W13135">
        <v>6937</v>
      </c>
      <c r="X13135">
        <v>1</v>
      </c>
      <c r="Y13135">
        <v>28</v>
      </c>
      <c r="Z13135" t="s">
        <v>68</v>
      </c>
      <c r="AA13135">
        <v>2105</v>
      </c>
      <c r="AB13135">
        <v>2105</v>
      </c>
      <c r="AC13135">
        <v>1800</v>
      </c>
      <c r="AD13135">
        <v>306</v>
      </c>
      <c r="AE13135" s="1">
        <v>41030</v>
      </c>
      <c r="AF13135" s="1" t="str">
        <f t="shared" si="410"/>
        <v>2012</v>
      </c>
      <c r="AG13135">
        <v>953</v>
      </c>
      <c r="AH13135" s="1">
        <v>42491</v>
      </c>
      <c r="AI13135" t="str">
        <f t="shared" si="411"/>
        <v>2016</v>
      </c>
    </row>
    <row r="13136" spans="1:35" x14ac:dyDescent="0.3">
      <c r="A13136">
        <v>564582</v>
      </c>
      <c r="B13136">
        <v>726414</v>
      </c>
      <c r="C13136">
        <v>15000</v>
      </c>
      <c r="D13136">
        <v>15000</v>
      </c>
      <c r="E13136" s="2">
        <v>15000</v>
      </c>
      <c r="F13136" t="s">
        <v>20</v>
      </c>
      <c r="G13136">
        <v>0.1323</v>
      </c>
      <c r="H13136">
        <v>507</v>
      </c>
      <c r="I13136" t="s">
        <v>36</v>
      </c>
      <c r="J13136" t="s">
        <v>113</v>
      </c>
      <c r="K13136" t="s">
        <v>51</v>
      </c>
      <c r="L13136">
        <v>64000</v>
      </c>
      <c r="M13136" t="s">
        <v>1658</v>
      </c>
      <c r="N13136" s="1">
        <v>45179</v>
      </c>
      <c r="O13136" t="s">
        <v>25</v>
      </c>
      <c r="P13136" t="s">
        <v>26</v>
      </c>
      <c r="Q13136" t="s">
        <v>1820</v>
      </c>
      <c r="R13136" t="s">
        <v>5388</v>
      </c>
      <c r="S13136" t="s">
        <v>736</v>
      </c>
      <c r="T13136">
        <v>23</v>
      </c>
      <c r="U13136" s="1">
        <v>36373</v>
      </c>
      <c r="V13136">
        <v>7</v>
      </c>
      <c r="W13136">
        <v>3911</v>
      </c>
      <c r="X13136">
        <v>1</v>
      </c>
      <c r="Y13136">
        <v>21</v>
      </c>
      <c r="Z13136" t="s">
        <v>68</v>
      </c>
      <c r="AA13136">
        <v>18256</v>
      </c>
      <c r="AB13136">
        <v>18256</v>
      </c>
      <c r="AC13136">
        <v>15000</v>
      </c>
      <c r="AD13136">
        <v>3256</v>
      </c>
      <c r="AE13136" s="1">
        <v>41518</v>
      </c>
      <c r="AF13136" s="1" t="str">
        <f t="shared" si="410"/>
        <v>2013</v>
      </c>
      <c r="AG13136">
        <v>529</v>
      </c>
      <c r="AH13136" s="1">
        <v>41518</v>
      </c>
      <c r="AI13136" t="str">
        <f t="shared" si="411"/>
        <v>2013</v>
      </c>
    </row>
    <row r="13137" spans="1:35" x14ac:dyDescent="0.3">
      <c r="A13137">
        <v>564673</v>
      </c>
      <c r="B13137">
        <v>726521</v>
      </c>
      <c r="C13137">
        <v>6000</v>
      </c>
      <c r="D13137">
        <v>6000</v>
      </c>
      <c r="E13137" s="2">
        <v>5875</v>
      </c>
      <c r="F13137" t="s">
        <v>97</v>
      </c>
      <c r="G13137">
        <v>0.1323</v>
      </c>
      <c r="H13137">
        <v>137</v>
      </c>
      <c r="I13137" t="s">
        <v>36</v>
      </c>
      <c r="J13137" t="s">
        <v>113</v>
      </c>
      <c r="K13137" t="s">
        <v>23</v>
      </c>
      <c r="L13137">
        <v>80004</v>
      </c>
      <c r="M13137" t="s">
        <v>24</v>
      </c>
      <c r="N13137" s="1">
        <v>45148</v>
      </c>
      <c r="O13137" t="s">
        <v>25</v>
      </c>
      <c r="P13137" t="s">
        <v>26</v>
      </c>
      <c r="Q13137" t="s">
        <v>153</v>
      </c>
      <c r="R13137" t="s">
        <v>569</v>
      </c>
      <c r="S13137" t="s">
        <v>29</v>
      </c>
      <c r="T13137">
        <v>14</v>
      </c>
      <c r="U13137" s="1">
        <v>31352</v>
      </c>
      <c r="V13137">
        <v>18</v>
      </c>
      <c r="W13137">
        <v>14674</v>
      </c>
      <c r="X13137">
        <v>0</v>
      </c>
      <c r="Y13137">
        <v>49</v>
      </c>
      <c r="Z13137" t="s">
        <v>68</v>
      </c>
      <c r="AA13137">
        <v>8172</v>
      </c>
      <c r="AB13137">
        <v>8002</v>
      </c>
      <c r="AC13137">
        <v>6000</v>
      </c>
      <c r="AD13137">
        <v>2172</v>
      </c>
      <c r="AE13137" s="1">
        <v>41974</v>
      </c>
      <c r="AF13137" s="1" t="str">
        <f t="shared" si="410"/>
        <v>2014</v>
      </c>
      <c r="AG13137">
        <v>1320</v>
      </c>
      <c r="AH13137" s="1">
        <v>42491</v>
      </c>
      <c r="AI13137" t="str">
        <f t="shared" si="411"/>
        <v>2016</v>
      </c>
    </row>
    <row r="13138" spans="1:35" x14ac:dyDescent="0.3">
      <c r="A13138">
        <v>564697</v>
      </c>
      <c r="B13138">
        <v>726554</v>
      </c>
      <c r="C13138">
        <v>15000</v>
      </c>
      <c r="D13138">
        <v>15000</v>
      </c>
      <c r="E13138" s="2">
        <v>14800</v>
      </c>
      <c r="F13138" t="s">
        <v>20</v>
      </c>
      <c r="G13138">
        <v>0.1075</v>
      </c>
      <c r="H13138">
        <v>489</v>
      </c>
      <c r="I13138" t="s">
        <v>21</v>
      </c>
      <c r="J13138" t="s">
        <v>147</v>
      </c>
      <c r="K13138" t="s">
        <v>51</v>
      </c>
      <c r="L13138">
        <v>65000</v>
      </c>
      <c r="M13138" t="s">
        <v>24</v>
      </c>
      <c r="N13138" s="1">
        <v>45148</v>
      </c>
      <c r="O13138" t="s">
        <v>25</v>
      </c>
      <c r="P13138" t="s">
        <v>26</v>
      </c>
      <c r="Q13138" t="s">
        <v>694</v>
      </c>
      <c r="R13138" t="s">
        <v>988</v>
      </c>
      <c r="S13138" t="s">
        <v>45</v>
      </c>
      <c r="T13138">
        <v>11</v>
      </c>
      <c r="U13138" s="1">
        <v>35400</v>
      </c>
      <c r="V13138">
        <v>12</v>
      </c>
      <c r="W13138">
        <v>13248</v>
      </c>
      <c r="X13138">
        <v>0</v>
      </c>
      <c r="Y13138">
        <v>25</v>
      </c>
      <c r="Z13138" t="s">
        <v>68</v>
      </c>
      <c r="AA13138">
        <v>16581</v>
      </c>
      <c r="AB13138">
        <v>16360</v>
      </c>
      <c r="AC13138">
        <v>15000</v>
      </c>
      <c r="AD13138">
        <v>1582</v>
      </c>
      <c r="AE13138" s="1">
        <v>40848</v>
      </c>
      <c r="AF13138" s="1" t="str">
        <f t="shared" si="410"/>
        <v>2011</v>
      </c>
      <c r="AG13138">
        <v>27</v>
      </c>
      <c r="AH13138" s="1">
        <v>42401</v>
      </c>
      <c r="AI13138" t="str">
        <f t="shared" si="411"/>
        <v>2016</v>
      </c>
    </row>
    <row r="13139" spans="1:35" x14ac:dyDescent="0.3">
      <c r="A13139">
        <v>564704</v>
      </c>
      <c r="B13139">
        <v>726563</v>
      </c>
      <c r="C13139">
        <v>8500</v>
      </c>
      <c r="D13139">
        <v>8500</v>
      </c>
      <c r="E13139" s="2">
        <v>8484.0063900000005</v>
      </c>
      <c r="F13139" t="s">
        <v>20</v>
      </c>
      <c r="G13139">
        <v>7.1400000000000005E-2</v>
      </c>
      <c r="H13139">
        <v>263</v>
      </c>
      <c r="I13139" t="s">
        <v>70</v>
      </c>
      <c r="J13139" t="s">
        <v>107</v>
      </c>
      <c r="K13139" t="s">
        <v>51</v>
      </c>
      <c r="L13139">
        <v>41500</v>
      </c>
      <c r="M13139" t="s">
        <v>1658</v>
      </c>
      <c r="N13139" s="1">
        <v>45148</v>
      </c>
      <c r="O13139" t="s">
        <v>25</v>
      </c>
      <c r="P13139" t="s">
        <v>26</v>
      </c>
      <c r="Q13139" t="s">
        <v>3050</v>
      </c>
      <c r="R13139" t="s">
        <v>294</v>
      </c>
      <c r="S13139" t="s">
        <v>177</v>
      </c>
      <c r="T13139">
        <v>16</v>
      </c>
      <c r="U13139" s="1">
        <v>29830</v>
      </c>
      <c r="V13139">
        <v>9</v>
      </c>
      <c r="W13139">
        <v>8870</v>
      </c>
      <c r="X13139">
        <v>0</v>
      </c>
      <c r="Y13139">
        <v>17</v>
      </c>
      <c r="Z13139" t="s">
        <v>68</v>
      </c>
      <c r="AA13139">
        <v>9468</v>
      </c>
      <c r="AB13139">
        <v>9450</v>
      </c>
      <c r="AC13139">
        <v>8500</v>
      </c>
      <c r="AD13139">
        <v>969</v>
      </c>
      <c r="AE13139" s="1">
        <v>41518</v>
      </c>
      <c r="AF13139" s="1" t="str">
        <f t="shared" si="410"/>
        <v>2013</v>
      </c>
      <c r="AG13139">
        <v>275</v>
      </c>
      <c r="AH13139" s="1">
        <v>42491</v>
      </c>
      <c r="AI13139" t="str">
        <f t="shared" si="411"/>
        <v>2016</v>
      </c>
    </row>
    <row r="13140" spans="1:35" x14ac:dyDescent="0.3">
      <c r="A13140">
        <v>564720</v>
      </c>
      <c r="B13140">
        <v>726586</v>
      </c>
      <c r="C13140">
        <v>15000</v>
      </c>
      <c r="D13140">
        <v>15000</v>
      </c>
      <c r="E13140" s="2">
        <v>14950</v>
      </c>
      <c r="F13140" t="s">
        <v>20</v>
      </c>
      <c r="G13140">
        <v>0.15210000000000001</v>
      </c>
      <c r="H13140">
        <v>522</v>
      </c>
      <c r="I13140" t="s">
        <v>73</v>
      </c>
      <c r="J13140" t="s">
        <v>74</v>
      </c>
      <c r="K13140" t="s">
        <v>51</v>
      </c>
      <c r="L13140">
        <v>60000</v>
      </c>
      <c r="M13140" t="s">
        <v>24</v>
      </c>
      <c r="N13140" s="1">
        <v>45148</v>
      </c>
      <c r="O13140" t="s">
        <v>25</v>
      </c>
      <c r="P13140" t="s">
        <v>26</v>
      </c>
      <c r="Q13140" t="s">
        <v>603</v>
      </c>
      <c r="R13140" t="s">
        <v>1078</v>
      </c>
      <c r="S13140" t="s">
        <v>736</v>
      </c>
      <c r="T13140">
        <v>17</v>
      </c>
      <c r="U13140" s="1">
        <v>36251</v>
      </c>
      <c r="V13140">
        <v>10</v>
      </c>
      <c r="W13140">
        <v>2738</v>
      </c>
      <c r="X13140">
        <v>0</v>
      </c>
      <c r="Y13140">
        <v>30</v>
      </c>
      <c r="Z13140" t="s">
        <v>68</v>
      </c>
      <c r="AA13140">
        <v>18776</v>
      </c>
      <c r="AB13140">
        <v>18714</v>
      </c>
      <c r="AC13140">
        <v>15000</v>
      </c>
      <c r="AD13140">
        <v>3777</v>
      </c>
      <c r="AE13140" s="1">
        <v>41518</v>
      </c>
      <c r="AF13140" s="1" t="str">
        <f t="shared" si="410"/>
        <v>2013</v>
      </c>
      <c r="AG13140">
        <v>576</v>
      </c>
      <c r="AH13140" s="1">
        <v>42461</v>
      </c>
      <c r="AI13140" t="str">
        <f t="shared" si="411"/>
        <v>2016</v>
      </c>
    </row>
    <row r="13141" spans="1:35" x14ac:dyDescent="0.3">
      <c r="A13141">
        <v>564735</v>
      </c>
      <c r="B13141">
        <v>726606</v>
      </c>
      <c r="C13141">
        <v>10000</v>
      </c>
      <c r="D13141">
        <v>10000</v>
      </c>
      <c r="E13141" s="2">
        <v>10000</v>
      </c>
      <c r="F13141" t="s">
        <v>97</v>
      </c>
      <c r="G13141">
        <v>0.16320000000000001</v>
      </c>
      <c r="H13141">
        <v>245</v>
      </c>
      <c r="I13141" t="s">
        <v>73</v>
      </c>
      <c r="J13141" t="s">
        <v>324</v>
      </c>
      <c r="K13141" t="s">
        <v>23</v>
      </c>
      <c r="L13141">
        <v>50000</v>
      </c>
      <c r="M13141" t="s">
        <v>1658</v>
      </c>
      <c r="N13141" s="1">
        <v>45148</v>
      </c>
      <c r="O13141" t="s">
        <v>25</v>
      </c>
      <c r="P13141" t="s">
        <v>26</v>
      </c>
      <c r="Q13141" t="s">
        <v>654</v>
      </c>
      <c r="R13141" t="s">
        <v>1227</v>
      </c>
      <c r="S13141" t="s">
        <v>177</v>
      </c>
      <c r="T13141">
        <v>5</v>
      </c>
      <c r="U13141" s="1">
        <v>35796</v>
      </c>
      <c r="V13141">
        <v>11</v>
      </c>
      <c r="W13141">
        <v>666</v>
      </c>
      <c r="X13141">
        <v>0</v>
      </c>
      <c r="Y13141">
        <v>29</v>
      </c>
      <c r="Z13141" t="s">
        <v>68</v>
      </c>
      <c r="AA13141">
        <v>11336</v>
      </c>
      <c r="AB13141">
        <v>11336</v>
      </c>
      <c r="AC13141">
        <v>10000</v>
      </c>
      <c r="AD13141">
        <v>1322</v>
      </c>
      <c r="AE13141" s="1">
        <v>40817</v>
      </c>
      <c r="AF13141" s="1" t="str">
        <f t="shared" si="410"/>
        <v>2011</v>
      </c>
      <c r="AG13141">
        <v>533</v>
      </c>
      <c r="AH13141" s="1">
        <v>40817</v>
      </c>
      <c r="AI13141" t="str">
        <f t="shared" si="411"/>
        <v>2011</v>
      </c>
    </row>
    <row r="13142" spans="1:35" x14ac:dyDescent="0.3">
      <c r="A13142">
        <v>564739</v>
      </c>
      <c r="B13142">
        <v>726610</v>
      </c>
      <c r="C13142">
        <v>5500</v>
      </c>
      <c r="D13142">
        <v>5500</v>
      </c>
      <c r="E13142" s="2">
        <v>5500</v>
      </c>
      <c r="F13142" t="s">
        <v>20</v>
      </c>
      <c r="G13142">
        <v>0.11119999999999999</v>
      </c>
      <c r="H13142">
        <v>180</v>
      </c>
      <c r="I13142" t="s">
        <v>21</v>
      </c>
      <c r="J13142" t="s">
        <v>46</v>
      </c>
      <c r="K13142" t="s">
        <v>51</v>
      </c>
      <c r="L13142">
        <v>44000</v>
      </c>
      <c r="M13142" t="s">
        <v>31</v>
      </c>
      <c r="N13142" s="1">
        <v>45148</v>
      </c>
      <c r="O13142" t="s">
        <v>25</v>
      </c>
      <c r="P13142" t="s">
        <v>26</v>
      </c>
      <c r="Q13142" t="s">
        <v>142</v>
      </c>
      <c r="R13142" t="s">
        <v>1195</v>
      </c>
      <c r="S13142" t="s">
        <v>334</v>
      </c>
      <c r="T13142">
        <v>23</v>
      </c>
      <c r="U13142" s="1">
        <v>37165</v>
      </c>
      <c r="V13142">
        <v>6</v>
      </c>
      <c r="W13142">
        <v>4483</v>
      </c>
      <c r="X13142">
        <v>0</v>
      </c>
      <c r="Y13142">
        <v>8</v>
      </c>
      <c r="Z13142" t="s">
        <v>68</v>
      </c>
      <c r="AA13142">
        <v>6494</v>
      </c>
      <c r="AB13142">
        <v>6494</v>
      </c>
      <c r="AC13142">
        <v>5500</v>
      </c>
      <c r="AD13142">
        <v>995</v>
      </c>
      <c r="AE13142" s="1">
        <v>41518</v>
      </c>
      <c r="AF13142" s="1" t="str">
        <f t="shared" si="410"/>
        <v>2013</v>
      </c>
      <c r="AG13142">
        <v>215</v>
      </c>
      <c r="AH13142" s="1">
        <v>41487</v>
      </c>
      <c r="AI13142" t="str">
        <f t="shared" si="411"/>
        <v>2013</v>
      </c>
    </row>
    <row r="13143" spans="1:35" x14ac:dyDescent="0.3">
      <c r="A13143">
        <v>564818</v>
      </c>
      <c r="B13143">
        <v>726706</v>
      </c>
      <c r="C13143">
        <v>15000</v>
      </c>
      <c r="D13143">
        <v>15000</v>
      </c>
      <c r="E13143" s="2">
        <v>14975</v>
      </c>
      <c r="F13143" t="s">
        <v>20</v>
      </c>
      <c r="G13143">
        <v>7.51E-2</v>
      </c>
      <c r="H13143">
        <v>467</v>
      </c>
      <c r="I13143" t="s">
        <v>70</v>
      </c>
      <c r="J13143" t="s">
        <v>104</v>
      </c>
      <c r="K13143" t="s">
        <v>51</v>
      </c>
      <c r="L13143">
        <v>105600</v>
      </c>
      <c r="M13143" t="s">
        <v>24</v>
      </c>
      <c r="N13143" s="1">
        <v>45148</v>
      </c>
      <c r="O13143" t="s">
        <v>25</v>
      </c>
      <c r="P13143" t="s">
        <v>87</v>
      </c>
      <c r="Q13143" t="s">
        <v>10002</v>
      </c>
      <c r="R13143" t="s">
        <v>387</v>
      </c>
      <c r="S13143" t="s">
        <v>35</v>
      </c>
      <c r="T13143">
        <v>14</v>
      </c>
      <c r="U13143" s="1">
        <v>25294</v>
      </c>
      <c r="V13143">
        <v>12</v>
      </c>
      <c r="W13143">
        <v>16733</v>
      </c>
      <c r="X13143">
        <v>0</v>
      </c>
      <c r="Y13143">
        <v>29</v>
      </c>
      <c r="Z13143" t="s">
        <v>68</v>
      </c>
      <c r="AA13143">
        <v>16800</v>
      </c>
      <c r="AB13143">
        <v>16772</v>
      </c>
      <c r="AC13143">
        <v>15000</v>
      </c>
      <c r="AD13143">
        <v>1801</v>
      </c>
      <c r="AE13143" s="1">
        <v>41518</v>
      </c>
      <c r="AF13143" s="1" t="str">
        <f t="shared" si="410"/>
        <v>2013</v>
      </c>
      <c r="AG13143">
        <v>515</v>
      </c>
      <c r="AH13143" s="1">
        <v>42186</v>
      </c>
      <c r="AI13143" t="str">
        <f t="shared" si="411"/>
        <v>2015</v>
      </c>
    </row>
    <row r="13144" spans="1:35" x14ac:dyDescent="0.3">
      <c r="A13144">
        <v>564825</v>
      </c>
      <c r="B13144">
        <v>726713</v>
      </c>
      <c r="C13144">
        <v>3100</v>
      </c>
      <c r="D13144">
        <v>3100</v>
      </c>
      <c r="E13144" s="2">
        <v>3100</v>
      </c>
      <c r="F13144" t="s">
        <v>97</v>
      </c>
      <c r="G13144">
        <v>0.13980000000000001</v>
      </c>
      <c r="H13144">
        <v>72</v>
      </c>
      <c r="I13144" t="s">
        <v>36</v>
      </c>
      <c r="J13144" t="s">
        <v>42</v>
      </c>
      <c r="K13144" t="s">
        <v>51</v>
      </c>
      <c r="L13144">
        <v>51000</v>
      </c>
      <c r="M13144" t="s">
        <v>31</v>
      </c>
      <c r="N13144" s="1">
        <v>45148</v>
      </c>
      <c r="O13144" t="s">
        <v>25</v>
      </c>
      <c r="P13144" t="s">
        <v>87</v>
      </c>
      <c r="Q13144" t="s">
        <v>10003</v>
      </c>
      <c r="R13144" t="s">
        <v>1153</v>
      </c>
      <c r="S13144" t="s">
        <v>111</v>
      </c>
      <c r="T13144">
        <v>22</v>
      </c>
      <c r="U13144" s="1">
        <v>35247</v>
      </c>
      <c r="V13144">
        <v>12</v>
      </c>
      <c r="W13144">
        <v>3177</v>
      </c>
      <c r="X13144">
        <v>0</v>
      </c>
      <c r="Y13144">
        <v>21</v>
      </c>
      <c r="Z13144" t="s">
        <v>68</v>
      </c>
      <c r="AA13144">
        <v>4326</v>
      </c>
      <c r="AB13144">
        <v>4326</v>
      </c>
      <c r="AC13144">
        <v>3100</v>
      </c>
      <c r="AD13144">
        <v>1226</v>
      </c>
      <c r="AE13144" s="1">
        <v>42248</v>
      </c>
      <c r="AF13144" s="1" t="str">
        <f t="shared" si="410"/>
        <v>2015</v>
      </c>
      <c r="AG13144">
        <v>76</v>
      </c>
      <c r="AH13144" s="1">
        <v>42217</v>
      </c>
      <c r="AI13144" t="str">
        <f t="shared" si="411"/>
        <v>2015</v>
      </c>
    </row>
    <row r="13145" spans="1:35" x14ac:dyDescent="0.3">
      <c r="A13145">
        <v>564846</v>
      </c>
      <c r="B13145">
        <v>726739</v>
      </c>
      <c r="C13145">
        <v>10000</v>
      </c>
      <c r="D13145">
        <v>10000</v>
      </c>
      <c r="E13145" s="2">
        <v>9850</v>
      </c>
      <c r="F13145" t="s">
        <v>20</v>
      </c>
      <c r="G13145">
        <v>7.51E-2</v>
      </c>
      <c r="H13145">
        <v>311</v>
      </c>
      <c r="I13145" t="s">
        <v>70</v>
      </c>
      <c r="J13145" t="s">
        <v>104</v>
      </c>
      <c r="K13145" t="s">
        <v>23</v>
      </c>
      <c r="L13145">
        <v>36996</v>
      </c>
      <c r="M13145" t="s">
        <v>31</v>
      </c>
      <c r="N13145" s="1">
        <v>45148</v>
      </c>
      <c r="O13145" t="s">
        <v>25</v>
      </c>
      <c r="P13145" t="s">
        <v>131</v>
      </c>
      <c r="Q13145" t="s">
        <v>10004</v>
      </c>
      <c r="R13145" t="s">
        <v>793</v>
      </c>
      <c r="S13145" t="s">
        <v>121</v>
      </c>
      <c r="T13145">
        <v>5</v>
      </c>
      <c r="U13145" s="1">
        <v>37043</v>
      </c>
      <c r="V13145">
        <v>7</v>
      </c>
      <c r="W13145">
        <v>6595</v>
      </c>
      <c r="X13145">
        <v>0</v>
      </c>
      <c r="Y13145">
        <v>12</v>
      </c>
      <c r="Z13145" t="s">
        <v>68</v>
      </c>
      <c r="AA13145">
        <v>11200</v>
      </c>
      <c r="AB13145">
        <v>11032</v>
      </c>
      <c r="AC13145">
        <v>10000</v>
      </c>
      <c r="AD13145">
        <v>1201</v>
      </c>
      <c r="AE13145" s="1">
        <v>41518</v>
      </c>
      <c r="AF13145" s="1" t="str">
        <f t="shared" si="410"/>
        <v>2013</v>
      </c>
      <c r="AG13145">
        <v>337</v>
      </c>
      <c r="AH13145" s="1">
        <v>41487</v>
      </c>
      <c r="AI13145" t="str">
        <f t="shared" si="411"/>
        <v>2013</v>
      </c>
    </row>
    <row r="13146" spans="1:35" x14ac:dyDescent="0.3">
      <c r="A13146">
        <v>564849</v>
      </c>
      <c r="B13146">
        <v>726742</v>
      </c>
      <c r="C13146">
        <v>7200</v>
      </c>
      <c r="D13146">
        <v>7200</v>
      </c>
      <c r="E13146" s="2">
        <v>7200</v>
      </c>
      <c r="F13146" t="s">
        <v>97</v>
      </c>
      <c r="G13146">
        <v>0.17560000000000001</v>
      </c>
      <c r="H13146">
        <v>181</v>
      </c>
      <c r="I13146" t="s">
        <v>127</v>
      </c>
      <c r="J13146" t="s">
        <v>128</v>
      </c>
      <c r="K13146" t="s">
        <v>23</v>
      </c>
      <c r="L13146">
        <v>30000</v>
      </c>
      <c r="M13146" t="s">
        <v>31</v>
      </c>
      <c r="N13146" s="1">
        <v>45148</v>
      </c>
      <c r="O13146" t="s">
        <v>25</v>
      </c>
      <c r="P13146" t="s">
        <v>114</v>
      </c>
      <c r="Q13146" t="s">
        <v>371</v>
      </c>
      <c r="R13146" t="s">
        <v>85</v>
      </c>
      <c r="S13146" t="s">
        <v>86</v>
      </c>
      <c r="T13146">
        <v>12</v>
      </c>
      <c r="U13146" s="1">
        <v>38384</v>
      </c>
      <c r="V13146">
        <v>7</v>
      </c>
      <c r="W13146">
        <v>12346</v>
      </c>
      <c r="X13146">
        <v>1</v>
      </c>
      <c r="Y13146">
        <v>7</v>
      </c>
      <c r="Z13146" t="s">
        <v>68</v>
      </c>
      <c r="AA13146">
        <v>10867</v>
      </c>
      <c r="AB13146">
        <v>10867</v>
      </c>
      <c r="AC13146">
        <v>7200</v>
      </c>
      <c r="AD13146">
        <v>3667</v>
      </c>
      <c r="AE13146" s="1">
        <v>42248</v>
      </c>
      <c r="AF13146" s="1" t="str">
        <f t="shared" si="410"/>
        <v>2015</v>
      </c>
      <c r="AG13146">
        <v>199</v>
      </c>
      <c r="AH13146" s="1">
        <v>42217</v>
      </c>
      <c r="AI13146" t="str">
        <f t="shared" si="411"/>
        <v>2015</v>
      </c>
    </row>
    <row r="13147" spans="1:35" x14ac:dyDescent="0.3">
      <c r="A13147">
        <v>564851</v>
      </c>
      <c r="B13147">
        <v>726745</v>
      </c>
      <c r="C13147">
        <v>15000</v>
      </c>
      <c r="D13147">
        <v>15000</v>
      </c>
      <c r="E13147" s="2">
        <v>14950</v>
      </c>
      <c r="F13147" t="s">
        <v>97</v>
      </c>
      <c r="G13147">
        <v>0.1186</v>
      </c>
      <c r="H13147">
        <v>333</v>
      </c>
      <c r="I13147" t="s">
        <v>21</v>
      </c>
      <c r="J13147" t="s">
        <v>30</v>
      </c>
      <c r="K13147" t="s">
        <v>23</v>
      </c>
      <c r="L13147">
        <v>72000</v>
      </c>
      <c r="M13147" t="s">
        <v>1658</v>
      </c>
      <c r="N13147" s="1">
        <v>45148</v>
      </c>
      <c r="O13147" t="s">
        <v>25</v>
      </c>
      <c r="P13147" t="s">
        <v>26</v>
      </c>
      <c r="Q13147" t="s">
        <v>10005</v>
      </c>
      <c r="R13147" t="s">
        <v>553</v>
      </c>
      <c r="S13147" t="s">
        <v>29</v>
      </c>
      <c r="T13147">
        <v>24</v>
      </c>
      <c r="U13147" s="1">
        <v>36192</v>
      </c>
      <c r="V13147">
        <v>13</v>
      </c>
      <c r="W13147">
        <v>17147</v>
      </c>
      <c r="X13147">
        <v>1</v>
      </c>
      <c r="Y13147">
        <v>30</v>
      </c>
      <c r="Z13147" t="s">
        <v>68</v>
      </c>
      <c r="AA13147">
        <v>18498</v>
      </c>
      <c r="AB13147">
        <v>18436</v>
      </c>
      <c r="AC13147">
        <v>15000</v>
      </c>
      <c r="AD13147">
        <v>3498</v>
      </c>
      <c r="AE13147" s="1">
        <v>41334</v>
      </c>
      <c r="AF13147" s="1" t="str">
        <f t="shared" si="410"/>
        <v>2013</v>
      </c>
      <c r="AG13147">
        <v>7653</v>
      </c>
      <c r="AH13147" s="1">
        <v>41334</v>
      </c>
      <c r="AI13147" t="str">
        <f t="shared" si="411"/>
        <v>2013</v>
      </c>
    </row>
    <row r="13148" spans="1:35" x14ac:dyDescent="0.3">
      <c r="A13148">
        <v>564875</v>
      </c>
      <c r="B13148">
        <v>726774</v>
      </c>
      <c r="C13148">
        <v>15000</v>
      </c>
      <c r="D13148">
        <v>15000</v>
      </c>
      <c r="E13148" s="2">
        <v>14950</v>
      </c>
      <c r="F13148" t="s">
        <v>20</v>
      </c>
      <c r="G13148">
        <v>0.1186</v>
      </c>
      <c r="H13148">
        <v>497</v>
      </c>
      <c r="I13148" t="s">
        <v>21</v>
      </c>
      <c r="J13148" t="s">
        <v>30</v>
      </c>
      <c r="K13148" t="s">
        <v>23</v>
      </c>
      <c r="L13148">
        <v>72000</v>
      </c>
      <c r="M13148" t="s">
        <v>1658</v>
      </c>
      <c r="N13148" s="1">
        <v>45148</v>
      </c>
      <c r="O13148" t="s">
        <v>25</v>
      </c>
      <c r="P13148" t="s">
        <v>26</v>
      </c>
      <c r="Q13148" t="s">
        <v>208</v>
      </c>
      <c r="R13148" t="s">
        <v>145</v>
      </c>
      <c r="S13148" t="s">
        <v>146</v>
      </c>
      <c r="T13148">
        <v>11</v>
      </c>
      <c r="U13148" s="1">
        <v>36312</v>
      </c>
      <c r="V13148">
        <v>7</v>
      </c>
      <c r="W13148">
        <v>16257</v>
      </c>
      <c r="X13148">
        <v>1</v>
      </c>
      <c r="Y13148">
        <v>14</v>
      </c>
      <c r="Z13148" t="s">
        <v>68</v>
      </c>
      <c r="AA13148">
        <v>17901</v>
      </c>
      <c r="AB13148">
        <v>17841</v>
      </c>
      <c r="AC13148">
        <v>15000</v>
      </c>
      <c r="AD13148">
        <v>2902</v>
      </c>
      <c r="AE13148" s="1">
        <v>41518</v>
      </c>
      <c r="AF13148" s="1" t="str">
        <f t="shared" si="410"/>
        <v>2013</v>
      </c>
      <c r="AG13148">
        <v>544</v>
      </c>
      <c r="AH13148" s="1">
        <v>41487</v>
      </c>
      <c r="AI13148" t="str">
        <f t="shared" si="411"/>
        <v>2013</v>
      </c>
    </row>
    <row r="13149" spans="1:35" x14ac:dyDescent="0.3">
      <c r="A13149">
        <v>564885</v>
      </c>
      <c r="B13149">
        <v>726786</v>
      </c>
      <c r="C13149">
        <v>24250</v>
      </c>
      <c r="D13149">
        <v>24250</v>
      </c>
      <c r="E13149" s="2">
        <v>23575.115170000001</v>
      </c>
      <c r="F13149" t="s">
        <v>20</v>
      </c>
      <c r="G13149">
        <v>0.13980000000000001</v>
      </c>
      <c r="H13149">
        <v>829</v>
      </c>
      <c r="I13149" t="s">
        <v>36</v>
      </c>
      <c r="J13149" t="s">
        <v>42</v>
      </c>
      <c r="K13149" t="s">
        <v>23</v>
      </c>
      <c r="L13149">
        <v>60000</v>
      </c>
      <c r="M13149" t="s">
        <v>24</v>
      </c>
      <c r="N13149" s="1">
        <v>45148</v>
      </c>
      <c r="O13149" t="s">
        <v>75</v>
      </c>
      <c r="P13149" t="s">
        <v>26</v>
      </c>
      <c r="Q13149" t="s">
        <v>533</v>
      </c>
      <c r="R13149" t="s">
        <v>203</v>
      </c>
      <c r="S13149" t="s">
        <v>35</v>
      </c>
      <c r="T13149">
        <v>12</v>
      </c>
      <c r="U13149" s="1">
        <v>36861</v>
      </c>
      <c r="V13149">
        <v>3</v>
      </c>
      <c r="W13149">
        <v>24656</v>
      </c>
      <c r="X13149">
        <v>1</v>
      </c>
      <c r="Y13149">
        <v>21</v>
      </c>
      <c r="Z13149" t="s">
        <v>68</v>
      </c>
      <c r="AA13149">
        <v>12426</v>
      </c>
      <c r="AB13149">
        <v>12089</v>
      </c>
      <c r="AC13149">
        <v>8874</v>
      </c>
      <c r="AD13149">
        <v>3552</v>
      </c>
      <c r="AE13149" s="1">
        <v>40909</v>
      </c>
      <c r="AF13149" s="1" t="str">
        <f t="shared" si="410"/>
        <v>2012</v>
      </c>
      <c r="AG13149">
        <v>28</v>
      </c>
      <c r="AH13149" s="1">
        <v>42491</v>
      </c>
      <c r="AI13149" t="str">
        <f t="shared" si="411"/>
        <v>2016</v>
      </c>
    </row>
    <row r="13150" spans="1:35" x14ac:dyDescent="0.3">
      <c r="A13150">
        <v>564894</v>
      </c>
      <c r="B13150">
        <v>726795</v>
      </c>
      <c r="C13150">
        <v>2400</v>
      </c>
      <c r="D13150">
        <v>2400</v>
      </c>
      <c r="E13150" s="2">
        <v>2400</v>
      </c>
      <c r="F13150" t="s">
        <v>20</v>
      </c>
      <c r="G13150">
        <v>0.1409</v>
      </c>
      <c r="H13150">
        <v>82</v>
      </c>
      <c r="I13150" t="s">
        <v>73</v>
      </c>
      <c r="J13150" t="s">
        <v>221</v>
      </c>
      <c r="K13150" t="s">
        <v>23</v>
      </c>
      <c r="L13150">
        <v>44004</v>
      </c>
      <c r="M13150" t="s">
        <v>1658</v>
      </c>
      <c r="N13150" s="1">
        <v>45209</v>
      </c>
      <c r="O13150" t="s">
        <v>25</v>
      </c>
      <c r="P13150" t="s">
        <v>131</v>
      </c>
      <c r="Q13150" t="s">
        <v>2191</v>
      </c>
      <c r="R13150" t="s">
        <v>1313</v>
      </c>
      <c r="S13150" t="s">
        <v>638</v>
      </c>
      <c r="T13150">
        <v>9</v>
      </c>
      <c r="U13150" s="1">
        <v>38991</v>
      </c>
      <c r="V13150">
        <v>2</v>
      </c>
      <c r="W13150">
        <v>2167</v>
      </c>
      <c r="X13150">
        <v>1</v>
      </c>
      <c r="Y13150">
        <v>4</v>
      </c>
      <c r="Z13150" t="s">
        <v>68</v>
      </c>
      <c r="AA13150">
        <v>2771</v>
      </c>
      <c r="AB13150">
        <v>2771</v>
      </c>
      <c r="AC13150">
        <v>2400</v>
      </c>
      <c r="AD13150">
        <v>371</v>
      </c>
      <c r="AE13150" s="1">
        <v>40969</v>
      </c>
      <c r="AF13150" s="1" t="str">
        <f t="shared" si="410"/>
        <v>2012</v>
      </c>
      <c r="AG13150">
        <v>1542</v>
      </c>
      <c r="AH13150" s="1">
        <v>41244</v>
      </c>
      <c r="AI13150" t="str">
        <f t="shared" si="411"/>
        <v>2012</v>
      </c>
    </row>
    <row r="13151" spans="1:35" x14ac:dyDescent="0.3">
      <c r="A13151">
        <v>564896</v>
      </c>
      <c r="B13151">
        <v>726797</v>
      </c>
      <c r="C13151">
        <v>1750</v>
      </c>
      <c r="D13151">
        <v>1750</v>
      </c>
      <c r="E13151" s="2">
        <v>1750</v>
      </c>
      <c r="F13151" t="s">
        <v>20</v>
      </c>
      <c r="G13151">
        <v>0.1472</v>
      </c>
      <c r="H13151">
        <v>60</v>
      </c>
      <c r="I13151" t="s">
        <v>36</v>
      </c>
      <c r="J13151" t="s">
        <v>50</v>
      </c>
      <c r="K13151" t="s">
        <v>23</v>
      </c>
      <c r="L13151">
        <v>10000</v>
      </c>
      <c r="M13151" t="s">
        <v>24</v>
      </c>
      <c r="N13151" s="1">
        <v>45179</v>
      </c>
      <c r="O13151" t="s">
        <v>25</v>
      </c>
      <c r="P13151" t="s">
        <v>26</v>
      </c>
      <c r="Q13151" t="s">
        <v>318</v>
      </c>
      <c r="R13151" t="s">
        <v>460</v>
      </c>
      <c r="S13151" t="s">
        <v>327</v>
      </c>
      <c r="T13151">
        <v>15</v>
      </c>
      <c r="U13151" s="1">
        <v>33055</v>
      </c>
      <c r="V13151">
        <v>3</v>
      </c>
      <c r="W13151">
        <v>725</v>
      </c>
      <c r="X13151">
        <v>1</v>
      </c>
      <c r="Y13151">
        <v>11</v>
      </c>
      <c r="Z13151" t="s">
        <v>68</v>
      </c>
      <c r="AA13151">
        <v>2176</v>
      </c>
      <c r="AB13151">
        <v>2176</v>
      </c>
      <c r="AC13151">
        <v>1750</v>
      </c>
      <c r="AD13151">
        <v>426</v>
      </c>
      <c r="AE13151" s="1">
        <v>41518</v>
      </c>
      <c r="AF13151" s="1" t="str">
        <f t="shared" si="410"/>
        <v>2013</v>
      </c>
      <c r="AG13151">
        <v>66</v>
      </c>
      <c r="AH13151" s="1">
        <v>42156</v>
      </c>
      <c r="AI13151" t="str">
        <f t="shared" si="411"/>
        <v>2015</v>
      </c>
    </row>
    <row r="13152" spans="1:35" x14ac:dyDescent="0.3">
      <c r="A13152">
        <v>564897</v>
      </c>
      <c r="B13152">
        <v>726798</v>
      </c>
      <c r="C13152">
        <v>4000</v>
      </c>
      <c r="D13152">
        <v>4000</v>
      </c>
      <c r="E13152" s="2">
        <v>3900</v>
      </c>
      <c r="F13152" t="s">
        <v>97</v>
      </c>
      <c r="G13152">
        <v>7.51E-2</v>
      </c>
      <c r="H13152">
        <v>80</v>
      </c>
      <c r="I13152" t="s">
        <v>70</v>
      </c>
      <c r="J13152" t="s">
        <v>104</v>
      </c>
      <c r="K13152" t="s">
        <v>51</v>
      </c>
      <c r="L13152">
        <v>108000</v>
      </c>
      <c r="M13152" t="s">
        <v>1658</v>
      </c>
      <c r="N13152" s="1">
        <v>45148</v>
      </c>
      <c r="O13152" t="s">
        <v>25</v>
      </c>
      <c r="P13152" t="s">
        <v>83</v>
      </c>
      <c r="Q13152" t="s">
        <v>9614</v>
      </c>
      <c r="R13152" t="s">
        <v>631</v>
      </c>
      <c r="S13152" t="s">
        <v>78</v>
      </c>
      <c r="T13152">
        <v>18</v>
      </c>
      <c r="U13152" s="1">
        <v>30987</v>
      </c>
      <c r="V13152">
        <v>15</v>
      </c>
      <c r="W13152">
        <v>1881</v>
      </c>
      <c r="X13152">
        <v>0</v>
      </c>
      <c r="Y13152">
        <v>58</v>
      </c>
      <c r="Z13152" t="s">
        <v>68</v>
      </c>
      <c r="AA13152">
        <v>4810</v>
      </c>
      <c r="AB13152">
        <v>4690</v>
      </c>
      <c r="AC13152">
        <v>4000</v>
      </c>
      <c r="AD13152">
        <v>811</v>
      </c>
      <c r="AE13152" s="1">
        <v>42248</v>
      </c>
      <c r="AF13152" s="1" t="str">
        <f t="shared" si="410"/>
        <v>2015</v>
      </c>
      <c r="AG13152">
        <v>85</v>
      </c>
      <c r="AH13152" s="1">
        <v>42491</v>
      </c>
      <c r="AI13152" t="str">
        <f t="shared" si="411"/>
        <v>2016</v>
      </c>
    </row>
    <row r="13153" spans="1:35" x14ac:dyDescent="0.3">
      <c r="A13153">
        <v>564911</v>
      </c>
      <c r="B13153">
        <v>726816</v>
      </c>
      <c r="C13153">
        <v>18000</v>
      </c>
      <c r="D13153">
        <v>18000</v>
      </c>
      <c r="E13153" s="2">
        <v>17364.702399999998</v>
      </c>
      <c r="F13153" t="s">
        <v>20</v>
      </c>
      <c r="G13153">
        <v>7.8799999999999995E-2</v>
      </c>
      <c r="H13153">
        <v>563</v>
      </c>
      <c r="I13153" t="s">
        <v>70</v>
      </c>
      <c r="J13153" t="s">
        <v>71</v>
      </c>
      <c r="K13153" t="s">
        <v>38</v>
      </c>
      <c r="L13153">
        <v>36000</v>
      </c>
      <c r="M13153" t="s">
        <v>24</v>
      </c>
      <c r="N13153" s="1">
        <v>45148</v>
      </c>
      <c r="O13153" t="s">
        <v>25</v>
      </c>
      <c r="P13153" t="s">
        <v>26</v>
      </c>
      <c r="Q13153" t="s">
        <v>751</v>
      </c>
      <c r="R13153" t="s">
        <v>1263</v>
      </c>
      <c r="S13153" t="s">
        <v>121</v>
      </c>
      <c r="T13153">
        <v>13</v>
      </c>
      <c r="U13153" s="1">
        <v>29830</v>
      </c>
      <c r="V13153">
        <v>8</v>
      </c>
      <c r="W13153">
        <v>2304</v>
      </c>
      <c r="X13153">
        <v>0</v>
      </c>
      <c r="Y13153">
        <v>30</v>
      </c>
      <c r="Z13153" t="s">
        <v>68</v>
      </c>
      <c r="AA13153">
        <v>19895</v>
      </c>
      <c r="AB13153">
        <v>19143</v>
      </c>
      <c r="AC13153">
        <v>18000</v>
      </c>
      <c r="AD13153">
        <v>1896</v>
      </c>
      <c r="AE13153" s="1">
        <v>41091</v>
      </c>
      <c r="AF13153" s="1" t="str">
        <f t="shared" si="410"/>
        <v>2012</v>
      </c>
      <c r="AG13153">
        <v>8085</v>
      </c>
      <c r="AH13153" s="1">
        <v>42401</v>
      </c>
      <c r="AI13153" t="str">
        <f t="shared" si="411"/>
        <v>2016</v>
      </c>
    </row>
    <row r="13154" spans="1:35" x14ac:dyDescent="0.3">
      <c r="A13154">
        <v>564927</v>
      </c>
      <c r="B13154">
        <v>726833</v>
      </c>
      <c r="C13154">
        <v>10000</v>
      </c>
      <c r="D13154">
        <v>10000</v>
      </c>
      <c r="E13154" s="2">
        <v>10000</v>
      </c>
      <c r="F13154" t="s">
        <v>20</v>
      </c>
      <c r="G13154">
        <v>7.8799999999999995E-2</v>
      </c>
      <c r="H13154">
        <v>313</v>
      </c>
      <c r="I13154" t="s">
        <v>70</v>
      </c>
      <c r="J13154" t="s">
        <v>71</v>
      </c>
      <c r="K13154" t="s">
        <v>23</v>
      </c>
      <c r="L13154">
        <v>96000</v>
      </c>
      <c r="M13154" t="s">
        <v>1658</v>
      </c>
      <c r="N13154" s="1">
        <v>45148</v>
      </c>
      <c r="O13154" t="s">
        <v>25</v>
      </c>
      <c r="P13154" t="s">
        <v>230</v>
      </c>
      <c r="Q13154" t="s">
        <v>1174</v>
      </c>
      <c r="R13154" t="s">
        <v>569</v>
      </c>
      <c r="S13154" t="s">
        <v>29</v>
      </c>
      <c r="T13154">
        <v>12</v>
      </c>
      <c r="U13154" s="1">
        <v>36465</v>
      </c>
      <c r="V13154">
        <v>8</v>
      </c>
      <c r="W13154">
        <v>0</v>
      </c>
      <c r="X13154">
        <v>0</v>
      </c>
      <c r="Y13154">
        <v>18</v>
      </c>
      <c r="Z13154" t="s">
        <v>68</v>
      </c>
      <c r="AA13154">
        <v>10066</v>
      </c>
      <c r="AB13154">
        <v>10066</v>
      </c>
      <c r="AC13154">
        <v>10000</v>
      </c>
      <c r="AD13154">
        <v>67</v>
      </c>
      <c r="AE13154" s="1">
        <v>40452</v>
      </c>
      <c r="AF13154" s="1" t="str">
        <f t="shared" si="410"/>
        <v>2010</v>
      </c>
      <c r="AG13154">
        <v>10068</v>
      </c>
      <c r="AH13154" s="1">
        <v>40422</v>
      </c>
      <c r="AI13154" t="str">
        <f t="shared" si="411"/>
        <v>2010</v>
      </c>
    </row>
    <row r="13155" spans="1:35" x14ac:dyDescent="0.3">
      <c r="A13155">
        <v>564951</v>
      </c>
      <c r="B13155">
        <v>726857</v>
      </c>
      <c r="C13155">
        <v>5000</v>
      </c>
      <c r="D13155">
        <v>5000</v>
      </c>
      <c r="E13155" s="2">
        <v>5000</v>
      </c>
      <c r="F13155" t="s">
        <v>20</v>
      </c>
      <c r="G13155">
        <v>0.1719</v>
      </c>
      <c r="H13155">
        <v>179</v>
      </c>
      <c r="I13155" t="s">
        <v>127</v>
      </c>
      <c r="J13155" t="s">
        <v>496</v>
      </c>
      <c r="K13155" t="s">
        <v>23</v>
      </c>
      <c r="L13155">
        <v>88000</v>
      </c>
      <c r="M13155" t="s">
        <v>1658</v>
      </c>
      <c r="N13155" s="1">
        <v>45148</v>
      </c>
      <c r="O13155" t="s">
        <v>25</v>
      </c>
      <c r="P13155" t="s">
        <v>26</v>
      </c>
      <c r="Q13155" t="s">
        <v>10006</v>
      </c>
      <c r="R13155" t="s">
        <v>988</v>
      </c>
      <c r="S13155" t="s">
        <v>45</v>
      </c>
      <c r="T13155">
        <v>7</v>
      </c>
      <c r="U13155" s="1">
        <v>39052</v>
      </c>
      <c r="V13155">
        <v>3</v>
      </c>
      <c r="W13155">
        <v>5741</v>
      </c>
      <c r="X13155">
        <v>1</v>
      </c>
      <c r="Y13155">
        <v>4</v>
      </c>
      <c r="Z13155" t="s">
        <v>68</v>
      </c>
      <c r="AA13155">
        <v>6247</v>
      </c>
      <c r="AB13155">
        <v>6247</v>
      </c>
      <c r="AC13155">
        <v>5000</v>
      </c>
      <c r="AD13155">
        <v>1248</v>
      </c>
      <c r="AE13155" s="1">
        <v>41153</v>
      </c>
      <c r="AF13155" s="1" t="str">
        <f t="shared" si="410"/>
        <v>2012</v>
      </c>
      <c r="AG13155">
        <v>2145</v>
      </c>
      <c r="AH13155" s="1">
        <v>41730</v>
      </c>
      <c r="AI13155" t="str">
        <f t="shared" si="411"/>
        <v>2014</v>
      </c>
    </row>
    <row r="13156" spans="1:35" x14ac:dyDescent="0.3">
      <c r="A13156">
        <v>564988</v>
      </c>
      <c r="B13156">
        <v>726910</v>
      </c>
      <c r="C13156">
        <v>9000</v>
      </c>
      <c r="D13156">
        <v>9000</v>
      </c>
      <c r="E13156" s="2">
        <v>8950</v>
      </c>
      <c r="F13156" t="s">
        <v>20</v>
      </c>
      <c r="G13156">
        <v>0.15579999999999999</v>
      </c>
      <c r="H13156">
        <v>315</v>
      </c>
      <c r="I13156" t="s">
        <v>73</v>
      </c>
      <c r="J13156" t="s">
        <v>100</v>
      </c>
      <c r="K13156" t="s">
        <v>23</v>
      </c>
      <c r="L13156">
        <v>59321</v>
      </c>
      <c r="M13156" t="s">
        <v>24</v>
      </c>
      <c r="N13156" s="1">
        <v>45148</v>
      </c>
      <c r="O13156" t="s">
        <v>25</v>
      </c>
      <c r="P13156" t="s">
        <v>26</v>
      </c>
      <c r="Q13156" t="s">
        <v>10007</v>
      </c>
      <c r="R13156" t="s">
        <v>482</v>
      </c>
      <c r="S13156" t="s">
        <v>35</v>
      </c>
      <c r="T13156">
        <v>15</v>
      </c>
      <c r="U13156" s="1">
        <v>34060</v>
      </c>
      <c r="V13156">
        <v>10</v>
      </c>
      <c r="W13156">
        <v>31690</v>
      </c>
      <c r="X13156">
        <v>1</v>
      </c>
      <c r="Y13156">
        <v>15</v>
      </c>
      <c r="Z13156" t="s">
        <v>68</v>
      </c>
      <c r="AA13156">
        <v>11324</v>
      </c>
      <c r="AB13156">
        <v>11262</v>
      </c>
      <c r="AC13156">
        <v>9000</v>
      </c>
      <c r="AD13156">
        <v>2325</v>
      </c>
      <c r="AE13156" s="1">
        <v>41518</v>
      </c>
      <c r="AF13156" s="1" t="str">
        <f t="shared" si="410"/>
        <v>2013</v>
      </c>
      <c r="AG13156">
        <v>339</v>
      </c>
      <c r="AH13156" s="1">
        <v>42036</v>
      </c>
      <c r="AI13156" t="str">
        <f t="shared" si="411"/>
        <v>2015</v>
      </c>
    </row>
    <row r="13157" spans="1:35" x14ac:dyDescent="0.3">
      <c r="A13157">
        <v>564989</v>
      </c>
      <c r="B13157">
        <v>726908</v>
      </c>
      <c r="C13157">
        <v>10800</v>
      </c>
      <c r="D13157">
        <v>10800</v>
      </c>
      <c r="E13157" s="2">
        <v>10725</v>
      </c>
      <c r="F13157" t="s">
        <v>97</v>
      </c>
      <c r="G13157">
        <v>0.1149</v>
      </c>
      <c r="H13157">
        <v>237</v>
      </c>
      <c r="I13157" t="s">
        <v>21</v>
      </c>
      <c r="J13157" t="s">
        <v>22</v>
      </c>
      <c r="K13157" t="s">
        <v>51</v>
      </c>
      <c r="L13157">
        <v>65000</v>
      </c>
      <c r="M13157" t="s">
        <v>31</v>
      </c>
      <c r="N13157" s="1">
        <v>45148</v>
      </c>
      <c r="O13157" t="s">
        <v>25</v>
      </c>
      <c r="P13157" t="s">
        <v>26</v>
      </c>
      <c r="Q13157" t="s">
        <v>3746</v>
      </c>
      <c r="R13157" t="s">
        <v>2297</v>
      </c>
      <c r="S13157" t="s">
        <v>753</v>
      </c>
      <c r="T13157">
        <v>15</v>
      </c>
      <c r="U13157" s="1">
        <v>37561</v>
      </c>
      <c r="V13157">
        <v>8</v>
      </c>
      <c r="W13157">
        <v>16093</v>
      </c>
      <c r="X13157">
        <v>1</v>
      </c>
      <c r="Y13157">
        <v>11</v>
      </c>
      <c r="Z13157" t="s">
        <v>68</v>
      </c>
      <c r="AA13157">
        <v>13620</v>
      </c>
      <c r="AB13157">
        <v>13526</v>
      </c>
      <c r="AC13157">
        <v>10800</v>
      </c>
      <c r="AD13157">
        <v>2821</v>
      </c>
      <c r="AE13157" s="1">
        <v>41518</v>
      </c>
      <c r="AF13157" s="1" t="str">
        <f t="shared" si="410"/>
        <v>2013</v>
      </c>
      <c r="AG13157">
        <v>5356</v>
      </c>
      <c r="AH13157" s="1">
        <v>42491</v>
      </c>
      <c r="AI13157" t="str">
        <f t="shared" si="411"/>
        <v>2016</v>
      </c>
    </row>
    <row r="13158" spans="1:35" x14ac:dyDescent="0.3">
      <c r="A13158">
        <v>565007</v>
      </c>
      <c r="B13158">
        <v>726933</v>
      </c>
      <c r="C13158">
        <v>10000</v>
      </c>
      <c r="D13158">
        <v>10000</v>
      </c>
      <c r="E13158" s="2">
        <v>10000</v>
      </c>
      <c r="F13158" t="s">
        <v>20</v>
      </c>
      <c r="G13158">
        <v>0.1472</v>
      </c>
      <c r="H13158">
        <v>345</v>
      </c>
      <c r="I13158" t="s">
        <v>36</v>
      </c>
      <c r="J13158" t="s">
        <v>50</v>
      </c>
      <c r="K13158" t="s">
        <v>38</v>
      </c>
      <c r="L13158">
        <v>80000</v>
      </c>
      <c r="M13158" t="s">
        <v>31</v>
      </c>
      <c r="N13158" s="1">
        <v>45148</v>
      </c>
      <c r="O13158" t="s">
        <v>25</v>
      </c>
      <c r="P13158" t="s">
        <v>26</v>
      </c>
      <c r="Q13158" t="s">
        <v>533</v>
      </c>
      <c r="R13158" t="s">
        <v>4057</v>
      </c>
      <c r="S13158" t="s">
        <v>35</v>
      </c>
      <c r="T13158">
        <v>6</v>
      </c>
      <c r="U13158" s="1">
        <v>36526</v>
      </c>
      <c r="V13158">
        <v>7</v>
      </c>
      <c r="W13158">
        <v>12712</v>
      </c>
      <c r="X13158">
        <v>0</v>
      </c>
      <c r="Y13158">
        <v>13</v>
      </c>
      <c r="Z13158" t="s">
        <v>68</v>
      </c>
      <c r="AA13158">
        <v>12208</v>
      </c>
      <c r="AB13158">
        <v>12208</v>
      </c>
      <c r="AC13158">
        <v>10000</v>
      </c>
      <c r="AD13158">
        <v>2209</v>
      </c>
      <c r="AE13158" s="1">
        <v>41214</v>
      </c>
      <c r="AF13158" s="1" t="str">
        <f t="shared" si="410"/>
        <v>2012</v>
      </c>
      <c r="AG13158">
        <v>3594</v>
      </c>
      <c r="AH13158" s="1">
        <v>41214</v>
      </c>
      <c r="AI13158" t="str">
        <f t="shared" si="411"/>
        <v>2012</v>
      </c>
    </row>
    <row r="13159" spans="1:35" x14ac:dyDescent="0.3">
      <c r="A13159">
        <v>565010</v>
      </c>
      <c r="B13159">
        <v>726936</v>
      </c>
      <c r="C13159">
        <v>4500</v>
      </c>
      <c r="D13159">
        <v>4500</v>
      </c>
      <c r="E13159" s="2">
        <v>4500</v>
      </c>
      <c r="F13159" t="s">
        <v>20</v>
      </c>
      <c r="G13159">
        <v>7.8799999999999995E-2</v>
      </c>
      <c r="H13159">
        <v>141</v>
      </c>
      <c r="I13159" t="s">
        <v>70</v>
      </c>
      <c r="J13159" t="s">
        <v>71</v>
      </c>
      <c r="K13159" t="s">
        <v>38</v>
      </c>
      <c r="L13159">
        <v>19200</v>
      </c>
      <c r="M13159" t="s">
        <v>31</v>
      </c>
      <c r="N13159" s="1">
        <v>45148</v>
      </c>
      <c r="O13159" t="s">
        <v>25</v>
      </c>
      <c r="P13159" t="s">
        <v>114</v>
      </c>
      <c r="Q13159" t="s">
        <v>10008</v>
      </c>
      <c r="R13159" t="s">
        <v>2612</v>
      </c>
      <c r="S13159" t="s">
        <v>121</v>
      </c>
      <c r="T13159">
        <v>5</v>
      </c>
      <c r="U13159" s="1">
        <v>38534</v>
      </c>
      <c r="V13159">
        <v>7</v>
      </c>
      <c r="W13159">
        <v>3293</v>
      </c>
      <c r="X13159">
        <v>0</v>
      </c>
      <c r="Y13159">
        <v>9</v>
      </c>
      <c r="Z13159" t="s">
        <v>68</v>
      </c>
      <c r="AA13159">
        <v>5054</v>
      </c>
      <c r="AB13159">
        <v>5054</v>
      </c>
      <c r="AC13159">
        <v>4500</v>
      </c>
      <c r="AD13159">
        <v>555</v>
      </c>
      <c r="AE13159" s="1">
        <v>41365</v>
      </c>
      <c r="AF13159" s="1" t="str">
        <f t="shared" si="410"/>
        <v>2013</v>
      </c>
      <c r="AG13159">
        <v>838</v>
      </c>
      <c r="AH13159" s="1">
        <v>42491</v>
      </c>
      <c r="AI13159" t="str">
        <f t="shared" si="411"/>
        <v>2016</v>
      </c>
    </row>
    <row r="13160" spans="1:35" x14ac:dyDescent="0.3">
      <c r="A13160">
        <v>565018</v>
      </c>
      <c r="B13160">
        <v>726947</v>
      </c>
      <c r="C13160">
        <v>20000</v>
      </c>
      <c r="D13160">
        <v>20000</v>
      </c>
      <c r="E13160" s="2">
        <v>19950</v>
      </c>
      <c r="F13160" t="s">
        <v>97</v>
      </c>
      <c r="G13160">
        <v>0.19409999999999999</v>
      </c>
      <c r="H13160">
        <v>523</v>
      </c>
      <c r="I13160" t="s">
        <v>206</v>
      </c>
      <c r="J13160" t="s">
        <v>207</v>
      </c>
      <c r="K13160" t="s">
        <v>23</v>
      </c>
      <c r="L13160">
        <v>350000</v>
      </c>
      <c r="M13160" t="s">
        <v>1658</v>
      </c>
      <c r="N13160" s="1">
        <v>45179</v>
      </c>
      <c r="O13160" t="s">
        <v>25</v>
      </c>
      <c r="P13160" t="s">
        <v>26</v>
      </c>
      <c r="Q13160" t="s">
        <v>10009</v>
      </c>
      <c r="R13160" t="s">
        <v>436</v>
      </c>
      <c r="S13160" t="s">
        <v>78</v>
      </c>
      <c r="T13160">
        <v>5</v>
      </c>
      <c r="U13160" s="1">
        <v>26238</v>
      </c>
      <c r="V13160">
        <v>14</v>
      </c>
      <c r="W13160">
        <v>53150</v>
      </c>
      <c r="X13160">
        <v>0</v>
      </c>
      <c r="Y13160">
        <v>32</v>
      </c>
      <c r="Z13160" t="s">
        <v>68</v>
      </c>
      <c r="AA13160">
        <v>28346</v>
      </c>
      <c r="AB13160">
        <v>28275</v>
      </c>
      <c r="AC13160">
        <v>20000</v>
      </c>
      <c r="AD13160">
        <v>8346</v>
      </c>
      <c r="AE13160" s="1">
        <v>41730</v>
      </c>
      <c r="AF13160" s="1" t="str">
        <f t="shared" si="410"/>
        <v>2014</v>
      </c>
      <c r="AG13160">
        <v>395</v>
      </c>
      <c r="AH13160" s="1">
        <v>42430</v>
      </c>
      <c r="AI13160" t="str">
        <f t="shared" si="411"/>
        <v>2016</v>
      </c>
    </row>
    <row r="13161" spans="1:35" x14ac:dyDescent="0.3">
      <c r="A13161">
        <v>565028</v>
      </c>
      <c r="B13161">
        <v>726958</v>
      </c>
      <c r="C13161">
        <v>3600</v>
      </c>
      <c r="D13161">
        <v>3600</v>
      </c>
      <c r="E13161" s="2">
        <v>3600</v>
      </c>
      <c r="F13161" t="s">
        <v>97</v>
      </c>
      <c r="G13161">
        <v>0.1361</v>
      </c>
      <c r="H13161">
        <v>83</v>
      </c>
      <c r="I13161" t="s">
        <v>36</v>
      </c>
      <c r="J13161" t="s">
        <v>37</v>
      </c>
      <c r="K13161" t="s">
        <v>51</v>
      </c>
      <c r="L13161">
        <v>70000</v>
      </c>
      <c r="M13161" t="s">
        <v>31</v>
      </c>
      <c r="N13161" s="1">
        <v>45148</v>
      </c>
      <c r="O13161" t="s">
        <v>25</v>
      </c>
      <c r="P13161" t="s">
        <v>114</v>
      </c>
      <c r="Q13161" t="s">
        <v>328</v>
      </c>
      <c r="R13161" t="s">
        <v>2690</v>
      </c>
      <c r="S13161" t="s">
        <v>196</v>
      </c>
      <c r="T13161">
        <v>16</v>
      </c>
      <c r="U13161" s="1">
        <v>36220</v>
      </c>
      <c r="V13161">
        <v>9</v>
      </c>
      <c r="W13161">
        <v>17157</v>
      </c>
      <c r="X13161">
        <v>1</v>
      </c>
      <c r="Y13161">
        <v>27</v>
      </c>
      <c r="Z13161" t="s">
        <v>68</v>
      </c>
      <c r="AA13161">
        <v>4982</v>
      </c>
      <c r="AB13161">
        <v>4982</v>
      </c>
      <c r="AC13161">
        <v>3600</v>
      </c>
      <c r="AD13161">
        <v>1383</v>
      </c>
      <c r="AE13161" s="1">
        <v>42248</v>
      </c>
      <c r="AF13161" s="1" t="str">
        <f t="shared" si="410"/>
        <v>2015</v>
      </c>
      <c r="AG13161">
        <v>90</v>
      </c>
      <c r="AH13161" s="1">
        <v>42461</v>
      </c>
      <c r="AI13161" t="str">
        <f t="shared" si="411"/>
        <v>2016</v>
      </c>
    </row>
    <row r="13162" spans="1:35" x14ac:dyDescent="0.3">
      <c r="A13162">
        <v>565042</v>
      </c>
      <c r="B13162">
        <v>726974</v>
      </c>
      <c r="C13162">
        <v>18000</v>
      </c>
      <c r="D13162">
        <v>18000</v>
      </c>
      <c r="E13162" s="2">
        <v>18000</v>
      </c>
      <c r="F13162" t="s">
        <v>20</v>
      </c>
      <c r="G13162">
        <v>0.1186</v>
      </c>
      <c r="H13162">
        <v>597</v>
      </c>
      <c r="I13162" t="s">
        <v>21</v>
      </c>
      <c r="J13162" t="s">
        <v>30</v>
      </c>
      <c r="K13162" t="s">
        <v>51</v>
      </c>
      <c r="L13162">
        <v>72000</v>
      </c>
      <c r="M13162" t="s">
        <v>1658</v>
      </c>
      <c r="N13162" s="1">
        <v>45148</v>
      </c>
      <c r="O13162" t="s">
        <v>25</v>
      </c>
      <c r="P13162" t="s">
        <v>26</v>
      </c>
      <c r="Q13162" t="s">
        <v>5501</v>
      </c>
      <c r="R13162" t="s">
        <v>427</v>
      </c>
      <c r="S13162" t="s">
        <v>177</v>
      </c>
      <c r="T13162">
        <v>8</v>
      </c>
      <c r="U13162" s="1">
        <v>33725</v>
      </c>
      <c r="V13162">
        <v>23</v>
      </c>
      <c r="W13162">
        <v>4155</v>
      </c>
      <c r="X13162">
        <v>0</v>
      </c>
      <c r="Y13162">
        <v>52</v>
      </c>
      <c r="Z13162" t="s">
        <v>68</v>
      </c>
      <c r="AA13162">
        <v>18179</v>
      </c>
      <c r="AB13162">
        <v>18179</v>
      </c>
      <c r="AC13162">
        <v>18000</v>
      </c>
      <c r="AD13162">
        <v>179</v>
      </c>
      <c r="AE13162" s="1">
        <v>40452</v>
      </c>
      <c r="AF13162" s="1" t="str">
        <f t="shared" si="410"/>
        <v>2010</v>
      </c>
      <c r="AG13162">
        <v>18181</v>
      </c>
      <c r="AH13162" s="1">
        <v>40422</v>
      </c>
      <c r="AI13162" t="str">
        <f t="shared" si="411"/>
        <v>2010</v>
      </c>
    </row>
    <row r="13163" spans="1:35" x14ac:dyDescent="0.3">
      <c r="A13163">
        <v>565064</v>
      </c>
      <c r="B13163">
        <v>727009</v>
      </c>
      <c r="C13163">
        <v>4000</v>
      </c>
      <c r="D13163">
        <v>4000</v>
      </c>
      <c r="E13163" s="2">
        <v>4000</v>
      </c>
      <c r="F13163" t="s">
        <v>20</v>
      </c>
      <c r="G13163">
        <v>0.19409999999999999</v>
      </c>
      <c r="H13163">
        <v>147</v>
      </c>
      <c r="I13163" t="s">
        <v>206</v>
      </c>
      <c r="J13163" t="s">
        <v>207</v>
      </c>
      <c r="K13163" t="s">
        <v>23</v>
      </c>
      <c r="L13163">
        <v>20800</v>
      </c>
      <c r="M13163" t="s">
        <v>1658</v>
      </c>
      <c r="N13163" s="1">
        <v>45148</v>
      </c>
      <c r="O13163" t="s">
        <v>25</v>
      </c>
      <c r="P13163" t="s">
        <v>131</v>
      </c>
      <c r="Q13163" t="s">
        <v>8502</v>
      </c>
      <c r="R13163" t="s">
        <v>951</v>
      </c>
      <c r="S13163" t="s">
        <v>29</v>
      </c>
      <c r="T13163">
        <v>7</v>
      </c>
      <c r="U13163" s="1">
        <v>39295</v>
      </c>
      <c r="V13163">
        <v>3</v>
      </c>
      <c r="W13163">
        <v>3369</v>
      </c>
      <c r="X13163">
        <v>1</v>
      </c>
      <c r="Y13163">
        <v>4</v>
      </c>
      <c r="Z13163" t="s">
        <v>68</v>
      </c>
      <c r="AA13163">
        <v>5013</v>
      </c>
      <c r="AB13163">
        <v>5013</v>
      </c>
      <c r="AC13163">
        <v>4000</v>
      </c>
      <c r="AD13163">
        <v>1014</v>
      </c>
      <c r="AE13163" s="1">
        <v>41030</v>
      </c>
      <c r="AF13163" s="1" t="str">
        <f t="shared" si="410"/>
        <v>2012</v>
      </c>
      <c r="AG13163">
        <v>2216</v>
      </c>
      <c r="AH13163" s="1">
        <v>42278</v>
      </c>
      <c r="AI13163" t="str">
        <f t="shared" si="411"/>
        <v>2015</v>
      </c>
    </row>
    <row r="13164" spans="1:35" x14ac:dyDescent="0.3">
      <c r="A13164">
        <v>565074</v>
      </c>
      <c r="B13164">
        <v>727022</v>
      </c>
      <c r="C13164">
        <v>9000</v>
      </c>
      <c r="D13164">
        <v>9000</v>
      </c>
      <c r="E13164" s="2">
        <v>9000</v>
      </c>
      <c r="F13164" t="s">
        <v>20</v>
      </c>
      <c r="G13164">
        <v>0.1038</v>
      </c>
      <c r="H13164">
        <v>292</v>
      </c>
      <c r="I13164" t="s">
        <v>21</v>
      </c>
      <c r="J13164" t="s">
        <v>79</v>
      </c>
      <c r="K13164" t="s">
        <v>23</v>
      </c>
      <c r="L13164">
        <v>31200</v>
      </c>
      <c r="M13164" t="s">
        <v>24</v>
      </c>
      <c r="N13164" s="1">
        <v>45148</v>
      </c>
      <c r="O13164" t="s">
        <v>25</v>
      </c>
      <c r="P13164" t="s">
        <v>131</v>
      </c>
      <c r="Q13164" t="s">
        <v>654</v>
      </c>
      <c r="R13164" t="s">
        <v>534</v>
      </c>
      <c r="S13164" t="s">
        <v>29</v>
      </c>
      <c r="T13164">
        <v>12</v>
      </c>
      <c r="U13164" s="1">
        <v>35886</v>
      </c>
      <c r="V13164">
        <v>6</v>
      </c>
      <c r="W13164">
        <v>0</v>
      </c>
      <c r="X13164">
        <v>0</v>
      </c>
      <c r="Y13164">
        <v>23</v>
      </c>
      <c r="Z13164" t="s">
        <v>68</v>
      </c>
      <c r="AA13164">
        <v>10513</v>
      </c>
      <c r="AB13164">
        <v>10513</v>
      </c>
      <c r="AC13164">
        <v>9000</v>
      </c>
      <c r="AD13164">
        <v>1514</v>
      </c>
      <c r="AE13164" s="1">
        <v>41518</v>
      </c>
      <c r="AF13164" s="1" t="str">
        <f t="shared" si="410"/>
        <v>2013</v>
      </c>
      <c r="AG13164">
        <v>303</v>
      </c>
      <c r="AH13164" s="1">
        <v>42430</v>
      </c>
      <c r="AI13164" t="str">
        <f t="shared" si="411"/>
        <v>2016</v>
      </c>
    </row>
    <row r="13165" spans="1:35" x14ac:dyDescent="0.3">
      <c r="A13165">
        <v>565088</v>
      </c>
      <c r="B13165">
        <v>727054</v>
      </c>
      <c r="C13165">
        <v>5000</v>
      </c>
      <c r="D13165">
        <v>5000</v>
      </c>
      <c r="E13165" s="2">
        <v>4950</v>
      </c>
      <c r="F13165" t="s">
        <v>97</v>
      </c>
      <c r="G13165">
        <v>0.1361</v>
      </c>
      <c r="H13165">
        <v>115</v>
      </c>
      <c r="I13165" t="s">
        <v>36</v>
      </c>
      <c r="J13165" t="s">
        <v>37</v>
      </c>
      <c r="K13165" t="s">
        <v>51</v>
      </c>
      <c r="L13165">
        <v>42000</v>
      </c>
      <c r="M13165" t="s">
        <v>31</v>
      </c>
      <c r="N13165" s="1">
        <v>45148</v>
      </c>
      <c r="O13165" t="s">
        <v>25</v>
      </c>
      <c r="P13165" t="s">
        <v>87</v>
      </c>
      <c r="Q13165" t="s">
        <v>10010</v>
      </c>
      <c r="R13165" t="s">
        <v>273</v>
      </c>
      <c r="S13165" t="s">
        <v>82</v>
      </c>
      <c r="T13165">
        <v>11</v>
      </c>
      <c r="U13165" s="1">
        <v>36647</v>
      </c>
      <c r="V13165">
        <v>6</v>
      </c>
      <c r="W13165">
        <v>15646</v>
      </c>
      <c r="X13165">
        <v>1</v>
      </c>
      <c r="Y13165">
        <v>20</v>
      </c>
      <c r="Z13165" t="s">
        <v>68</v>
      </c>
      <c r="AA13165">
        <v>6667</v>
      </c>
      <c r="AB13165">
        <v>6600</v>
      </c>
      <c r="AC13165">
        <v>5000</v>
      </c>
      <c r="AD13165">
        <v>1667</v>
      </c>
      <c r="AE13165" s="1">
        <v>41640</v>
      </c>
      <c r="AF13165" s="1" t="str">
        <f t="shared" si="410"/>
        <v>2014</v>
      </c>
      <c r="AG13165">
        <v>2181</v>
      </c>
      <c r="AH13165" s="1">
        <v>41730</v>
      </c>
      <c r="AI13165" t="str">
        <f t="shared" si="411"/>
        <v>2014</v>
      </c>
    </row>
    <row r="13166" spans="1:35" x14ac:dyDescent="0.3">
      <c r="A13166">
        <v>565102</v>
      </c>
      <c r="B13166">
        <v>727081</v>
      </c>
      <c r="C13166">
        <v>20000</v>
      </c>
      <c r="D13166">
        <v>20000</v>
      </c>
      <c r="E13166" s="2">
        <v>19950</v>
      </c>
      <c r="F13166" t="s">
        <v>20</v>
      </c>
      <c r="G13166">
        <v>0.1075</v>
      </c>
      <c r="H13166">
        <v>652</v>
      </c>
      <c r="I13166" t="s">
        <v>21</v>
      </c>
      <c r="J13166" t="s">
        <v>147</v>
      </c>
      <c r="K13166" t="s">
        <v>23</v>
      </c>
      <c r="L13166">
        <v>101000</v>
      </c>
      <c r="M13166" t="s">
        <v>1658</v>
      </c>
      <c r="N13166" s="1">
        <v>45148</v>
      </c>
      <c r="O13166" t="s">
        <v>25</v>
      </c>
      <c r="P13166" t="s">
        <v>26</v>
      </c>
      <c r="Q13166" t="s">
        <v>10011</v>
      </c>
      <c r="R13166" t="s">
        <v>34</v>
      </c>
      <c r="S13166" t="s">
        <v>35</v>
      </c>
      <c r="T13166">
        <v>11</v>
      </c>
      <c r="U13166" s="1">
        <v>35370</v>
      </c>
      <c r="V13166">
        <v>10</v>
      </c>
      <c r="W13166">
        <v>12283</v>
      </c>
      <c r="X13166">
        <v>1</v>
      </c>
      <c r="Y13166">
        <v>34</v>
      </c>
      <c r="Z13166" t="s">
        <v>68</v>
      </c>
      <c r="AA13166">
        <v>23489</v>
      </c>
      <c r="AB13166">
        <v>23430</v>
      </c>
      <c r="AC13166">
        <v>20000</v>
      </c>
      <c r="AD13166">
        <v>3489</v>
      </c>
      <c r="AE13166" s="1">
        <v>41518</v>
      </c>
      <c r="AF13166" s="1" t="str">
        <f t="shared" si="410"/>
        <v>2013</v>
      </c>
      <c r="AG13166">
        <v>700</v>
      </c>
      <c r="AH13166" s="1">
        <v>42491</v>
      </c>
      <c r="AI13166" t="str">
        <f t="shared" si="411"/>
        <v>2016</v>
      </c>
    </row>
    <row r="13167" spans="1:35" x14ac:dyDescent="0.3">
      <c r="A13167">
        <v>565104</v>
      </c>
      <c r="B13167">
        <v>727083</v>
      </c>
      <c r="C13167">
        <v>12000</v>
      </c>
      <c r="D13167">
        <v>12000</v>
      </c>
      <c r="E13167" s="2">
        <v>12000</v>
      </c>
      <c r="F13167" t="s">
        <v>20</v>
      </c>
      <c r="G13167">
        <v>0.1323</v>
      </c>
      <c r="H13167">
        <v>406</v>
      </c>
      <c r="I13167" t="s">
        <v>36</v>
      </c>
      <c r="J13167" t="s">
        <v>113</v>
      </c>
      <c r="K13167" t="s">
        <v>23</v>
      </c>
      <c r="L13167">
        <v>55000</v>
      </c>
      <c r="M13167" t="s">
        <v>1658</v>
      </c>
      <c r="N13167" s="1">
        <v>45148</v>
      </c>
      <c r="O13167" t="s">
        <v>25</v>
      </c>
      <c r="P13167" t="s">
        <v>26</v>
      </c>
      <c r="Q13167" t="s">
        <v>10012</v>
      </c>
      <c r="R13167" t="s">
        <v>1052</v>
      </c>
      <c r="S13167" t="s">
        <v>121</v>
      </c>
      <c r="T13167">
        <v>11</v>
      </c>
      <c r="U13167" s="1">
        <v>34912</v>
      </c>
      <c r="V13167">
        <v>7</v>
      </c>
      <c r="W13167">
        <v>6457</v>
      </c>
      <c r="X13167">
        <v>1</v>
      </c>
      <c r="Y13167">
        <v>17</v>
      </c>
      <c r="Z13167" t="s">
        <v>68</v>
      </c>
      <c r="AA13167">
        <v>14605</v>
      </c>
      <c r="AB13167">
        <v>14605</v>
      </c>
      <c r="AC13167">
        <v>12000</v>
      </c>
      <c r="AD13167">
        <v>2605</v>
      </c>
      <c r="AE13167" s="1">
        <v>41518</v>
      </c>
      <c r="AF13167" s="1" t="str">
        <f t="shared" si="410"/>
        <v>2013</v>
      </c>
      <c r="AG13167">
        <v>422</v>
      </c>
      <c r="AH13167" s="1">
        <v>41699</v>
      </c>
      <c r="AI13167" t="str">
        <f t="shared" si="411"/>
        <v>2014</v>
      </c>
    </row>
    <row r="13168" spans="1:35" x14ac:dyDescent="0.3">
      <c r="A13168">
        <v>565172</v>
      </c>
      <c r="B13168">
        <v>727171</v>
      </c>
      <c r="C13168">
        <v>3250</v>
      </c>
      <c r="D13168">
        <v>3250</v>
      </c>
      <c r="E13168" s="2">
        <v>3000</v>
      </c>
      <c r="F13168" t="s">
        <v>20</v>
      </c>
      <c r="G13168">
        <v>6.7599999999999993E-2</v>
      </c>
      <c r="H13168">
        <v>100</v>
      </c>
      <c r="I13168" t="s">
        <v>70</v>
      </c>
      <c r="J13168" t="s">
        <v>150</v>
      </c>
      <c r="K13168" t="s">
        <v>38</v>
      </c>
      <c r="L13168">
        <v>67000</v>
      </c>
      <c r="M13168" t="s">
        <v>1658</v>
      </c>
      <c r="N13168" s="1">
        <v>45148</v>
      </c>
      <c r="O13168" t="s">
        <v>25</v>
      </c>
      <c r="P13168" t="s">
        <v>114</v>
      </c>
      <c r="Q13168" t="s">
        <v>1442</v>
      </c>
      <c r="R13168" t="s">
        <v>793</v>
      </c>
      <c r="S13168" t="s">
        <v>121</v>
      </c>
      <c r="T13168">
        <v>5</v>
      </c>
      <c r="U13168" s="1">
        <v>37500</v>
      </c>
      <c r="V13168">
        <v>6</v>
      </c>
      <c r="W13168">
        <v>557</v>
      </c>
      <c r="X13168">
        <v>0</v>
      </c>
      <c r="Y13168">
        <v>36</v>
      </c>
      <c r="Z13168" t="s">
        <v>68</v>
      </c>
      <c r="AA13168">
        <v>3353</v>
      </c>
      <c r="AB13168">
        <v>3095</v>
      </c>
      <c r="AC13168">
        <v>3250</v>
      </c>
      <c r="AD13168">
        <v>103</v>
      </c>
      <c r="AE13168" s="1">
        <v>40603</v>
      </c>
      <c r="AF13168" s="1" t="str">
        <f t="shared" si="410"/>
        <v>2011</v>
      </c>
      <c r="AG13168">
        <v>2856</v>
      </c>
      <c r="AH13168" s="1">
        <v>40603</v>
      </c>
      <c r="AI13168" t="str">
        <f t="shared" si="411"/>
        <v>2011</v>
      </c>
    </row>
    <row r="13169" spans="1:35" x14ac:dyDescent="0.3">
      <c r="A13169">
        <v>565203</v>
      </c>
      <c r="B13169">
        <v>727206</v>
      </c>
      <c r="C13169">
        <v>15000</v>
      </c>
      <c r="D13169">
        <v>15000</v>
      </c>
      <c r="E13169" s="2">
        <v>14925</v>
      </c>
      <c r="F13169" t="s">
        <v>97</v>
      </c>
      <c r="G13169">
        <v>0.1323</v>
      </c>
      <c r="H13169">
        <v>343</v>
      </c>
      <c r="I13169" t="s">
        <v>36</v>
      </c>
      <c r="J13169" t="s">
        <v>113</v>
      </c>
      <c r="K13169" t="s">
        <v>51</v>
      </c>
      <c r="L13169">
        <v>65000</v>
      </c>
      <c r="M13169" t="s">
        <v>31</v>
      </c>
      <c r="N13169" s="1">
        <v>45148</v>
      </c>
      <c r="O13169" t="s">
        <v>25</v>
      </c>
      <c r="P13169" t="s">
        <v>87</v>
      </c>
      <c r="Q13169" t="s">
        <v>10013</v>
      </c>
      <c r="R13169" t="s">
        <v>44</v>
      </c>
      <c r="S13169" t="s">
        <v>45</v>
      </c>
      <c r="T13169">
        <v>20</v>
      </c>
      <c r="U13169" s="1">
        <v>37591</v>
      </c>
      <c r="V13169">
        <v>12</v>
      </c>
      <c r="W13169">
        <v>18902</v>
      </c>
      <c r="X13169">
        <v>1</v>
      </c>
      <c r="Y13169">
        <v>13</v>
      </c>
      <c r="Z13169" t="s">
        <v>68</v>
      </c>
      <c r="AA13169">
        <v>20584</v>
      </c>
      <c r="AB13169">
        <v>20481</v>
      </c>
      <c r="AC13169">
        <v>15000</v>
      </c>
      <c r="AD13169">
        <v>5584</v>
      </c>
      <c r="AE13169" s="1">
        <v>42248</v>
      </c>
      <c r="AF13169" s="1" t="str">
        <f t="shared" si="410"/>
        <v>2015</v>
      </c>
      <c r="AG13169">
        <v>359</v>
      </c>
      <c r="AH13169" s="1">
        <v>42217</v>
      </c>
      <c r="AI13169" t="str">
        <f t="shared" si="411"/>
        <v>2015</v>
      </c>
    </row>
    <row r="13170" spans="1:35" x14ac:dyDescent="0.3">
      <c r="A13170">
        <v>565226</v>
      </c>
      <c r="B13170">
        <v>727232</v>
      </c>
      <c r="C13170">
        <v>16500</v>
      </c>
      <c r="D13170">
        <v>16500</v>
      </c>
      <c r="E13170" s="2">
        <v>16500</v>
      </c>
      <c r="F13170" t="s">
        <v>20</v>
      </c>
      <c r="G13170">
        <v>0.1361</v>
      </c>
      <c r="H13170">
        <v>561</v>
      </c>
      <c r="I13170" t="s">
        <v>36</v>
      </c>
      <c r="J13170" t="s">
        <v>37</v>
      </c>
      <c r="K13170" t="s">
        <v>23</v>
      </c>
      <c r="L13170">
        <v>72000</v>
      </c>
      <c r="M13170" t="s">
        <v>24</v>
      </c>
      <c r="N13170" s="1">
        <v>45148</v>
      </c>
      <c r="O13170" t="s">
        <v>25</v>
      </c>
      <c r="P13170" t="s">
        <v>26</v>
      </c>
      <c r="Q13170" t="s">
        <v>153</v>
      </c>
      <c r="R13170" t="s">
        <v>1049</v>
      </c>
      <c r="S13170" t="s">
        <v>35</v>
      </c>
      <c r="T13170">
        <v>24</v>
      </c>
      <c r="U13170" s="1">
        <v>36161</v>
      </c>
      <c r="V13170">
        <v>11</v>
      </c>
      <c r="W13170">
        <v>22746</v>
      </c>
      <c r="X13170">
        <v>1</v>
      </c>
      <c r="Y13170">
        <v>41</v>
      </c>
      <c r="Z13170" t="s">
        <v>68</v>
      </c>
      <c r="AA13170">
        <v>20128</v>
      </c>
      <c r="AB13170">
        <v>20128</v>
      </c>
      <c r="AC13170">
        <v>16500</v>
      </c>
      <c r="AD13170">
        <v>3629</v>
      </c>
      <c r="AE13170" s="1">
        <v>41395</v>
      </c>
      <c r="AF13170" s="1" t="str">
        <f t="shared" si="410"/>
        <v>2013</v>
      </c>
      <c r="AG13170">
        <v>2798</v>
      </c>
      <c r="AH13170" s="1">
        <v>41365</v>
      </c>
      <c r="AI13170" t="str">
        <f t="shared" si="411"/>
        <v>2013</v>
      </c>
    </row>
    <row r="13171" spans="1:35" x14ac:dyDescent="0.3">
      <c r="A13171">
        <v>565238</v>
      </c>
      <c r="B13171">
        <v>727246</v>
      </c>
      <c r="C13171">
        <v>3600</v>
      </c>
      <c r="D13171">
        <v>3600</v>
      </c>
      <c r="E13171" s="2">
        <v>3600</v>
      </c>
      <c r="F13171" t="s">
        <v>20</v>
      </c>
      <c r="G13171">
        <v>0.13980000000000001</v>
      </c>
      <c r="H13171">
        <v>123</v>
      </c>
      <c r="I13171" t="s">
        <v>36</v>
      </c>
      <c r="J13171" t="s">
        <v>42</v>
      </c>
      <c r="K13171" t="s">
        <v>23</v>
      </c>
      <c r="L13171">
        <v>55000</v>
      </c>
      <c r="M13171" t="s">
        <v>1658</v>
      </c>
      <c r="N13171" s="1">
        <v>45148</v>
      </c>
      <c r="O13171" t="s">
        <v>75</v>
      </c>
      <c r="P13171" t="s">
        <v>26</v>
      </c>
      <c r="Q13171" t="s">
        <v>10014</v>
      </c>
      <c r="R13171" t="s">
        <v>229</v>
      </c>
      <c r="S13171" t="s">
        <v>121</v>
      </c>
      <c r="T13171">
        <v>17</v>
      </c>
      <c r="U13171" s="1">
        <v>38384</v>
      </c>
      <c r="V13171">
        <v>14</v>
      </c>
      <c r="W13171">
        <v>10633</v>
      </c>
      <c r="X13171">
        <v>0</v>
      </c>
      <c r="Y13171">
        <v>21</v>
      </c>
      <c r="Z13171" t="s">
        <v>68</v>
      </c>
      <c r="AA13171">
        <v>4306</v>
      </c>
      <c r="AB13171">
        <v>4306</v>
      </c>
      <c r="AC13171">
        <v>3482</v>
      </c>
      <c r="AD13171">
        <v>814</v>
      </c>
      <c r="AE13171" s="1">
        <v>41395</v>
      </c>
      <c r="AF13171" s="1" t="str">
        <f t="shared" si="410"/>
        <v>2013</v>
      </c>
      <c r="AG13171">
        <v>493</v>
      </c>
      <c r="AH13171" s="1">
        <v>42461</v>
      </c>
      <c r="AI13171" t="str">
        <f t="shared" si="411"/>
        <v>2016</v>
      </c>
    </row>
    <row r="13172" spans="1:35" x14ac:dyDescent="0.3">
      <c r="A13172">
        <v>565275</v>
      </c>
      <c r="B13172">
        <v>727287</v>
      </c>
      <c r="C13172">
        <v>21000</v>
      </c>
      <c r="D13172">
        <v>21000</v>
      </c>
      <c r="E13172" s="2">
        <v>20875</v>
      </c>
      <c r="F13172" t="s">
        <v>20</v>
      </c>
      <c r="G13172">
        <v>0.14349999999999999</v>
      </c>
      <c r="H13172">
        <v>721</v>
      </c>
      <c r="I13172" t="s">
        <v>36</v>
      </c>
      <c r="J13172" t="s">
        <v>93</v>
      </c>
      <c r="K13172" t="s">
        <v>51</v>
      </c>
      <c r="L13172">
        <v>75000</v>
      </c>
      <c r="M13172" t="s">
        <v>24</v>
      </c>
      <c r="N13172" s="1">
        <v>45148</v>
      </c>
      <c r="O13172" t="s">
        <v>25</v>
      </c>
      <c r="P13172" t="s">
        <v>87</v>
      </c>
      <c r="Q13172" t="s">
        <v>10015</v>
      </c>
      <c r="R13172" t="s">
        <v>81</v>
      </c>
      <c r="S13172" t="s">
        <v>82</v>
      </c>
      <c r="T13172">
        <v>13</v>
      </c>
      <c r="U13172" s="1">
        <v>36434</v>
      </c>
      <c r="V13172">
        <v>5</v>
      </c>
      <c r="W13172">
        <v>59347</v>
      </c>
      <c r="X13172">
        <v>1</v>
      </c>
      <c r="Y13172">
        <v>9</v>
      </c>
      <c r="Z13172" t="s">
        <v>68</v>
      </c>
      <c r="AA13172">
        <v>21252</v>
      </c>
      <c r="AB13172">
        <v>21125</v>
      </c>
      <c r="AC13172">
        <v>21000</v>
      </c>
      <c r="AD13172">
        <v>252</v>
      </c>
      <c r="AE13172" s="1">
        <v>40452</v>
      </c>
      <c r="AF13172" s="1" t="str">
        <f t="shared" si="410"/>
        <v>2010</v>
      </c>
      <c r="AG13172">
        <v>21254</v>
      </c>
      <c r="AH13172" s="1">
        <v>41944</v>
      </c>
      <c r="AI13172" t="str">
        <f t="shared" si="411"/>
        <v>2014</v>
      </c>
    </row>
    <row r="13173" spans="1:35" x14ac:dyDescent="0.3">
      <c r="A13173">
        <v>565276</v>
      </c>
      <c r="B13173">
        <v>727289</v>
      </c>
      <c r="C13173">
        <v>12000</v>
      </c>
      <c r="D13173">
        <v>12000</v>
      </c>
      <c r="E13173" s="2">
        <v>12000</v>
      </c>
      <c r="F13173" t="s">
        <v>20</v>
      </c>
      <c r="G13173">
        <v>0.1186</v>
      </c>
      <c r="H13173">
        <v>398</v>
      </c>
      <c r="I13173" t="s">
        <v>21</v>
      </c>
      <c r="J13173" t="s">
        <v>30</v>
      </c>
      <c r="K13173" t="s">
        <v>51</v>
      </c>
      <c r="L13173">
        <v>45000</v>
      </c>
      <c r="M13173" t="s">
        <v>1658</v>
      </c>
      <c r="N13173" s="1">
        <v>45148</v>
      </c>
      <c r="O13173" t="s">
        <v>25</v>
      </c>
      <c r="P13173" t="s">
        <v>26</v>
      </c>
      <c r="Q13173" t="s">
        <v>10016</v>
      </c>
      <c r="R13173" t="s">
        <v>717</v>
      </c>
      <c r="S13173" t="s">
        <v>614</v>
      </c>
      <c r="T13173">
        <v>19</v>
      </c>
      <c r="U13173" s="1">
        <v>36770</v>
      </c>
      <c r="V13173">
        <v>8</v>
      </c>
      <c r="W13173">
        <v>2359</v>
      </c>
      <c r="X13173">
        <v>1</v>
      </c>
      <c r="Y13173">
        <v>12</v>
      </c>
      <c r="Z13173" t="s">
        <v>68</v>
      </c>
      <c r="AA13173">
        <v>14214</v>
      </c>
      <c r="AB13173">
        <v>14214</v>
      </c>
      <c r="AC13173">
        <v>12000</v>
      </c>
      <c r="AD13173">
        <v>2215</v>
      </c>
      <c r="AE13173" s="1">
        <v>41306</v>
      </c>
      <c r="AF13173" s="1" t="str">
        <f t="shared" si="410"/>
        <v>2013</v>
      </c>
      <c r="AG13173">
        <v>3115</v>
      </c>
      <c r="AH13173" s="1">
        <v>42491</v>
      </c>
      <c r="AI13173" t="str">
        <f t="shared" si="411"/>
        <v>2016</v>
      </c>
    </row>
    <row r="13174" spans="1:35" x14ac:dyDescent="0.3">
      <c r="A13174">
        <v>565302</v>
      </c>
      <c r="B13174">
        <v>727315</v>
      </c>
      <c r="C13174">
        <v>4000</v>
      </c>
      <c r="D13174">
        <v>4000</v>
      </c>
      <c r="E13174" s="2">
        <v>4000</v>
      </c>
      <c r="F13174" t="s">
        <v>97</v>
      </c>
      <c r="G13174">
        <v>0.1595</v>
      </c>
      <c r="H13174">
        <v>97</v>
      </c>
      <c r="I13174" t="s">
        <v>73</v>
      </c>
      <c r="J13174" t="s">
        <v>140</v>
      </c>
      <c r="K13174" t="s">
        <v>23</v>
      </c>
      <c r="L13174">
        <v>72000</v>
      </c>
      <c r="M13174" t="s">
        <v>1658</v>
      </c>
      <c r="N13174" s="1">
        <v>45148</v>
      </c>
      <c r="O13174" t="s">
        <v>25</v>
      </c>
      <c r="P13174" t="s">
        <v>83</v>
      </c>
      <c r="Q13174" t="s">
        <v>10017</v>
      </c>
      <c r="R13174" t="s">
        <v>165</v>
      </c>
      <c r="S13174" t="s">
        <v>166</v>
      </c>
      <c r="T13174">
        <v>23</v>
      </c>
      <c r="U13174" s="1">
        <v>32782</v>
      </c>
      <c r="V13174">
        <v>10</v>
      </c>
      <c r="W13174">
        <v>580</v>
      </c>
      <c r="X13174">
        <v>0</v>
      </c>
      <c r="Y13174">
        <v>17</v>
      </c>
      <c r="Z13174" t="s">
        <v>68</v>
      </c>
      <c r="AA13174">
        <v>5484</v>
      </c>
      <c r="AB13174">
        <v>5484</v>
      </c>
      <c r="AC13174">
        <v>4000</v>
      </c>
      <c r="AD13174">
        <v>1484</v>
      </c>
      <c r="AE13174" s="1">
        <v>41518</v>
      </c>
      <c r="AF13174" s="1" t="str">
        <f t="shared" si="410"/>
        <v>2013</v>
      </c>
      <c r="AG13174">
        <v>2094</v>
      </c>
      <c r="AH13174" s="1">
        <v>41518</v>
      </c>
      <c r="AI13174" t="str">
        <f t="shared" si="411"/>
        <v>2013</v>
      </c>
    </row>
    <row r="13175" spans="1:35" x14ac:dyDescent="0.3">
      <c r="A13175">
        <v>565337</v>
      </c>
      <c r="B13175">
        <v>727359</v>
      </c>
      <c r="C13175">
        <v>5050</v>
      </c>
      <c r="D13175">
        <v>5050</v>
      </c>
      <c r="E13175" s="2">
        <v>5050</v>
      </c>
      <c r="F13175" t="s">
        <v>97</v>
      </c>
      <c r="G13175">
        <v>0.1361</v>
      </c>
      <c r="H13175">
        <v>116</v>
      </c>
      <c r="I13175" t="s">
        <v>36</v>
      </c>
      <c r="J13175" t="s">
        <v>37</v>
      </c>
      <c r="K13175" t="s">
        <v>51</v>
      </c>
      <c r="L13175">
        <v>51996</v>
      </c>
      <c r="M13175" t="s">
        <v>1658</v>
      </c>
      <c r="N13175" s="1">
        <v>45179</v>
      </c>
      <c r="O13175" t="s">
        <v>75</v>
      </c>
      <c r="P13175" t="s">
        <v>26</v>
      </c>
      <c r="Q13175" t="s">
        <v>10018</v>
      </c>
      <c r="R13175" t="s">
        <v>812</v>
      </c>
      <c r="S13175" t="s">
        <v>121</v>
      </c>
      <c r="T13175">
        <v>3</v>
      </c>
      <c r="U13175" s="1">
        <v>36465</v>
      </c>
      <c r="V13175">
        <v>10</v>
      </c>
      <c r="W13175">
        <v>3297</v>
      </c>
      <c r="X13175">
        <v>0</v>
      </c>
      <c r="Y13175">
        <v>24</v>
      </c>
      <c r="Z13175" t="s">
        <v>68</v>
      </c>
      <c r="AA13175">
        <v>5775</v>
      </c>
      <c r="AB13175">
        <v>5775</v>
      </c>
      <c r="AC13175">
        <v>3735</v>
      </c>
      <c r="AD13175">
        <v>1833</v>
      </c>
      <c r="AE13175" s="1">
        <v>41913</v>
      </c>
      <c r="AF13175" s="1" t="str">
        <f t="shared" si="410"/>
        <v>2014</v>
      </c>
      <c r="AG13175">
        <v>117</v>
      </c>
      <c r="AH13175" s="1">
        <v>42064</v>
      </c>
      <c r="AI13175" t="str">
        <f t="shared" si="411"/>
        <v>2015</v>
      </c>
    </row>
    <row r="13176" spans="1:35" x14ac:dyDescent="0.3">
      <c r="A13176">
        <v>565358</v>
      </c>
      <c r="B13176">
        <v>727384</v>
      </c>
      <c r="C13176">
        <v>13000</v>
      </c>
      <c r="D13176">
        <v>13000</v>
      </c>
      <c r="E13176" s="2">
        <v>13000</v>
      </c>
      <c r="F13176" t="s">
        <v>20</v>
      </c>
      <c r="G13176">
        <v>0.1038</v>
      </c>
      <c r="H13176">
        <v>422</v>
      </c>
      <c r="I13176" t="s">
        <v>21</v>
      </c>
      <c r="J13176" t="s">
        <v>79</v>
      </c>
      <c r="K13176" t="s">
        <v>51</v>
      </c>
      <c r="L13176">
        <v>65000</v>
      </c>
      <c r="M13176" t="s">
        <v>24</v>
      </c>
      <c r="N13176" s="1">
        <v>45148</v>
      </c>
      <c r="O13176" t="s">
        <v>25</v>
      </c>
      <c r="P13176" t="s">
        <v>32</v>
      </c>
      <c r="Q13176" t="s">
        <v>10019</v>
      </c>
      <c r="R13176" t="s">
        <v>393</v>
      </c>
      <c r="S13176" t="s">
        <v>137</v>
      </c>
      <c r="T13176">
        <v>12</v>
      </c>
      <c r="U13176" s="1">
        <v>36586</v>
      </c>
      <c r="V13176">
        <v>10</v>
      </c>
      <c r="W13176">
        <v>9594</v>
      </c>
      <c r="X13176">
        <v>0</v>
      </c>
      <c r="Y13176">
        <v>13</v>
      </c>
      <c r="Z13176" t="s">
        <v>68</v>
      </c>
      <c r="AA13176">
        <v>15067</v>
      </c>
      <c r="AB13176">
        <v>15067</v>
      </c>
      <c r="AC13176">
        <v>13000</v>
      </c>
      <c r="AD13176">
        <v>2068</v>
      </c>
      <c r="AE13176" s="1">
        <v>41365</v>
      </c>
      <c r="AF13176" s="1" t="str">
        <f t="shared" si="410"/>
        <v>2013</v>
      </c>
      <c r="AG13176">
        <v>277</v>
      </c>
      <c r="AH13176" s="1">
        <v>41334</v>
      </c>
      <c r="AI13176" t="str">
        <f t="shared" si="411"/>
        <v>2013</v>
      </c>
    </row>
    <row r="13177" spans="1:35" x14ac:dyDescent="0.3">
      <c r="A13177">
        <v>565379</v>
      </c>
      <c r="B13177">
        <v>727406</v>
      </c>
      <c r="C13177">
        <v>9000</v>
      </c>
      <c r="D13177">
        <v>9000</v>
      </c>
      <c r="E13177" s="2">
        <v>9000</v>
      </c>
      <c r="F13177" t="s">
        <v>20</v>
      </c>
      <c r="G13177">
        <v>0.14349999999999999</v>
      </c>
      <c r="H13177">
        <v>309</v>
      </c>
      <c r="I13177" t="s">
        <v>36</v>
      </c>
      <c r="J13177" t="s">
        <v>93</v>
      </c>
      <c r="K13177" t="s">
        <v>23</v>
      </c>
      <c r="L13177">
        <v>28200</v>
      </c>
      <c r="M13177" t="s">
        <v>24</v>
      </c>
      <c r="N13177" s="1">
        <v>45148</v>
      </c>
      <c r="O13177" t="s">
        <v>25</v>
      </c>
      <c r="P13177" t="s">
        <v>131</v>
      </c>
      <c r="Q13177" t="s">
        <v>1480</v>
      </c>
      <c r="R13177" t="s">
        <v>210</v>
      </c>
      <c r="S13177" t="s">
        <v>177</v>
      </c>
      <c r="T13177">
        <v>2</v>
      </c>
      <c r="U13177" s="1">
        <v>38991</v>
      </c>
      <c r="V13177">
        <v>4</v>
      </c>
      <c r="W13177">
        <v>1432</v>
      </c>
      <c r="X13177">
        <v>1</v>
      </c>
      <c r="Y13177">
        <v>5</v>
      </c>
      <c r="Z13177" t="s">
        <v>68</v>
      </c>
      <c r="AA13177">
        <v>10386</v>
      </c>
      <c r="AB13177">
        <v>10386</v>
      </c>
      <c r="AC13177">
        <v>9000</v>
      </c>
      <c r="AD13177">
        <v>1386</v>
      </c>
      <c r="AE13177" s="1">
        <v>40940</v>
      </c>
      <c r="AF13177" s="1" t="str">
        <f t="shared" si="410"/>
        <v>2012</v>
      </c>
      <c r="AG13177">
        <v>45</v>
      </c>
      <c r="AH13177" s="1">
        <v>40940</v>
      </c>
      <c r="AI13177" t="str">
        <f t="shared" si="411"/>
        <v>2012</v>
      </c>
    </row>
    <row r="13178" spans="1:35" x14ac:dyDescent="0.3">
      <c r="A13178">
        <v>565387</v>
      </c>
      <c r="B13178">
        <v>727416</v>
      </c>
      <c r="C13178">
        <v>6125</v>
      </c>
      <c r="D13178">
        <v>6125</v>
      </c>
      <c r="E13178" s="2">
        <v>6125</v>
      </c>
      <c r="F13178" t="s">
        <v>20</v>
      </c>
      <c r="G13178">
        <v>0.1323</v>
      </c>
      <c r="H13178">
        <v>207</v>
      </c>
      <c r="I13178" t="s">
        <v>36</v>
      </c>
      <c r="J13178" t="s">
        <v>113</v>
      </c>
      <c r="K13178" t="s">
        <v>23</v>
      </c>
      <c r="L13178">
        <v>40000</v>
      </c>
      <c r="M13178" t="s">
        <v>31</v>
      </c>
      <c r="N13178" s="1">
        <v>45148</v>
      </c>
      <c r="O13178" t="s">
        <v>25</v>
      </c>
      <c r="P13178" t="s">
        <v>26</v>
      </c>
      <c r="Q13178" t="s">
        <v>10020</v>
      </c>
      <c r="R13178" t="s">
        <v>77</v>
      </c>
      <c r="S13178" t="s">
        <v>78</v>
      </c>
      <c r="T13178">
        <v>12</v>
      </c>
      <c r="U13178" s="1">
        <v>36586</v>
      </c>
      <c r="V13178">
        <v>14</v>
      </c>
      <c r="W13178">
        <v>10355</v>
      </c>
      <c r="X13178">
        <v>0</v>
      </c>
      <c r="Y13178">
        <v>20</v>
      </c>
      <c r="Z13178" t="s">
        <v>68</v>
      </c>
      <c r="AA13178">
        <v>7176</v>
      </c>
      <c r="AB13178">
        <v>7176</v>
      </c>
      <c r="AC13178">
        <v>6125</v>
      </c>
      <c r="AD13178">
        <v>1052</v>
      </c>
      <c r="AE13178" s="1">
        <v>41334</v>
      </c>
      <c r="AF13178" s="1" t="str">
        <f t="shared" si="410"/>
        <v>2013</v>
      </c>
      <c r="AG13178">
        <v>179</v>
      </c>
      <c r="AH13178" s="1">
        <v>41730</v>
      </c>
      <c r="AI13178" t="str">
        <f t="shared" si="411"/>
        <v>2014</v>
      </c>
    </row>
    <row r="13179" spans="1:35" x14ac:dyDescent="0.3">
      <c r="A13179">
        <v>565400</v>
      </c>
      <c r="B13179">
        <v>727429</v>
      </c>
      <c r="C13179">
        <v>10000</v>
      </c>
      <c r="D13179">
        <v>10000</v>
      </c>
      <c r="E13179" s="2">
        <v>10000</v>
      </c>
      <c r="F13179" t="s">
        <v>97</v>
      </c>
      <c r="G13179">
        <v>0.16819999999999999</v>
      </c>
      <c r="H13179">
        <v>248</v>
      </c>
      <c r="I13179" t="s">
        <v>127</v>
      </c>
      <c r="J13179" t="s">
        <v>152</v>
      </c>
      <c r="K13179" t="s">
        <v>23</v>
      </c>
      <c r="L13179">
        <v>41004</v>
      </c>
      <c r="M13179" t="s">
        <v>31</v>
      </c>
      <c r="N13179" s="1">
        <v>45148</v>
      </c>
      <c r="O13179" t="s">
        <v>25</v>
      </c>
      <c r="P13179" t="s">
        <v>26</v>
      </c>
      <c r="Q13179" t="s">
        <v>10021</v>
      </c>
      <c r="R13179" t="s">
        <v>524</v>
      </c>
      <c r="S13179" t="s">
        <v>29</v>
      </c>
      <c r="T13179">
        <v>13</v>
      </c>
      <c r="U13179" s="1">
        <v>37438</v>
      </c>
      <c r="V13179">
        <v>5</v>
      </c>
      <c r="W13179">
        <v>2311</v>
      </c>
      <c r="X13179">
        <v>0</v>
      </c>
      <c r="Y13179">
        <v>11</v>
      </c>
      <c r="Z13179" t="s">
        <v>68</v>
      </c>
      <c r="AA13179">
        <v>14854</v>
      </c>
      <c r="AB13179">
        <v>14854</v>
      </c>
      <c r="AC13179">
        <v>10000</v>
      </c>
      <c r="AD13179">
        <v>4854</v>
      </c>
      <c r="AE13179" s="1">
        <v>42248</v>
      </c>
      <c r="AF13179" s="1" t="str">
        <f t="shared" si="410"/>
        <v>2015</v>
      </c>
      <c r="AG13179">
        <v>271</v>
      </c>
      <c r="AH13179" s="1">
        <v>42461</v>
      </c>
      <c r="AI13179" t="str">
        <f t="shared" si="411"/>
        <v>2016</v>
      </c>
    </row>
    <row r="13180" spans="1:35" x14ac:dyDescent="0.3">
      <c r="A13180">
        <v>565419</v>
      </c>
      <c r="B13180">
        <v>727450</v>
      </c>
      <c r="C13180">
        <v>12000</v>
      </c>
      <c r="D13180">
        <v>12000</v>
      </c>
      <c r="E13180" s="2">
        <v>12000</v>
      </c>
      <c r="F13180" t="s">
        <v>97</v>
      </c>
      <c r="G13180">
        <v>0.15579999999999999</v>
      </c>
      <c r="H13180">
        <v>289</v>
      </c>
      <c r="I13180" t="s">
        <v>73</v>
      </c>
      <c r="J13180" t="s">
        <v>100</v>
      </c>
      <c r="K13180" t="s">
        <v>23</v>
      </c>
      <c r="L13180">
        <v>55000</v>
      </c>
      <c r="M13180" t="s">
        <v>24</v>
      </c>
      <c r="N13180" s="1">
        <v>45179</v>
      </c>
      <c r="O13180" t="s">
        <v>25</v>
      </c>
      <c r="P13180" t="s">
        <v>114</v>
      </c>
      <c r="Q13180" t="s">
        <v>10022</v>
      </c>
      <c r="R13180" t="s">
        <v>210</v>
      </c>
      <c r="S13180" t="s">
        <v>177</v>
      </c>
      <c r="T13180">
        <v>7</v>
      </c>
      <c r="U13180" s="1">
        <v>30713</v>
      </c>
      <c r="V13180">
        <v>3</v>
      </c>
      <c r="W13180">
        <v>5682</v>
      </c>
      <c r="X13180">
        <v>1</v>
      </c>
      <c r="Y13180">
        <v>5</v>
      </c>
      <c r="Z13180" t="s">
        <v>68</v>
      </c>
      <c r="AA13180">
        <v>17349</v>
      </c>
      <c r="AB13180">
        <v>17349</v>
      </c>
      <c r="AC13180">
        <v>12000</v>
      </c>
      <c r="AD13180">
        <v>5349</v>
      </c>
      <c r="AE13180" s="1">
        <v>42248</v>
      </c>
      <c r="AF13180" s="1" t="str">
        <f t="shared" si="410"/>
        <v>2015</v>
      </c>
      <c r="AG13180">
        <v>312</v>
      </c>
      <c r="AH13180" s="1">
        <v>42248</v>
      </c>
      <c r="AI13180" t="str">
        <f t="shared" si="411"/>
        <v>2015</v>
      </c>
    </row>
    <row r="13181" spans="1:35" x14ac:dyDescent="0.3">
      <c r="A13181">
        <v>565432</v>
      </c>
      <c r="B13181">
        <v>727467</v>
      </c>
      <c r="C13181">
        <v>1550</v>
      </c>
      <c r="D13181">
        <v>1550</v>
      </c>
      <c r="E13181" s="2">
        <v>1550</v>
      </c>
      <c r="F13181" t="s">
        <v>20</v>
      </c>
      <c r="G13181">
        <v>0.15210000000000001</v>
      </c>
      <c r="H13181">
        <v>54</v>
      </c>
      <c r="I13181" t="s">
        <v>73</v>
      </c>
      <c r="J13181" t="s">
        <v>74</v>
      </c>
      <c r="K13181" t="s">
        <v>23</v>
      </c>
      <c r="L13181">
        <v>34480</v>
      </c>
      <c r="M13181" t="s">
        <v>31</v>
      </c>
      <c r="N13181" s="1">
        <v>45148</v>
      </c>
      <c r="O13181" t="s">
        <v>25</v>
      </c>
      <c r="P13181" t="s">
        <v>26</v>
      </c>
      <c r="Q13181" t="s">
        <v>10023</v>
      </c>
      <c r="R13181" t="s">
        <v>912</v>
      </c>
      <c r="S13181" t="s">
        <v>134</v>
      </c>
      <c r="T13181">
        <v>10</v>
      </c>
      <c r="U13181" s="1">
        <v>38808</v>
      </c>
      <c r="V13181">
        <v>7</v>
      </c>
      <c r="W13181">
        <v>417</v>
      </c>
      <c r="X13181">
        <v>0</v>
      </c>
      <c r="Y13181">
        <v>8</v>
      </c>
      <c r="Z13181" t="s">
        <v>68</v>
      </c>
      <c r="AA13181">
        <v>1940</v>
      </c>
      <c r="AB13181">
        <v>1940</v>
      </c>
      <c r="AC13181">
        <v>1550</v>
      </c>
      <c r="AD13181">
        <v>391</v>
      </c>
      <c r="AE13181" s="1">
        <v>41518</v>
      </c>
      <c r="AF13181" s="1" t="str">
        <f t="shared" si="410"/>
        <v>2013</v>
      </c>
      <c r="AG13181">
        <v>60</v>
      </c>
      <c r="AH13181" s="1">
        <v>42491</v>
      </c>
      <c r="AI13181" t="str">
        <f t="shared" si="411"/>
        <v>2016</v>
      </c>
    </row>
    <row r="13182" spans="1:35" x14ac:dyDescent="0.3">
      <c r="A13182">
        <v>565437</v>
      </c>
      <c r="B13182">
        <v>727473</v>
      </c>
      <c r="C13182">
        <v>13750</v>
      </c>
      <c r="D13182">
        <v>13750</v>
      </c>
      <c r="E13182" s="2">
        <v>13725</v>
      </c>
      <c r="F13182" t="s">
        <v>20</v>
      </c>
      <c r="G13182">
        <v>0.1075</v>
      </c>
      <c r="H13182">
        <v>449</v>
      </c>
      <c r="I13182" t="s">
        <v>21</v>
      </c>
      <c r="J13182" t="s">
        <v>147</v>
      </c>
      <c r="K13182" t="s">
        <v>51</v>
      </c>
      <c r="L13182">
        <v>70000</v>
      </c>
      <c r="M13182" t="s">
        <v>24</v>
      </c>
      <c r="N13182" s="1">
        <v>45148</v>
      </c>
      <c r="O13182" t="s">
        <v>25</v>
      </c>
      <c r="P13182" t="s">
        <v>26</v>
      </c>
      <c r="Q13182" t="s">
        <v>10024</v>
      </c>
      <c r="R13182" t="s">
        <v>1080</v>
      </c>
      <c r="S13182" t="s">
        <v>146</v>
      </c>
      <c r="T13182">
        <v>4</v>
      </c>
      <c r="U13182" s="1">
        <v>38200</v>
      </c>
      <c r="V13182">
        <v>14</v>
      </c>
      <c r="W13182">
        <v>10220</v>
      </c>
      <c r="X13182">
        <v>0</v>
      </c>
      <c r="Y13182">
        <v>18</v>
      </c>
      <c r="Z13182" t="s">
        <v>68</v>
      </c>
      <c r="AA13182">
        <v>16148</v>
      </c>
      <c r="AB13182">
        <v>16118</v>
      </c>
      <c r="AC13182">
        <v>13750</v>
      </c>
      <c r="AD13182">
        <v>2398</v>
      </c>
      <c r="AE13182" s="1">
        <v>41518</v>
      </c>
      <c r="AF13182" s="1" t="str">
        <f t="shared" si="410"/>
        <v>2013</v>
      </c>
      <c r="AG13182">
        <v>469</v>
      </c>
      <c r="AH13182" s="1">
        <v>41487</v>
      </c>
      <c r="AI13182" t="str">
        <f t="shared" si="411"/>
        <v>2013</v>
      </c>
    </row>
    <row r="13183" spans="1:35" x14ac:dyDescent="0.3">
      <c r="A13183">
        <v>565456</v>
      </c>
      <c r="B13183">
        <v>727493</v>
      </c>
      <c r="C13183">
        <v>24250</v>
      </c>
      <c r="D13183">
        <v>24250</v>
      </c>
      <c r="E13183" s="2">
        <v>23997.91965</v>
      </c>
      <c r="F13183" t="s">
        <v>20</v>
      </c>
      <c r="G13183">
        <v>0.1075</v>
      </c>
      <c r="H13183">
        <v>791</v>
      </c>
      <c r="I13183" t="s">
        <v>21</v>
      </c>
      <c r="J13183" t="s">
        <v>147</v>
      </c>
      <c r="K13183" t="s">
        <v>51</v>
      </c>
      <c r="L13183">
        <v>41004</v>
      </c>
      <c r="M13183" t="s">
        <v>24</v>
      </c>
      <c r="N13183" s="1">
        <v>45148</v>
      </c>
      <c r="O13183" t="s">
        <v>25</v>
      </c>
      <c r="P13183" t="s">
        <v>131</v>
      </c>
      <c r="Q13183" t="s">
        <v>10025</v>
      </c>
      <c r="R13183" t="s">
        <v>9108</v>
      </c>
      <c r="S13183" t="s">
        <v>753</v>
      </c>
      <c r="T13183">
        <v>17</v>
      </c>
      <c r="U13183" s="1">
        <v>32843</v>
      </c>
      <c r="V13183">
        <v>5</v>
      </c>
      <c r="W13183">
        <v>12559</v>
      </c>
      <c r="X13183">
        <v>1</v>
      </c>
      <c r="Y13183">
        <v>19</v>
      </c>
      <c r="Z13183" t="s">
        <v>68</v>
      </c>
      <c r="AA13183">
        <v>26349</v>
      </c>
      <c r="AB13183">
        <v>26049</v>
      </c>
      <c r="AC13183">
        <v>24250</v>
      </c>
      <c r="AD13183">
        <v>2100</v>
      </c>
      <c r="AE13183" s="1">
        <v>40756</v>
      </c>
      <c r="AF13183" s="1" t="str">
        <f t="shared" si="410"/>
        <v>2011</v>
      </c>
      <c r="AG13183">
        <v>18458</v>
      </c>
      <c r="AH13183" s="1">
        <v>42036</v>
      </c>
      <c r="AI13183" t="str">
        <f t="shared" si="411"/>
        <v>2015</v>
      </c>
    </row>
    <row r="13184" spans="1:35" x14ac:dyDescent="0.3">
      <c r="A13184">
        <v>565466</v>
      </c>
      <c r="B13184">
        <v>727506</v>
      </c>
      <c r="C13184">
        <v>19200</v>
      </c>
      <c r="D13184">
        <v>19200</v>
      </c>
      <c r="E13184" s="2">
        <v>19200</v>
      </c>
      <c r="F13184" t="s">
        <v>97</v>
      </c>
      <c r="G13184">
        <v>0.16819999999999999</v>
      </c>
      <c r="H13184">
        <v>475</v>
      </c>
      <c r="I13184" t="s">
        <v>127</v>
      </c>
      <c r="J13184" t="s">
        <v>152</v>
      </c>
      <c r="K13184" t="s">
        <v>51</v>
      </c>
      <c r="L13184">
        <v>75000</v>
      </c>
      <c r="M13184" t="s">
        <v>24</v>
      </c>
      <c r="N13184" s="1">
        <v>45148</v>
      </c>
      <c r="O13184" t="s">
        <v>25</v>
      </c>
      <c r="P13184" t="s">
        <v>32</v>
      </c>
      <c r="Q13184" t="s">
        <v>10026</v>
      </c>
      <c r="R13184" t="s">
        <v>8337</v>
      </c>
      <c r="S13184" t="s">
        <v>134</v>
      </c>
      <c r="T13184">
        <v>20</v>
      </c>
      <c r="U13184" s="1">
        <v>36434</v>
      </c>
      <c r="V13184">
        <v>11</v>
      </c>
      <c r="W13184">
        <v>14899</v>
      </c>
      <c r="X13184">
        <v>1</v>
      </c>
      <c r="Y13184">
        <v>46</v>
      </c>
      <c r="Z13184" t="s">
        <v>68</v>
      </c>
      <c r="AA13184">
        <v>25499</v>
      </c>
      <c r="AB13184">
        <v>25499</v>
      </c>
      <c r="AC13184">
        <v>19200</v>
      </c>
      <c r="AD13184">
        <v>6300</v>
      </c>
      <c r="AE13184" s="1">
        <v>41275</v>
      </c>
      <c r="AF13184" s="1" t="str">
        <f t="shared" si="410"/>
        <v>2013</v>
      </c>
      <c r="AG13184">
        <v>12693</v>
      </c>
      <c r="AH13184" s="1">
        <v>42491</v>
      </c>
      <c r="AI13184" t="str">
        <f t="shared" si="411"/>
        <v>2016</v>
      </c>
    </row>
    <row r="13185" spans="1:35" x14ac:dyDescent="0.3">
      <c r="A13185">
        <v>565467</v>
      </c>
      <c r="B13185">
        <v>727508</v>
      </c>
      <c r="C13185">
        <v>4000</v>
      </c>
      <c r="D13185">
        <v>4000</v>
      </c>
      <c r="E13185" s="2">
        <v>4000</v>
      </c>
      <c r="F13185" t="s">
        <v>97</v>
      </c>
      <c r="G13185">
        <v>0.15210000000000001</v>
      </c>
      <c r="H13185">
        <v>96</v>
      </c>
      <c r="I13185" t="s">
        <v>73</v>
      </c>
      <c r="J13185" t="s">
        <v>74</v>
      </c>
      <c r="K13185" t="s">
        <v>23</v>
      </c>
      <c r="L13185">
        <v>24000</v>
      </c>
      <c r="M13185" t="s">
        <v>1658</v>
      </c>
      <c r="N13185" s="1">
        <v>45148</v>
      </c>
      <c r="O13185" t="s">
        <v>75</v>
      </c>
      <c r="P13185" t="s">
        <v>26</v>
      </c>
      <c r="Q13185" t="s">
        <v>1367</v>
      </c>
      <c r="R13185" t="s">
        <v>970</v>
      </c>
      <c r="S13185" t="s">
        <v>35</v>
      </c>
      <c r="T13185">
        <v>7</v>
      </c>
      <c r="U13185" s="1">
        <v>37773</v>
      </c>
      <c r="V13185">
        <v>5</v>
      </c>
      <c r="W13185">
        <v>2083</v>
      </c>
      <c r="X13185">
        <v>0</v>
      </c>
      <c r="Y13185">
        <v>6</v>
      </c>
      <c r="Z13185" t="s">
        <v>68</v>
      </c>
      <c r="AA13185">
        <v>4876</v>
      </c>
      <c r="AB13185">
        <v>4876</v>
      </c>
      <c r="AC13185">
        <v>3181</v>
      </c>
      <c r="AD13185">
        <v>1677</v>
      </c>
      <c r="AE13185" s="1">
        <v>41974</v>
      </c>
      <c r="AF13185" s="1" t="str">
        <f t="shared" si="410"/>
        <v>2014</v>
      </c>
      <c r="AG13185">
        <v>96</v>
      </c>
      <c r="AH13185" s="1">
        <v>42491</v>
      </c>
      <c r="AI13185" t="str">
        <f t="shared" si="411"/>
        <v>2016</v>
      </c>
    </row>
    <row r="13186" spans="1:35" x14ac:dyDescent="0.3">
      <c r="A13186">
        <v>565494</v>
      </c>
      <c r="B13186">
        <v>727535</v>
      </c>
      <c r="C13186">
        <v>1750</v>
      </c>
      <c r="D13186">
        <v>1750</v>
      </c>
      <c r="E13186" s="2">
        <v>1750</v>
      </c>
      <c r="F13186" t="s">
        <v>20</v>
      </c>
      <c r="G13186">
        <v>7.51E-2</v>
      </c>
      <c r="H13186">
        <v>54</v>
      </c>
      <c r="I13186" t="s">
        <v>70</v>
      </c>
      <c r="J13186" t="s">
        <v>104</v>
      </c>
      <c r="K13186" t="s">
        <v>23</v>
      </c>
      <c r="L13186">
        <v>9192</v>
      </c>
      <c r="M13186" t="s">
        <v>24</v>
      </c>
      <c r="N13186" s="1">
        <v>45179</v>
      </c>
      <c r="O13186" t="s">
        <v>25</v>
      </c>
      <c r="P13186" t="s">
        <v>26</v>
      </c>
      <c r="Q13186" t="s">
        <v>1028</v>
      </c>
      <c r="R13186" t="s">
        <v>695</v>
      </c>
      <c r="S13186" t="s">
        <v>86</v>
      </c>
      <c r="T13186">
        <v>21</v>
      </c>
      <c r="U13186" s="1">
        <v>35400</v>
      </c>
      <c r="V13186">
        <v>7</v>
      </c>
      <c r="W13186">
        <v>3117</v>
      </c>
      <c r="X13186">
        <v>0</v>
      </c>
      <c r="Y13186">
        <v>13</v>
      </c>
      <c r="Z13186" t="s">
        <v>68</v>
      </c>
      <c r="AA13186">
        <v>1945</v>
      </c>
      <c r="AB13186">
        <v>1945</v>
      </c>
      <c r="AC13186">
        <v>1750</v>
      </c>
      <c r="AD13186">
        <v>196</v>
      </c>
      <c r="AE13186" s="1">
        <v>41275</v>
      </c>
      <c r="AF13186" s="1" t="str">
        <f t="shared" ref="AF13186:AF13249" si="412">TEXT(AE13186,"YYYY")</f>
        <v>2013</v>
      </c>
      <c r="AG13186">
        <v>536</v>
      </c>
      <c r="AH13186" s="1">
        <v>42370</v>
      </c>
      <c r="AI13186" t="str">
        <f t="shared" ref="AI13186:AI13249" si="413">TEXT(AH13186,"yyyy")</f>
        <v>2016</v>
      </c>
    </row>
    <row r="13187" spans="1:35" x14ac:dyDescent="0.3">
      <c r="A13187">
        <v>565502</v>
      </c>
      <c r="B13187">
        <v>727542</v>
      </c>
      <c r="C13187">
        <v>25000</v>
      </c>
      <c r="D13187">
        <v>25000</v>
      </c>
      <c r="E13187" s="2">
        <v>24950</v>
      </c>
      <c r="F13187" t="s">
        <v>97</v>
      </c>
      <c r="G13187">
        <v>0.1149</v>
      </c>
      <c r="H13187">
        <v>550</v>
      </c>
      <c r="I13187" t="s">
        <v>21</v>
      </c>
      <c r="J13187" t="s">
        <v>22</v>
      </c>
      <c r="K13187" t="s">
        <v>51</v>
      </c>
      <c r="L13187">
        <v>60000</v>
      </c>
      <c r="M13187" t="s">
        <v>24</v>
      </c>
      <c r="N13187" s="1">
        <v>45148</v>
      </c>
      <c r="O13187" t="s">
        <v>75</v>
      </c>
      <c r="P13187" t="s">
        <v>26</v>
      </c>
      <c r="Q13187" t="s">
        <v>10027</v>
      </c>
      <c r="R13187" t="s">
        <v>1971</v>
      </c>
      <c r="S13187" t="s">
        <v>134</v>
      </c>
      <c r="T13187">
        <v>22</v>
      </c>
      <c r="U13187" s="1">
        <v>30011</v>
      </c>
      <c r="V13187">
        <v>13</v>
      </c>
      <c r="W13187">
        <v>4294</v>
      </c>
      <c r="X13187">
        <v>0</v>
      </c>
      <c r="Y13187">
        <v>31</v>
      </c>
      <c r="Z13187" t="s">
        <v>68</v>
      </c>
      <c r="AA13187">
        <v>4946</v>
      </c>
      <c r="AB13187">
        <v>4937</v>
      </c>
      <c r="AC13187">
        <v>2884</v>
      </c>
      <c r="AD13187">
        <v>2063</v>
      </c>
      <c r="AE13187" s="1">
        <v>40725</v>
      </c>
      <c r="AF13187" s="1" t="str">
        <f t="shared" si="412"/>
        <v>2011</v>
      </c>
      <c r="AG13187">
        <v>32</v>
      </c>
      <c r="AH13187" s="1">
        <v>42491</v>
      </c>
      <c r="AI13187" t="str">
        <f t="shared" si="413"/>
        <v>2016</v>
      </c>
    </row>
    <row r="13188" spans="1:35" x14ac:dyDescent="0.3">
      <c r="A13188">
        <v>565538</v>
      </c>
      <c r="B13188">
        <v>727581</v>
      </c>
      <c r="C13188">
        <v>2800</v>
      </c>
      <c r="D13188">
        <v>2800</v>
      </c>
      <c r="E13188" s="2">
        <v>2800</v>
      </c>
      <c r="F13188" t="s">
        <v>20</v>
      </c>
      <c r="G13188">
        <v>0.1186</v>
      </c>
      <c r="H13188">
        <v>93</v>
      </c>
      <c r="I13188" t="s">
        <v>21</v>
      </c>
      <c r="J13188" t="s">
        <v>30</v>
      </c>
      <c r="K13188" t="s">
        <v>23</v>
      </c>
      <c r="L13188">
        <v>50000</v>
      </c>
      <c r="M13188" t="s">
        <v>31</v>
      </c>
      <c r="N13188" s="1">
        <v>45148</v>
      </c>
      <c r="O13188" t="s">
        <v>25</v>
      </c>
      <c r="P13188" t="s">
        <v>32</v>
      </c>
      <c r="Q13188" t="s">
        <v>10028</v>
      </c>
      <c r="R13188" t="s">
        <v>2353</v>
      </c>
      <c r="S13188" t="s">
        <v>29</v>
      </c>
      <c r="T13188">
        <v>15</v>
      </c>
      <c r="U13188" s="1">
        <v>34243</v>
      </c>
      <c r="V13188">
        <v>12</v>
      </c>
      <c r="W13188">
        <v>13400</v>
      </c>
      <c r="X13188">
        <v>1</v>
      </c>
      <c r="Y13188">
        <v>19</v>
      </c>
      <c r="Z13188" t="s">
        <v>68</v>
      </c>
      <c r="AA13188">
        <v>3342</v>
      </c>
      <c r="AB13188">
        <v>3342</v>
      </c>
      <c r="AC13188">
        <v>2800</v>
      </c>
      <c r="AD13188">
        <v>542</v>
      </c>
      <c r="AE13188" s="1">
        <v>41518</v>
      </c>
      <c r="AF13188" s="1" t="str">
        <f t="shared" si="412"/>
        <v>2013</v>
      </c>
      <c r="AG13188">
        <v>102</v>
      </c>
      <c r="AH13188" s="1">
        <v>41487</v>
      </c>
      <c r="AI13188" t="str">
        <f t="shared" si="413"/>
        <v>2013</v>
      </c>
    </row>
    <row r="13189" spans="1:35" x14ac:dyDescent="0.3">
      <c r="A13189">
        <v>565549</v>
      </c>
      <c r="B13189">
        <v>727594</v>
      </c>
      <c r="C13189">
        <v>15000</v>
      </c>
      <c r="D13189">
        <v>15000</v>
      </c>
      <c r="E13189" s="2">
        <v>14975</v>
      </c>
      <c r="F13189" t="s">
        <v>97</v>
      </c>
      <c r="G13189">
        <v>0.16450000000000001</v>
      </c>
      <c r="H13189">
        <v>368</v>
      </c>
      <c r="I13189" t="s">
        <v>127</v>
      </c>
      <c r="J13189" t="s">
        <v>214</v>
      </c>
      <c r="K13189" t="s">
        <v>23</v>
      </c>
      <c r="L13189">
        <v>44000</v>
      </c>
      <c r="M13189" t="s">
        <v>1658</v>
      </c>
      <c r="N13189" s="1">
        <v>45148</v>
      </c>
      <c r="O13189" t="s">
        <v>25</v>
      </c>
      <c r="P13189" t="s">
        <v>32</v>
      </c>
      <c r="Q13189" t="s">
        <v>10029</v>
      </c>
      <c r="R13189" t="s">
        <v>198</v>
      </c>
      <c r="S13189" t="s">
        <v>82</v>
      </c>
      <c r="T13189">
        <v>21</v>
      </c>
      <c r="U13189" s="1">
        <v>35309</v>
      </c>
      <c r="V13189">
        <v>7</v>
      </c>
      <c r="W13189">
        <v>11013</v>
      </c>
      <c r="X13189">
        <v>1</v>
      </c>
      <c r="Y13189">
        <v>32</v>
      </c>
      <c r="Z13189" t="s">
        <v>68</v>
      </c>
      <c r="AA13189">
        <v>21624</v>
      </c>
      <c r="AB13189">
        <v>21588</v>
      </c>
      <c r="AC13189">
        <v>15000</v>
      </c>
      <c r="AD13189">
        <v>6624</v>
      </c>
      <c r="AE13189" s="1">
        <v>41821</v>
      </c>
      <c r="AF13189" s="1" t="str">
        <f t="shared" si="412"/>
        <v>2014</v>
      </c>
      <c r="AG13189">
        <v>5075</v>
      </c>
      <c r="AH13189" s="1">
        <v>42461</v>
      </c>
      <c r="AI13189" t="str">
        <f t="shared" si="413"/>
        <v>2016</v>
      </c>
    </row>
    <row r="13190" spans="1:35" x14ac:dyDescent="0.3">
      <c r="A13190">
        <v>565565</v>
      </c>
      <c r="B13190">
        <v>716659</v>
      </c>
      <c r="C13190">
        <v>25000</v>
      </c>
      <c r="D13190">
        <v>25000</v>
      </c>
      <c r="E13190" s="2">
        <v>24975</v>
      </c>
      <c r="F13190" t="s">
        <v>97</v>
      </c>
      <c r="G13190">
        <v>0.17929999999999999</v>
      </c>
      <c r="H13190">
        <v>634</v>
      </c>
      <c r="I13190" t="s">
        <v>127</v>
      </c>
      <c r="J13190" t="s">
        <v>314</v>
      </c>
      <c r="K13190" t="s">
        <v>51</v>
      </c>
      <c r="L13190">
        <v>700054</v>
      </c>
      <c r="M13190" t="s">
        <v>1658</v>
      </c>
      <c r="N13190" s="1">
        <v>45148</v>
      </c>
      <c r="O13190" t="s">
        <v>75</v>
      </c>
      <c r="P13190" t="s">
        <v>26</v>
      </c>
      <c r="Q13190" t="s">
        <v>1028</v>
      </c>
      <c r="R13190" t="s">
        <v>203</v>
      </c>
      <c r="S13190" t="s">
        <v>35</v>
      </c>
      <c r="T13190">
        <v>2</v>
      </c>
      <c r="U13190" s="1">
        <v>33239</v>
      </c>
      <c r="V13190">
        <v>10</v>
      </c>
      <c r="W13190">
        <v>29240</v>
      </c>
      <c r="X13190">
        <v>1</v>
      </c>
      <c r="Y13190">
        <v>13</v>
      </c>
      <c r="Z13190" t="s">
        <v>68</v>
      </c>
      <c r="AA13190">
        <v>29589</v>
      </c>
      <c r="AB13190">
        <v>29560</v>
      </c>
      <c r="AC13190">
        <v>11974</v>
      </c>
      <c r="AD13190">
        <v>13615</v>
      </c>
      <c r="AE13190" s="1">
        <v>41913</v>
      </c>
      <c r="AF13190" s="1" t="str">
        <f t="shared" si="412"/>
        <v>2014</v>
      </c>
      <c r="AG13190">
        <v>800</v>
      </c>
      <c r="AH13190" s="1">
        <v>41913</v>
      </c>
      <c r="AI13190" t="str">
        <f t="shared" si="413"/>
        <v>2014</v>
      </c>
    </row>
    <row r="13191" spans="1:35" x14ac:dyDescent="0.3">
      <c r="A13191">
        <v>565566</v>
      </c>
      <c r="B13191">
        <v>727612</v>
      </c>
      <c r="C13191">
        <v>2000</v>
      </c>
      <c r="D13191">
        <v>2000</v>
      </c>
      <c r="E13191" s="2">
        <v>2000</v>
      </c>
      <c r="F13191" t="s">
        <v>20</v>
      </c>
      <c r="G13191">
        <v>0.14349999999999999</v>
      </c>
      <c r="H13191">
        <v>69</v>
      </c>
      <c r="I13191" t="s">
        <v>36</v>
      </c>
      <c r="J13191" t="s">
        <v>93</v>
      </c>
      <c r="K13191" t="s">
        <v>23</v>
      </c>
      <c r="L13191">
        <v>24000</v>
      </c>
      <c r="M13191" t="s">
        <v>31</v>
      </c>
      <c r="N13191" s="1">
        <v>45148</v>
      </c>
      <c r="O13191" t="s">
        <v>25</v>
      </c>
      <c r="P13191" t="s">
        <v>131</v>
      </c>
      <c r="Q13191" t="s">
        <v>10030</v>
      </c>
      <c r="R13191" t="s">
        <v>136</v>
      </c>
      <c r="S13191" t="s">
        <v>137</v>
      </c>
      <c r="T13191">
        <v>7</v>
      </c>
      <c r="U13191" s="1">
        <v>39203</v>
      </c>
      <c r="V13191">
        <v>3</v>
      </c>
      <c r="W13191">
        <v>4262</v>
      </c>
      <c r="X13191">
        <v>1</v>
      </c>
      <c r="Y13191">
        <v>5</v>
      </c>
      <c r="Z13191" t="s">
        <v>68</v>
      </c>
      <c r="AA13191">
        <v>2024</v>
      </c>
      <c r="AB13191">
        <v>2024</v>
      </c>
      <c r="AC13191">
        <v>2000</v>
      </c>
      <c r="AD13191">
        <v>24</v>
      </c>
      <c r="AE13191" s="1">
        <v>40452</v>
      </c>
      <c r="AF13191" s="1" t="str">
        <f t="shared" si="412"/>
        <v>2010</v>
      </c>
      <c r="AG13191">
        <v>2025</v>
      </c>
      <c r="AH13191" s="1">
        <v>40422</v>
      </c>
      <c r="AI13191" t="str">
        <f t="shared" si="413"/>
        <v>2010</v>
      </c>
    </row>
    <row r="13192" spans="1:35" x14ac:dyDescent="0.3">
      <c r="A13192">
        <v>565567</v>
      </c>
      <c r="B13192">
        <v>727613</v>
      </c>
      <c r="C13192">
        <v>4200</v>
      </c>
      <c r="D13192">
        <v>4200</v>
      </c>
      <c r="E13192" s="2">
        <v>4200</v>
      </c>
      <c r="F13192" t="s">
        <v>97</v>
      </c>
      <c r="G13192">
        <v>0.15210000000000001</v>
      </c>
      <c r="H13192">
        <v>100</v>
      </c>
      <c r="I13192" t="s">
        <v>73</v>
      </c>
      <c r="J13192" t="s">
        <v>74</v>
      </c>
      <c r="K13192" t="s">
        <v>23</v>
      </c>
      <c r="L13192">
        <v>49205</v>
      </c>
      <c r="M13192" t="s">
        <v>31</v>
      </c>
      <c r="N13192" s="1">
        <v>45148</v>
      </c>
      <c r="O13192" t="s">
        <v>75</v>
      </c>
      <c r="P13192" t="s">
        <v>131</v>
      </c>
      <c r="Q13192" t="s">
        <v>10031</v>
      </c>
      <c r="R13192" t="s">
        <v>547</v>
      </c>
      <c r="S13192" t="s">
        <v>306</v>
      </c>
      <c r="T13192">
        <v>5</v>
      </c>
      <c r="U13192" s="1">
        <v>35156</v>
      </c>
      <c r="V13192">
        <v>6</v>
      </c>
      <c r="W13192">
        <v>3011</v>
      </c>
      <c r="X13192">
        <v>1</v>
      </c>
      <c r="Y13192">
        <v>15</v>
      </c>
      <c r="Z13192" t="s">
        <v>68</v>
      </c>
      <c r="AA13192">
        <v>3911</v>
      </c>
      <c r="AB13192">
        <v>3911</v>
      </c>
      <c r="AC13192">
        <v>2109</v>
      </c>
      <c r="AD13192">
        <v>1492</v>
      </c>
      <c r="AE13192" s="1">
        <v>41518</v>
      </c>
      <c r="AF13192" s="1" t="str">
        <f t="shared" si="412"/>
        <v>2013</v>
      </c>
      <c r="AG13192">
        <v>109</v>
      </c>
      <c r="AH13192" s="1">
        <v>41671</v>
      </c>
      <c r="AI13192" t="str">
        <f t="shared" si="413"/>
        <v>2014</v>
      </c>
    </row>
    <row r="13193" spans="1:35" x14ac:dyDescent="0.3">
      <c r="A13193">
        <v>565593</v>
      </c>
      <c r="B13193">
        <v>727641</v>
      </c>
      <c r="C13193">
        <v>15000</v>
      </c>
      <c r="D13193">
        <v>15000</v>
      </c>
      <c r="E13193" s="2">
        <v>15000</v>
      </c>
      <c r="F13193" t="s">
        <v>97</v>
      </c>
      <c r="G13193">
        <v>0.1719</v>
      </c>
      <c r="H13193">
        <v>374</v>
      </c>
      <c r="I13193" t="s">
        <v>127</v>
      </c>
      <c r="J13193" t="s">
        <v>496</v>
      </c>
      <c r="K13193" t="s">
        <v>51</v>
      </c>
      <c r="L13193">
        <v>83000</v>
      </c>
      <c r="M13193" t="s">
        <v>24</v>
      </c>
      <c r="N13193" s="1">
        <v>45148</v>
      </c>
      <c r="O13193" t="s">
        <v>75</v>
      </c>
      <c r="P13193" t="s">
        <v>26</v>
      </c>
      <c r="Q13193" t="s">
        <v>412</v>
      </c>
      <c r="R13193" t="s">
        <v>951</v>
      </c>
      <c r="S13193" t="s">
        <v>29</v>
      </c>
      <c r="T13193">
        <v>18</v>
      </c>
      <c r="U13193" s="1">
        <v>34366</v>
      </c>
      <c r="V13193">
        <v>7</v>
      </c>
      <c r="W13193">
        <v>15878</v>
      </c>
      <c r="X13193">
        <v>1</v>
      </c>
      <c r="Y13193">
        <v>21</v>
      </c>
      <c r="Z13193" t="s">
        <v>68</v>
      </c>
      <c r="AA13193">
        <v>7111</v>
      </c>
      <c r="AB13193">
        <v>7111</v>
      </c>
      <c r="AC13193">
        <v>3446</v>
      </c>
      <c r="AD13193">
        <v>3650</v>
      </c>
      <c r="AE13193" s="1">
        <v>41000</v>
      </c>
      <c r="AF13193" s="1" t="str">
        <f t="shared" si="412"/>
        <v>2012</v>
      </c>
      <c r="AG13193">
        <v>375</v>
      </c>
      <c r="AH13193" s="1">
        <v>42491</v>
      </c>
      <c r="AI13193" t="str">
        <f t="shared" si="413"/>
        <v>2016</v>
      </c>
    </row>
    <row r="13194" spans="1:35" x14ac:dyDescent="0.3">
      <c r="A13194">
        <v>565603</v>
      </c>
      <c r="B13194">
        <v>727651</v>
      </c>
      <c r="C13194">
        <v>3200</v>
      </c>
      <c r="D13194">
        <v>3200</v>
      </c>
      <c r="E13194" s="2">
        <v>3200</v>
      </c>
      <c r="F13194" t="s">
        <v>97</v>
      </c>
      <c r="G13194">
        <v>0.1361</v>
      </c>
      <c r="H13194">
        <v>74</v>
      </c>
      <c r="I13194" t="s">
        <v>36</v>
      </c>
      <c r="J13194" t="s">
        <v>37</v>
      </c>
      <c r="K13194" t="s">
        <v>23</v>
      </c>
      <c r="L13194">
        <v>45000</v>
      </c>
      <c r="M13194" t="s">
        <v>31</v>
      </c>
      <c r="N13194" s="1">
        <v>45148</v>
      </c>
      <c r="O13194" t="s">
        <v>25</v>
      </c>
      <c r="P13194" t="s">
        <v>118</v>
      </c>
      <c r="Q13194" t="s">
        <v>10032</v>
      </c>
      <c r="R13194" t="s">
        <v>524</v>
      </c>
      <c r="S13194" t="s">
        <v>29</v>
      </c>
      <c r="T13194">
        <v>16</v>
      </c>
      <c r="U13194" s="1">
        <v>34820</v>
      </c>
      <c r="V13194">
        <v>4</v>
      </c>
      <c r="W13194">
        <v>3000</v>
      </c>
      <c r="X13194">
        <v>1</v>
      </c>
      <c r="Y13194">
        <v>14</v>
      </c>
      <c r="Z13194" t="s">
        <v>68</v>
      </c>
      <c r="AA13194">
        <v>4429</v>
      </c>
      <c r="AB13194">
        <v>4429</v>
      </c>
      <c r="AC13194">
        <v>3200</v>
      </c>
      <c r="AD13194">
        <v>1229</v>
      </c>
      <c r="AE13194" s="1">
        <v>42248</v>
      </c>
      <c r="AF13194" s="1" t="str">
        <f t="shared" si="412"/>
        <v>2015</v>
      </c>
      <c r="AG13194">
        <v>78</v>
      </c>
      <c r="AH13194" s="1">
        <v>42491</v>
      </c>
      <c r="AI13194" t="str">
        <f t="shared" si="413"/>
        <v>2016</v>
      </c>
    </row>
    <row r="13195" spans="1:35" x14ac:dyDescent="0.3">
      <c r="A13195">
        <v>565612</v>
      </c>
      <c r="B13195">
        <v>727662</v>
      </c>
      <c r="C13195">
        <v>6000</v>
      </c>
      <c r="D13195">
        <v>6000</v>
      </c>
      <c r="E13195" s="2">
        <v>6000</v>
      </c>
      <c r="F13195" t="s">
        <v>97</v>
      </c>
      <c r="G13195">
        <v>0.13980000000000001</v>
      </c>
      <c r="H13195">
        <v>140</v>
      </c>
      <c r="I13195" t="s">
        <v>36</v>
      </c>
      <c r="J13195" t="s">
        <v>42</v>
      </c>
      <c r="K13195" t="s">
        <v>51</v>
      </c>
      <c r="L13195">
        <v>140004</v>
      </c>
      <c r="M13195" t="s">
        <v>24</v>
      </c>
      <c r="N13195" s="1">
        <v>45148</v>
      </c>
      <c r="O13195" t="s">
        <v>25</v>
      </c>
      <c r="P13195" t="s">
        <v>131</v>
      </c>
      <c r="Q13195" t="s">
        <v>1947</v>
      </c>
      <c r="R13195" t="s">
        <v>729</v>
      </c>
      <c r="S13195" t="s">
        <v>614</v>
      </c>
      <c r="T13195">
        <v>18</v>
      </c>
      <c r="U13195" s="1">
        <v>35916</v>
      </c>
      <c r="V13195">
        <v>15</v>
      </c>
      <c r="W13195">
        <v>26675</v>
      </c>
      <c r="X13195">
        <v>0</v>
      </c>
      <c r="Y13195">
        <v>51</v>
      </c>
      <c r="Z13195" t="s">
        <v>68</v>
      </c>
      <c r="AA13195">
        <v>8271</v>
      </c>
      <c r="AB13195">
        <v>8271</v>
      </c>
      <c r="AC13195">
        <v>6000</v>
      </c>
      <c r="AD13195">
        <v>2271</v>
      </c>
      <c r="AE13195" s="1">
        <v>41913</v>
      </c>
      <c r="AF13195" s="1" t="str">
        <f t="shared" si="412"/>
        <v>2014</v>
      </c>
      <c r="AG13195">
        <v>1578</v>
      </c>
      <c r="AH13195" s="1">
        <v>41913</v>
      </c>
      <c r="AI13195" t="str">
        <f t="shared" si="413"/>
        <v>2014</v>
      </c>
    </row>
    <row r="13196" spans="1:35" x14ac:dyDescent="0.3">
      <c r="A13196">
        <v>565625</v>
      </c>
      <c r="B13196">
        <v>727675</v>
      </c>
      <c r="C13196">
        <v>18250</v>
      </c>
      <c r="D13196">
        <v>18250</v>
      </c>
      <c r="E13196" s="2">
        <v>18250</v>
      </c>
      <c r="F13196" t="s">
        <v>97</v>
      </c>
      <c r="G13196">
        <v>0.1595</v>
      </c>
      <c r="H13196">
        <v>443</v>
      </c>
      <c r="I13196" t="s">
        <v>73</v>
      </c>
      <c r="J13196" t="s">
        <v>140</v>
      </c>
      <c r="K13196" t="s">
        <v>51</v>
      </c>
      <c r="L13196">
        <v>45900</v>
      </c>
      <c r="M13196" t="s">
        <v>24</v>
      </c>
      <c r="N13196" s="1">
        <v>45148</v>
      </c>
      <c r="O13196" t="s">
        <v>25</v>
      </c>
      <c r="P13196" t="s">
        <v>32</v>
      </c>
      <c r="Q13196" t="s">
        <v>3746</v>
      </c>
      <c r="R13196" t="s">
        <v>831</v>
      </c>
      <c r="S13196" t="s">
        <v>41</v>
      </c>
      <c r="T13196">
        <v>21</v>
      </c>
      <c r="U13196" s="1">
        <v>29495</v>
      </c>
      <c r="V13196">
        <v>14</v>
      </c>
      <c r="W13196">
        <v>32294</v>
      </c>
      <c r="X13196">
        <v>1</v>
      </c>
      <c r="Y13196">
        <v>32</v>
      </c>
      <c r="Z13196" t="s">
        <v>68</v>
      </c>
      <c r="AA13196">
        <v>25475</v>
      </c>
      <c r="AB13196">
        <v>25475</v>
      </c>
      <c r="AC13196">
        <v>18250</v>
      </c>
      <c r="AD13196">
        <v>7225</v>
      </c>
      <c r="AE13196" s="1">
        <v>41640</v>
      </c>
      <c r="AF13196" s="1" t="str">
        <f t="shared" si="412"/>
        <v>2014</v>
      </c>
      <c r="AG13196">
        <v>8235</v>
      </c>
      <c r="AH13196" s="1">
        <v>41640</v>
      </c>
      <c r="AI13196" t="str">
        <f t="shared" si="413"/>
        <v>2014</v>
      </c>
    </row>
    <row r="13197" spans="1:35" x14ac:dyDescent="0.3">
      <c r="A13197">
        <v>565633</v>
      </c>
      <c r="B13197">
        <v>727686</v>
      </c>
      <c r="C13197">
        <v>6000</v>
      </c>
      <c r="D13197">
        <v>6000</v>
      </c>
      <c r="E13197" s="2">
        <v>6000</v>
      </c>
      <c r="F13197" t="s">
        <v>20</v>
      </c>
      <c r="G13197">
        <v>0.13980000000000001</v>
      </c>
      <c r="H13197">
        <v>205</v>
      </c>
      <c r="I13197" t="s">
        <v>36</v>
      </c>
      <c r="J13197" t="s">
        <v>42</v>
      </c>
      <c r="K13197" t="s">
        <v>23</v>
      </c>
      <c r="L13197">
        <v>35000</v>
      </c>
      <c r="M13197" t="s">
        <v>24</v>
      </c>
      <c r="N13197" s="1">
        <v>45148</v>
      </c>
      <c r="O13197" t="s">
        <v>25</v>
      </c>
      <c r="P13197" t="s">
        <v>26</v>
      </c>
      <c r="Q13197" t="s">
        <v>10033</v>
      </c>
      <c r="R13197" t="s">
        <v>176</v>
      </c>
      <c r="S13197" t="s">
        <v>177</v>
      </c>
      <c r="T13197">
        <v>18</v>
      </c>
      <c r="U13197" s="1">
        <v>37226</v>
      </c>
      <c r="V13197">
        <v>13</v>
      </c>
      <c r="W13197">
        <v>10649</v>
      </c>
      <c r="X13197">
        <v>0</v>
      </c>
      <c r="Y13197">
        <v>13</v>
      </c>
      <c r="Z13197" t="s">
        <v>68</v>
      </c>
      <c r="AA13197">
        <v>7381</v>
      </c>
      <c r="AB13197">
        <v>7381</v>
      </c>
      <c r="AC13197">
        <v>6000</v>
      </c>
      <c r="AD13197">
        <v>1381</v>
      </c>
      <c r="AE13197" s="1">
        <v>41518</v>
      </c>
      <c r="AF13197" s="1" t="str">
        <f t="shared" si="412"/>
        <v>2013</v>
      </c>
      <c r="AG13197">
        <v>225</v>
      </c>
      <c r="AH13197" s="1">
        <v>41609</v>
      </c>
      <c r="AI13197" t="str">
        <f t="shared" si="413"/>
        <v>2013</v>
      </c>
    </row>
    <row r="13198" spans="1:35" x14ac:dyDescent="0.3">
      <c r="A13198">
        <v>565659</v>
      </c>
      <c r="B13198">
        <v>727710</v>
      </c>
      <c r="C13198">
        <v>20000</v>
      </c>
      <c r="D13198">
        <v>20000</v>
      </c>
      <c r="E13198" s="2">
        <v>19850</v>
      </c>
      <c r="F13198" t="s">
        <v>20</v>
      </c>
      <c r="G13198">
        <v>0.1075</v>
      </c>
      <c r="H13198">
        <v>652</v>
      </c>
      <c r="I13198" t="s">
        <v>21</v>
      </c>
      <c r="J13198" t="s">
        <v>147</v>
      </c>
      <c r="K13198" t="s">
        <v>51</v>
      </c>
      <c r="L13198">
        <v>109720</v>
      </c>
      <c r="M13198" t="s">
        <v>1658</v>
      </c>
      <c r="N13198" s="1">
        <v>45148</v>
      </c>
      <c r="O13198" t="s">
        <v>25</v>
      </c>
      <c r="P13198" t="s">
        <v>26</v>
      </c>
      <c r="Q13198" t="s">
        <v>10034</v>
      </c>
      <c r="R13198" t="s">
        <v>28</v>
      </c>
      <c r="S13198" t="s">
        <v>29</v>
      </c>
      <c r="T13198">
        <v>8</v>
      </c>
      <c r="U13198" s="1">
        <v>37316</v>
      </c>
      <c r="V13198">
        <v>6</v>
      </c>
      <c r="W13198">
        <v>17145</v>
      </c>
      <c r="X13198">
        <v>1</v>
      </c>
      <c r="Y13198">
        <v>16</v>
      </c>
      <c r="Z13198" t="s">
        <v>68</v>
      </c>
      <c r="AA13198">
        <v>23176</v>
      </c>
      <c r="AB13198">
        <v>23003</v>
      </c>
      <c r="AC13198">
        <v>20000</v>
      </c>
      <c r="AD13198">
        <v>3177</v>
      </c>
      <c r="AE13198" s="1">
        <v>41214</v>
      </c>
      <c r="AF13198" s="1" t="str">
        <f t="shared" si="412"/>
        <v>2012</v>
      </c>
      <c r="AG13198">
        <v>6897</v>
      </c>
      <c r="AH13198" s="1">
        <v>41214</v>
      </c>
      <c r="AI13198" t="str">
        <f t="shared" si="413"/>
        <v>2012</v>
      </c>
    </row>
    <row r="13199" spans="1:35" x14ac:dyDescent="0.3">
      <c r="A13199">
        <v>565660</v>
      </c>
      <c r="B13199">
        <v>727715</v>
      </c>
      <c r="C13199">
        <v>15000</v>
      </c>
      <c r="D13199">
        <v>15000</v>
      </c>
      <c r="E13199" s="2">
        <v>14925</v>
      </c>
      <c r="F13199" t="s">
        <v>97</v>
      </c>
      <c r="G13199">
        <v>0.15210000000000001</v>
      </c>
      <c r="H13199">
        <v>359</v>
      </c>
      <c r="I13199" t="s">
        <v>73</v>
      </c>
      <c r="J13199" t="s">
        <v>74</v>
      </c>
      <c r="K13199" t="s">
        <v>51</v>
      </c>
      <c r="L13199">
        <v>123000</v>
      </c>
      <c r="M13199" t="s">
        <v>24</v>
      </c>
      <c r="N13199" s="1">
        <v>45148</v>
      </c>
      <c r="O13199" t="s">
        <v>25</v>
      </c>
      <c r="P13199" t="s">
        <v>26</v>
      </c>
      <c r="Q13199" t="s">
        <v>10035</v>
      </c>
      <c r="R13199" t="s">
        <v>296</v>
      </c>
      <c r="S13199" t="s">
        <v>35</v>
      </c>
      <c r="T13199">
        <v>7</v>
      </c>
      <c r="U13199" s="1">
        <v>35004</v>
      </c>
      <c r="V13199">
        <v>6</v>
      </c>
      <c r="W13199">
        <v>13083</v>
      </c>
      <c r="X13199">
        <v>1</v>
      </c>
      <c r="Y13199">
        <v>14</v>
      </c>
      <c r="Z13199" t="s">
        <v>68</v>
      </c>
      <c r="AA13199">
        <v>21272</v>
      </c>
      <c r="AB13199">
        <v>21166</v>
      </c>
      <c r="AC13199">
        <v>15000</v>
      </c>
      <c r="AD13199">
        <v>6273</v>
      </c>
      <c r="AE13199" s="1">
        <v>41944</v>
      </c>
      <c r="AF13199" s="1" t="str">
        <f t="shared" si="412"/>
        <v>2014</v>
      </c>
      <c r="AG13199">
        <v>3741</v>
      </c>
      <c r="AH13199" s="1">
        <v>42248</v>
      </c>
      <c r="AI13199" t="str">
        <f t="shared" si="413"/>
        <v>2015</v>
      </c>
    </row>
    <row r="13200" spans="1:35" x14ac:dyDescent="0.3">
      <c r="A13200">
        <v>565669</v>
      </c>
      <c r="B13200">
        <v>727724</v>
      </c>
      <c r="C13200">
        <v>8500</v>
      </c>
      <c r="D13200">
        <v>8500</v>
      </c>
      <c r="E13200" s="2">
        <v>7768.6</v>
      </c>
      <c r="F13200" t="s">
        <v>20</v>
      </c>
      <c r="G13200">
        <v>0.1149</v>
      </c>
      <c r="H13200">
        <v>280</v>
      </c>
      <c r="I13200" t="s">
        <v>21</v>
      </c>
      <c r="J13200" t="s">
        <v>22</v>
      </c>
      <c r="K13200" t="s">
        <v>23</v>
      </c>
      <c r="L13200">
        <v>50000</v>
      </c>
      <c r="M13200" t="s">
        <v>31</v>
      </c>
      <c r="N13200" s="1">
        <v>45148</v>
      </c>
      <c r="O13200" t="s">
        <v>75</v>
      </c>
      <c r="P13200" t="s">
        <v>26</v>
      </c>
      <c r="Q13200" t="s">
        <v>10036</v>
      </c>
      <c r="R13200" t="s">
        <v>2353</v>
      </c>
      <c r="S13200" t="s">
        <v>29</v>
      </c>
      <c r="T13200">
        <v>19</v>
      </c>
      <c r="U13200" s="1">
        <v>36647</v>
      </c>
      <c r="V13200">
        <v>5</v>
      </c>
      <c r="W13200">
        <v>8800</v>
      </c>
      <c r="X13200">
        <v>1</v>
      </c>
      <c r="Y13200">
        <v>9</v>
      </c>
      <c r="Z13200" t="s">
        <v>68</v>
      </c>
      <c r="AA13200">
        <v>3361</v>
      </c>
      <c r="AB13200">
        <v>3327</v>
      </c>
      <c r="AC13200">
        <v>2289</v>
      </c>
      <c r="AD13200">
        <v>786</v>
      </c>
      <c r="AE13200" s="1">
        <v>40756</v>
      </c>
      <c r="AF13200" s="1" t="str">
        <f t="shared" si="412"/>
        <v>2011</v>
      </c>
      <c r="AG13200">
        <v>281</v>
      </c>
      <c r="AH13200" s="1">
        <v>40878</v>
      </c>
      <c r="AI13200" t="str">
        <f t="shared" si="413"/>
        <v>2011</v>
      </c>
    </row>
    <row r="13201" spans="1:35" x14ac:dyDescent="0.3">
      <c r="A13201">
        <v>565696</v>
      </c>
      <c r="B13201">
        <v>727750</v>
      </c>
      <c r="C13201">
        <v>25000</v>
      </c>
      <c r="D13201">
        <v>25000</v>
      </c>
      <c r="E13201" s="2">
        <v>24950</v>
      </c>
      <c r="F13201" t="s">
        <v>97</v>
      </c>
      <c r="G13201">
        <v>0.20530000000000001</v>
      </c>
      <c r="H13201">
        <v>670</v>
      </c>
      <c r="I13201" t="s">
        <v>666</v>
      </c>
      <c r="J13201" t="s">
        <v>3517</v>
      </c>
      <c r="K13201" t="s">
        <v>23</v>
      </c>
      <c r="L13201">
        <v>96000</v>
      </c>
      <c r="M13201" t="s">
        <v>24</v>
      </c>
      <c r="N13201" s="1">
        <v>45148</v>
      </c>
      <c r="O13201" t="s">
        <v>25</v>
      </c>
      <c r="P13201" t="s">
        <v>26</v>
      </c>
      <c r="Q13201" t="s">
        <v>10037</v>
      </c>
      <c r="R13201" t="s">
        <v>793</v>
      </c>
      <c r="S13201" t="s">
        <v>121</v>
      </c>
      <c r="T13201">
        <v>18</v>
      </c>
      <c r="U13201" s="1">
        <v>38047</v>
      </c>
      <c r="V13201">
        <v>9</v>
      </c>
      <c r="W13201">
        <v>19548</v>
      </c>
      <c r="X13201">
        <v>1</v>
      </c>
      <c r="Y13201">
        <v>21</v>
      </c>
      <c r="Z13201" t="s">
        <v>68</v>
      </c>
      <c r="AA13201">
        <v>28835</v>
      </c>
      <c r="AB13201">
        <v>28777</v>
      </c>
      <c r="AC13201">
        <v>25000</v>
      </c>
      <c r="AD13201">
        <v>3835</v>
      </c>
      <c r="AE13201" s="1">
        <v>40787</v>
      </c>
      <c r="AF13201" s="1" t="str">
        <f t="shared" si="412"/>
        <v>2011</v>
      </c>
      <c r="AG13201">
        <v>69</v>
      </c>
      <c r="AH13201" s="1">
        <v>42491</v>
      </c>
      <c r="AI13201" t="str">
        <f t="shared" si="413"/>
        <v>2016</v>
      </c>
    </row>
    <row r="13202" spans="1:35" x14ac:dyDescent="0.3">
      <c r="A13202">
        <v>565704</v>
      </c>
      <c r="B13202">
        <v>727761</v>
      </c>
      <c r="C13202">
        <v>25000</v>
      </c>
      <c r="D13202">
        <v>25000</v>
      </c>
      <c r="E13202" s="2">
        <v>24761.34276</v>
      </c>
      <c r="F13202" t="s">
        <v>20</v>
      </c>
      <c r="G13202">
        <v>0.1038</v>
      </c>
      <c r="H13202">
        <v>811</v>
      </c>
      <c r="I13202" t="s">
        <v>21</v>
      </c>
      <c r="J13202" t="s">
        <v>79</v>
      </c>
      <c r="K13202" t="s">
        <v>23</v>
      </c>
      <c r="L13202">
        <v>65000</v>
      </c>
      <c r="M13202" t="s">
        <v>1658</v>
      </c>
      <c r="N13202" s="1">
        <v>45148</v>
      </c>
      <c r="O13202" t="s">
        <v>25</v>
      </c>
      <c r="P13202" t="s">
        <v>32</v>
      </c>
      <c r="Q13202" t="s">
        <v>10038</v>
      </c>
      <c r="R13202" t="s">
        <v>569</v>
      </c>
      <c r="S13202" t="s">
        <v>29</v>
      </c>
      <c r="T13202">
        <v>13</v>
      </c>
      <c r="U13202" s="1">
        <v>29312</v>
      </c>
      <c r="V13202">
        <v>10</v>
      </c>
      <c r="W13202">
        <v>24572</v>
      </c>
      <c r="X13202">
        <v>0</v>
      </c>
      <c r="Y13202">
        <v>21</v>
      </c>
      <c r="Z13202" t="s">
        <v>68</v>
      </c>
      <c r="AA13202">
        <v>29203</v>
      </c>
      <c r="AB13202">
        <v>28890</v>
      </c>
      <c r="AC13202">
        <v>25000</v>
      </c>
      <c r="AD13202">
        <v>4204</v>
      </c>
      <c r="AE13202" s="1">
        <v>41518</v>
      </c>
      <c r="AF13202" s="1" t="str">
        <f t="shared" si="412"/>
        <v>2013</v>
      </c>
      <c r="AG13202">
        <v>835</v>
      </c>
      <c r="AH13202" s="1">
        <v>41487</v>
      </c>
      <c r="AI13202" t="str">
        <f t="shared" si="413"/>
        <v>2013</v>
      </c>
    </row>
    <row r="13203" spans="1:35" x14ac:dyDescent="0.3">
      <c r="A13203">
        <v>565727</v>
      </c>
      <c r="B13203">
        <v>727786</v>
      </c>
      <c r="C13203">
        <v>6000</v>
      </c>
      <c r="D13203">
        <v>6000</v>
      </c>
      <c r="E13203" s="2">
        <v>6000</v>
      </c>
      <c r="F13203" t="s">
        <v>20</v>
      </c>
      <c r="G13203">
        <v>7.8799999999999995E-2</v>
      </c>
      <c r="H13203">
        <v>188</v>
      </c>
      <c r="I13203" t="s">
        <v>70</v>
      </c>
      <c r="J13203" t="s">
        <v>71</v>
      </c>
      <c r="K13203" t="s">
        <v>51</v>
      </c>
      <c r="L13203">
        <v>56004</v>
      </c>
      <c r="M13203" t="s">
        <v>1658</v>
      </c>
      <c r="N13203" s="1">
        <v>45148</v>
      </c>
      <c r="O13203" t="s">
        <v>25</v>
      </c>
      <c r="P13203" t="s">
        <v>114</v>
      </c>
      <c r="Q13203" t="s">
        <v>10039</v>
      </c>
      <c r="R13203" t="s">
        <v>594</v>
      </c>
      <c r="S13203" t="s">
        <v>41</v>
      </c>
      <c r="T13203">
        <v>13</v>
      </c>
      <c r="U13203" s="1">
        <v>36923</v>
      </c>
      <c r="V13203">
        <v>11</v>
      </c>
      <c r="W13203">
        <v>18670</v>
      </c>
      <c r="X13203">
        <v>0</v>
      </c>
      <c r="Y13203">
        <v>24</v>
      </c>
      <c r="Z13203" t="s">
        <v>68</v>
      </c>
      <c r="AA13203">
        <v>6757</v>
      </c>
      <c r="AB13203">
        <v>6757</v>
      </c>
      <c r="AC13203">
        <v>6000</v>
      </c>
      <c r="AD13203">
        <v>758</v>
      </c>
      <c r="AE13203" s="1">
        <v>41518</v>
      </c>
      <c r="AF13203" s="1" t="str">
        <f t="shared" si="412"/>
        <v>2013</v>
      </c>
      <c r="AG13203">
        <v>198</v>
      </c>
      <c r="AH13203" s="1">
        <v>42095</v>
      </c>
      <c r="AI13203" t="str">
        <f t="shared" si="413"/>
        <v>2015</v>
      </c>
    </row>
    <row r="13204" spans="1:35" x14ac:dyDescent="0.3">
      <c r="A13204">
        <v>565738</v>
      </c>
      <c r="B13204">
        <v>727797</v>
      </c>
      <c r="C13204">
        <v>10000</v>
      </c>
      <c r="D13204">
        <v>10000</v>
      </c>
      <c r="E13204" s="2">
        <v>9750</v>
      </c>
      <c r="F13204" t="s">
        <v>97</v>
      </c>
      <c r="G13204">
        <v>0.1149</v>
      </c>
      <c r="H13204">
        <v>220</v>
      </c>
      <c r="I13204" t="s">
        <v>21</v>
      </c>
      <c r="J13204" t="s">
        <v>22</v>
      </c>
      <c r="K13204" t="s">
        <v>51</v>
      </c>
      <c r="L13204">
        <v>90000</v>
      </c>
      <c r="M13204" t="s">
        <v>24</v>
      </c>
      <c r="N13204" s="1">
        <v>45148</v>
      </c>
      <c r="O13204" t="s">
        <v>25</v>
      </c>
      <c r="P13204" t="s">
        <v>87</v>
      </c>
      <c r="Q13204" t="s">
        <v>10040</v>
      </c>
      <c r="R13204" t="s">
        <v>708</v>
      </c>
      <c r="S13204" t="s">
        <v>41</v>
      </c>
      <c r="T13204">
        <v>10</v>
      </c>
      <c r="U13204" s="1">
        <v>36831</v>
      </c>
      <c r="V13204">
        <v>16</v>
      </c>
      <c r="W13204">
        <v>16011</v>
      </c>
      <c r="X13204">
        <v>0</v>
      </c>
      <c r="Y13204">
        <v>24</v>
      </c>
      <c r="Z13204" t="s">
        <v>68</v>
      </c>
      <c r="AA13204">
        <v>10467</v>
      </c>
      <c r="AB13204">
        <v>10205</v>
      </c>
      <c r="AC13204">
        <v>10000</v>
      </c>
      <c r="AD13204">
        <v>467</v>
      </c>
      <c r="AE13204" s="1">
        <v>40603</v>
      </c>
      <c r="AF13204" s="1" t="str">
        <f t="shared" si="412"/>
        <v>2011</v>
      </c>
      <c r="AG13204">
        <v>15</v>
      </c>
      <c r="AH13204" s="1">
        <v>40575</v>
      </c>
      <c r="AI13204" t="str">
        <f t="shared" si="413"/>
        <v>2011</v>
      </c>
    </row>
    <row r="13205" spans="1:35" x14ac:dyDescent="0.3">
      <c r="A13205">
        <v>565754</v>
      </c>
      <c r="B13205">
        <v>727816</v>
      </c>
      <c r="C13205">
        <v>15250</v>
      </c>
      <c r="D13205">
        <v>15250</v>
      </c>
      <c r="E13205" s="2">
        <v>15225</v>
      </c>
      <c r="F13205" t="s">
        <v>97</v>
      </c>
      <c r="G13205">
        <v>0.15210000000000001</v>
      </c>
      <c r="H13205">
        <v>364</v>
      </c>
      <c r="I13205" t="s">
        <v>73</v>
      </c>
      <c r="J13205" t="s">
        <v>74</v>
      </c>
      <c r="K13205" t="s">
        <v>23</v>
      </c>
      <c r="L13205">
        <v>38004</v>
      </c>
      <c r="M13205" t="s">
        <v>24</v>
      </c>
      <c r="N13205" s="1">
        <v>45148</v>
      </c>
      <c r="O13205" t="s">
        <v>25</v>
      </c>
      <c r="P13205" t="s">
        <v>26</v>
      </c>
      <c r="Q13205" t="s">
        <v>10041</v>
      </c>
      <c r="R13205" t="s">
        <v>782</v>
      </c>
      <c r="S13205" t="s">
        <v>306</v>
      </c>
      <c r="T13205">
        <v>22</v>
      </c>
      <c r="U13205" s="1">
        <v>34912</v>
      </c>
      <c r="V13205">
        <v>12</v>
      </c>
      <c r="W13205">
        <v>22427</v>
      </c>
      <c r="X13205">
        <v>0</v>
      </c>
      <c r="Y13205">
        <v>20</v>
      </c>
      <c r="Z13205" t="s">
        <v>68</v>
      </c>
      <c r="AA13205">
        <v>21836</v>
      </c>
      <c r="AB13205">
        <v>21800</v>
      </c>
      <c r="AC13205">
        <v>15250</v>
      </c>
      <c r="AD13205">
        <v>6586</v>
      </c>
      <c r="AE13205" s="1">
        <v>42125</v>
      </c>
      <c r="AF13205" s="1" t="str">
        <f t="shared" si="412"/>
        <v>2015</v>
      </c>
      <c r="AG13205">
        <v>1824</v>
      </c>
      <c r="AH13205" s="1">
        <v>42491</v>
      </c>
      <c r="AI13205" t="str">
        <f t="shared" si="413"/>
        <v>2016</v>
      </c>
    </row>
    <row r="13206" spans="1:35" x14ac:dyDescent="0.3">
      <c r="A13206">
        <v>565771</v>
      </c>
      <c r="B13206">
        <v>727853</v>
      </c>
      <c r="C13206">
        <v>3600</v>
      </c>
      <c r="D13206">
        <v>3600</v>
      </c>
      <c r="E13206" s="2">
        <v>3600</v>
      </c>
      <c r="F13206" t="s">
        <v>20</v>
      </c>
      <c r="G13206">
        <v>0.1595</v>
      </c>
      <c r="H13206">
        <v>126</v>
      </c>
      <c r="I13206" t="s">
        <v>73</v>
      </c>
      <c r="J13206" t="s">
        <v>140</v>
      </c>
      <c r="K13206" t="s">
        <v>23</v>
      </c>
      <c r="L13206">
        <v>85000</v>
      </c>
      <c r="M13206" t="s">
        <v>31</v>
      </c>
      <c r="N13206" s="1">
        <v>45148</v>
      </c>
      <c r="O13206" t="s">
        <v>25</v>
      </c>
      <c r="P13206" t="s">
        <v>26</v>
      </c>
      <c r="Q13206" t="s">
        <v>10042</v>
      </c>
      <c r="R13206" t="s">
        <v>151</v>
      </c>
      <c r="S13206" t="s">
        <v>82</v>
      </c>
      <c r="T13206">
        <v>3</v>
      </c>
      <c r="U13206" s="1">
        <v>36008</v>
      </c>
      <c r="V13206">
        <v>2</v>
      </c>
      <c r="W13206">
        <v>5824</v>
      </c>
      <c r="X13206">
        <v>1</v>
      </c>
      <c r="Y13206">
        <v>5</v>
      </c>
      <c r="Z13206" t="s">
        <v>68</v>
      </c>
      <c r="AA13206">
        <v>4508</v>
      </c>
      <c r="AB13206">
        <v>4508</v>
      </c>
      <c r="AC13206">
        <v>3600</v>
      </c>
      <c r="AD13206">
        <v>909</v>
      </c>
      <c r="AE13206" s="1">
        <v>41306</v>
      </c>
      <c r="AF13206" s="1" t="str">
        <f t="shared" si="412"/>
        <v>2013</v>
      </c>
      <c r="AG13206">
        <v>978</v>
      </c>
      <c r="AH13206" s="1">
        <v>41306</v>
      </c>
      <c r="AI13206" t="str">
        <f t="shared" si="413"/>
        <v>2013</v>
      </c>
    </row>
    <row r="13207" spans="1:35" x14ac:dyDescent="0.3">
      <c r="A13207">
        <v>565779</v>
      </c>
      <c r="B13207">
        <v>727874</v>
      </c>
      <c r="C13207">
        <v>16000</v>
      </c>
      <c r="D13207">
        <v>16000</v>
      </c>
      <c r="E13207" s="2">
        <v>15494.534900000001</v>
      </c>
      <c r="F13207" t="s">
        <v>97</v>
      </c>
      <c r="G13207">
        <v>0.11119999999999999</v>
      </c>
      <c r="H13207">
        <v>349</v>
      </c>
      <c r="I13207" t="s">
        <v>21</v>
      </c>
      <c r="J13207" t="s">
        <v>46</v>
      </c>
      <c r="K13207" t="s">
        <v>23</v>
      </c>
      <c r="L13207">
        <v>120000</v>
      </c>
      <c r="M13207" t="s">
        <v>24</v>
      </c>
      <c r="N13207" s="1">
        <v>45148</v>
      </c>
      <c r="O13207" t="s">
        <v>25</v>
      </c>
      <c r="P13207" t="s">
        <v>26</v>
      </c>
      <c r="Q13207" t="s">
        <v>10043</v>
      </c>
      <c r="R13207" t="s">
        <v>687</v>
      </c>
      <c r="S13207" t="s">
        <v>35</v>
      </c>
      <c r="T13207">
        <v>8</v>
      </c>
      <c r="U13207" s="1">
        <v>35156</v>
      </c>
      <c r="V13207">
        <v>12</v>
      </c>
      <c r="W13207">
        <v>26323</v>
      </c>
      <c r="X13207">
        <v>0</v>
      </c>
      <c r="Y13207">
        <v>29</v>
      </c>
      <c r="Z13207" t="s">
        <v>68</v>
      </c>
      <c r="AA13207">
        <v>20235</v>
      </c>
      <c r="AB13207">
        <v>19549</v>
      </c>
      <c r="AC13207">
        <v>16000</v>
      </c>
      <c r="AD13207">
        <v>4236</v>
      </c>
      <c r="AE13207" s="1">
        <v>41609</v>
      </c>
      <c r="AF13207" s="1" t="str">
        <f t="shared" si="412"/>
        <v>2013</v>
      </c>
      <c r="AG13207">
        <v>7015</v>
      </c>
      <c r="AH13207" s="1">
        <v>42491</v>
      </c>
      <c r="AI13207" t="str">
        <f t="shared" si="413"/>
        <v>2016</v>
      </c>
    </row>
    <row r="13208" spans="1:35" x14ac:dyDescent="0.3">
      <c r="A13208">
        <v>565783</v>
      </c>
      <c r="B13208">
        <v>727880</v>
      </c>
      <c r="C13208">
        <v>7750</v>
      </c>
      <c r="D13208">
        <v>7750</v>
      </c>
      <c r="E13208" s="2">
        <v>7750</v>
      </c>
      <c r="F13208" t="s">
        <v>20</v>
      </c>
      <c r="G13208">
        <v>0.1186</v>
      </c>
      <c r="H13208">
        <v>257</v>
      </c>
      <c r="I13208" t="s">
        <v>21</v>
      </c>
      <c r="J13208" t="s">
        <v>30</v>
      </c>
      <c r="K13208" t="s">
        <v>23</v>
      </c>
      <c r="L13208">
        <v>29000</v>
      </c>
      <c r="M13208" t="s">
        <v>1658</v>
      </c>
      <c r="N13208" s="1">
        <v>45148</v>
      </c>
      <c r="O13208" t="s">
        <v>25</v>
      </c>
      <c r="P13208" t="s">
        <v>230</v>
      </c>
      <c r="Q13208" t="s">
        <v>1174</v>
      </c>
      <c r="R13208" t="s">
        <v>395</v>
      </c>
      <c r="S13208" t="s">
        <v>82</v>
      </c>
      <c r="T13208">
        <v>22</v>
      </c>
      <c r="U13208" s="1">
        <v>38534</v>
      </c>
      <c r="V13208">
        <v>9</v>
      </c>
      <c r="W13208">
        <v>4595</v>
      </c>
      <c r="X13208">
        <v>0</v>
      </c>
      <c r="Y13208">
        <v>12</v>
      </c>
      <c r="Z13208" t="s">
        <v>68</v>
      </c>
      <c r="AA13208">
        <v>9249</v>
      </c>
      <c r="AB13208">
        <v>9249</v>
      </c>
      <c r="AC13208">
        <v>7750</v>
      </c>
      <c r="AD13208">
        <v>1500</v>
      </c>
      <c r="AE13208" s="1">
        <v>41518</v>
      </c>
      <c r="AF13208" s="1" t="str">
        <f t="shared" si="412"/>
        <v>2013</v>
      </c>
      <c r="AG13208">
        <v>290</v>
      </c>
      <c r="AH13208" s="1">
        <v>41487</v>
      </c>
      <c r="AI13208" t="str">
        <f t="shared" si="413"/>
        <v>2013</v>
      </c>
    </row>
    <row r="13209" spans="1:35" x14ac:dyDescent="0.3">
      <c r="A13209">
        <v>565803</v>
      </c>
      <c r="B13209">
        <v>727907</v>
      </c>
      <c r="C13209">
        <v>3250</v>
      </c>
      <c r="D13209">
        <v>3250</v>
      </c>
      <c r="E13209" s="2">
        <v>3250</v>
      </c>
      <c r="F13209" t="s">
        <v>20</v>
      </c>
      <c r="G13209">
        <v>0.1472</v>
      </c>
      <c r="H13209">
        <v>112</v>
      </c>
      <c r="I13209" t="s">
        <v>36</v>
      </c>
      <c r="J13209" t="s">
        <v>50</v>
      </c>
      <c r="K13209" t="s">
        <v>23</v>
      </c>
      <c r="L13209">
        <v>18000</v>
      </c>
      <c r="M13209" t="s">
        <v>31</v>
      </c>
      <c r="N13209" s="1">
        <v>45148</v>
      </c>
      <c r="O13209" t="s">
        <v>25</v>
      </c>
      <c r="P13209" t="s">
        <v>26</v>
      </c>
      <c r="Q13209" t="s">
        <v>1595</v>
      </c>
      <c r="R13209" t="s">
        <v>727</v>
      </c>
      <c r="S13209" t="s">
        <v>614</v>
      </c>
      <c r="T13209">
        <v>22</v>
      </c>
      <c r="U13209" s="1">
        <v>36800</v>
      </c>
      <c r="V13209">
        <v>7</v>
      </c>
      <c r="W13209">
        <v>10561</v>
      </c>
      <c r="X13209">
        <v>1</v>
      </c>
      <c r="Y13209">
        <v>30</v>
      </c>
      <c r="Z13209" t="s">
        <v>68</v>
      </c>
      <c r="AA13209">
        <v>4040</v>
      </c>
      <c r="AB13209">
        <v>4040</v>
      </c>
      <c r="AC13209">
        <v>3250</v>
      </c>
      <c r="AD13209">
        <v>791</v>
      </c>
      <c r="AE13209" s="1">
        <v>41518</v>
      </c>
      <c r="AF13209" s="1" t="str">
        <f t="shared" si="412"/>
        <v>2013</v>
      </c>
      <c r="AG13209">
        <v>122</v>
      </c>
      <c r="AH13209" s="1">
        <v>41518</v>
      </c>
      <c r="AI13209" t="str">
        <f t="shared" si="413"/>
        <v>2013</v>
      </c>
    </row>
    <row r="13210" spans="1:35" x14ac:dyDescent="0.3">
      <c r="A13210">
        <v>565833</v>
      </c>
      <c r="B13210">
        <v>727945</v>
      </c>
      <c r="C13210">
        <v>4025</v>
      </c>
      <c r="D13210">
        <v>4025</v>
      </c>
      <c r="E13210" s="2">
        <v>4025</v>
      </c>
      <c r="F13210" t="s">
        <v>20</v>
      </c>
      <c r="G13210">
        <v>6.7599999999999993E-2</v>
      </c>
      <c r="H13210">
        <v>124</v>
      </c>
      <c r="I13210" t="s">
        <v>70</v>
      </c>
      <c r="J13210" t="s">
        <v>150</v>
      </c>
      <c r="K13210" t="s">
        <v>23</v>
      </c>
      <c r="L13210">
        <v>54000</v>
      </c>
      <c r="M13210" t="s">
        <v>1658</v>
      </c>
      <c r="N13210" s="1">
        <v>45148</v>
      </c>
      <c r="O13210" t="s">
        <v>25</v>
      </c>
      <c r="P13210" t="s">
        <v>32</v>
      </c>
      <c r="Q13210" t="s">
        <v>10044</v>
      </c>
      <c r="R13210" t="s">
        <v>149</v>
      </c>
      <c r="S13210" t="s">
        <v>35</v>
      </c>
      <c r="T13210">
        <v>11</v>
      </c>
      <c r="U13210" s="1">
        <v>37165</v>
      </c>
      <c r="V13210">
        <v>8</v>
      </c>
      <c r="W13210">
        <v>5244</v>
      </c>
      <c r="X13210">
        <v>0</v>
      </c>
      <c r="Y13210">
        <v>18</v>
      </c>
      <c r="Z13210" t="s">
        <v>68</v>
      </c>
      <c r="AA13210">
        <v>4330</v>
      </c>
      <c r="AB13210">
        <v>4330</v>
      </c>
      <c r="AC13210">
        <v>4025</v>
      </c>
      <c r="AD13210">
        <v>305</v>
      </c>
      <c r="AE13210" s="1">
        <v>41183</v>
      </c>
      <c r="AF13210" s="1" t="str">
        <f t="shared" si="412"/>
        <v>2012</v>
      </c>
      <c r="AG13210">
        <v>63</v>
      </c>
      <c r="AH13210" s="1">
        <v>42491</v>
      </c>
      <c r="AI13210" t="str">
        <f t="shared" si="413"/>
        <v>2016</v>
      </c>
    </row>
    <row r="13211" spans="1:35" x14ac:dyDescent="0.3">
      <c r="A13211">
        <v>565836</v>
      </c>
      <c r="B13211">
        <v>727948</v>
      </c>
      <c r="C13211">
        <v>25000</v>
      </c>
      <c r="D13211">
        <v>25000</v>
      </c>
      <c r="E13211" s="2">
        <v>24750</v>
      </c>
      <c r="F13211" t="s">
        <v>20</v>
      </c>
      <c r="G13211">
        <v>0.1149</v>
      </c>
      <c r="H13211">
        <v>824</v>
      </c>
      <c r="I13211" t="s">
        <v>21</v>
      </c>
      <c r="J13211" t="s">
        <v>22</v>
      </c>
      <c r="K13211" t="s">
        <v>51</v>
      </c>
      <c r="L13211">
        <v>118189</v>
      </c>
      <c r="M13211" t="s">
        <v>24</v>
      </c>
      <c r="N13211" s="1">
        <v>45148</v>
      </c>
      <c r="O13211" t="s">
        <v>25</v>
      </c>
      <c r="P13211" t="s">
        <v>32</v>
      </c>
      <c r="Q13211" t="s">
        <v>694</v>
      </c>
      <c r="R13211" t="s">
        <v>1610</v>
      </c>
      <c r="S13211" t="s">
        <v>177</v>
      </c>
      <c r="T13211">
        <v>16</v>
      </c>
      <c r="U13211" s="1">
        <v>34366</v>
      </c>
      <c r="V13211">
        <v>11</v>
      </c>
      <c r="W13211">
        <v>23226</v>
      </c>
      <c r="X13211">
        <v>1</v>
      </c>
      <c r="Y13211">
        <v>29</v>
      </c>
      <c r="Z13211" t="s">
        <v>68</v>
      </c>
      <c r="AA13211">
        <v>29675</v>
      </c>
      <c r="AB13211">
        <v>29378</v>
      </c>
      <c r="AC13211">
        <v>25000</v>
      </c>
      <c r="AD13211">
        <v>4675</v>
      </c>
      <c r="AE13211" s="1">
        <v>41518</v>
      </c>
      <c r="AF13211" s="1" t="str">
        <f t="shared" si="412"/>
        <v>2013</v>
      </c>
      <c r="AG13211">
        <v>881</v>
      </c>
      <c r="AH13211" s="1">
        <v>41852</v>
      </c>
      <c r="AI13211" t="str">
        <f t="shared" si="413"/>
        <v>2014</v>
      </c>
    </row>
    <row r="13212" spans="1:35" x14ac:dyDescent="0.3">
      <c r="A13212">
        <v>565876</v>
      </c>
      <c r="B13212">
        <v>727992</v>
      </c>
      <c r="C13212">
        <v>18250</v>
      </c>
      <c r="D13212">
        <v>18250</v>
      </c>
      <c r="E13212" s="2">
        <v>18250</v>
      </c>
      <c r="F13212" t="s">
        <v>20</v>
      </c>
      <c r="G13212">
        <v>0.14269999999999999</v>
      </c>
      <c r="H13212">
        <v>626</v>
      </c>
      <c r="I13212" t="s">
        <v>36</v>
      </c>
      <c r="J13212" t="s">
        <v>37</v>
      </c>
      <c r="K13212" t="s">
        <v>23</v>
      </c>
      <c r="L13212">
        <v>45000</v>
      </c>
      <c r="M13212" t="s">
        <v>31</v>
      </c>
      <c r="N13212" s="1">
        <v>45210</v>
      </c>
      <c r="O13212" t="s">
        <v>25</v>
      </c>
      <c r="P13212" t="s">
        <v>26</v>
      </c>
      <c r="Q13212" t="s">
        <v>295</v>
      </c>
      <c r="R13212" t="s">
        <v>695</v>
      </c>
      <c r="S13212" t="s">
        <v>86</v>
      </c>
      <c r="T13212">
        <v>21</v>
      </c>
      <c r="U13212" s="1">
        <v>35186</v>
      </c>
      <c r="V13212">
        <v>14</v>
      </c>
      <c r="W13212">
        <v>25105</v>
      </c>
      <c r="X13212">
        <v>1</v>
      </c>
      <c r="Y13212">
        <v>20</v>
      </c>
      <c r="Z13212" t="s">
        <v>68</v>
      </c>
      <c r="AA13212">
        <v>22542</v>
      </c>
      <c r="AB13212">
        <v>22542</v>
      </c>
      <c r="AC13212">
        <v>18250</v>
      </c>
      <c r="AD13212">
        <v>4292</v>
      </c>
      <c r="AE13212" s="1">
        <v>41944</v>
      </c>
      <c r="AF13212" s="1" t="str">
        <f t="shared" si="412"/>
        <v>2014</v>
      </c>
      <c r="AG13212">
        <v>638</v>
      </c>
      <c r="AH13212" s="1">
        <v>42491</v>
      </c>
      <c r="AI13212" t="str">
        <f t="shared" si="413"/>
        <v>2016</v>
      </c>
    </row>
    <row r="13213" spans="1:35" x14ac:dyDescent="0.3">
      <c r="A13213">
        <v>565883</v>
      </c>
      <c r="B13213">
        <v>728000</v>
      </c>
      <c r="C13213">
        <v>12000</v>
      </c>
      <c r="D13213">
        <v>12000</v>
      </c>
      <c r="E13213" s="2">
        <v>11850</v>
      </c>
      <c r="F13213" t="s">
        <v>97</v>
      </c>
      <c r="G13213">
        <v>0.1186</v>
      </c>
      <c r="H13213">
        <v>266</v>
      </c>
      <c r="I13213" t="s">
        <v>21</v>
      </c>
      <c r="J13213" t="s">
        <v>30</v>
      </c>
      <c r="K13213" t="s">
        <v>51</v>
      </c>
      <c r="L13213">
        <v>200000</v>
      </c>
      <c r="M13213" t="s">
        <v>31</v>
      </c>
      <c r="N13213" s="1">
        <v>45148</v>
      </c>
      <c r="O13213" t="s">
        <v>25</v>
      </c>
      <c r="P13213" t="s">
        <v>26</v>
      </c>
      <c r="Q13213" t="s">
        <v>10045</v>
      </c>
      <c r="R13213" t="s">
        <v>1305</v>
      </c>
      <c r="S13213" t="s">
        <v>111</v>
      </c>
      <c r="T13213">
        <v>9</v>
      </c>
      <c r="U13213" s="1">
        <v>34304</v>
      </c>
      <c r="V13213">
        <v>8</v>
      </c>
      <c r="W13213">
        <v>10070</v>
      </c>
      <c r="X13213">
        <v>0</v>
      </c>
      <c r="Y13213">
        <v>23</v>
      </c>
      <c r="Z13213" t="s">
        <v>68</v>
      </c>
      <c r="AA13213">
        <v>15884</v>
      </c>
      <c r="AB13213">
        <v>15686</v>
      </c>
      <c r="AC13213">
        <v>12000</v>
      </c>
      <c r="AD13213">
        <v>3870</v>
      </c>
      <c r="AE13213" s="1">
        <v>42005</v>
      </c>
      <c r="AF13213" s="1" t="str">
        <f t="shared" si="412"/>
        <v>2015</v>
      </c>
      <c r="AG13213">
        <v>2063</v>
      </c>
      <c r="AH13213" s="1">
        <v>42005</v>
      </c>
      <c r="AI13213" t="str">
        <f t="shared" si="413"/>
        <v>2015</v>
      </c>
    </row>
    <row r="13214" spans="1:35" x14ac:dyDescent="0.3">
      <c r="A13214">
        <v>565928</v>
      </c>
      <c r="B13214">
        <v>728052</v>
      </c>
      <c r="C13214">
        <v>8800</v>
      </c>
      <c r="D13214">
        <v>8800</v>
      </c>
      <c r="E13214" s="2">
        <v>8675</v>
      </c>
      <c r="F13214" t="s">
        <v>20</v>
      </c>
      <c r="G13214">
        <v>7.51E-2</v>
      </c>
      <c r="H13214">
        <v>274</v>
      </c>
      <c r="I13214" t="s">
        <v>70</v>
      </c>
      <c r="J13214" t="s">
        <v>104</v>
      </c>
      <c r="K13214" t="s">
        <v>51</v>
      </c>
      <c r="L13214">
        <v>60000</v>
      </c>
      <c r="M13214" t="s">
        <v>31</v>
      </c>
      <c r="N13214" s="1">
        <v>45148</v>
      </c>
      <c r="O13214" t="s">
        <v>75</v>
      </c>
      <c r="P13214" t="s">
        <v>26</v>
      </c>
      <c r="Q13214" t="s">
        <v>903</v>
      </c>
      <c r="R13214" t="s">
        <v>789</v>
      </c>
      <c r="S13214" t="s">
        <v>146</v>
      </c>
      <c r="T13214">
        <v>17</v>
      </c>
      <c r="U13214" s="1">
        <v>36069</v>
      </c>
      <c r="V13214">
        <v>13</v>
      </c>
      <c r="W13214">
        <v>13268</v>
      </c>
      <c r="X13214">
        <v>0</v>
      </c>
      <c r="Y13214">
        <v>30</v>
      </c>
      <c r="Z13214" t="s">
        <v>68</v>
      </c>
      <c r="AA13214">
        <v>9034</v>
      </c>
      <c r="AB13214">
        <v>8905</v>
      </c>
      <c r="AC13214">
        <v>7986</v>
      </c>
      <c r="AD13214">
        <v>1048</v>
      </c>
      <c r="AE13214" s="1">
        <v>41456</v>
      </c>
      <c r="AF13214" s="1" t="str">
        <f t="shared" si="412"/>
        <v>2013</v>
      </c>
      <c r="AG13214">
        <v>29</v>
      </c>
      <c r="AH13214" s="1">
        <v>42491</v>
      </c>
      <c r="AI13214" t="str">
        <f t="shared" si="413"/>
        <v>2016</v>
      </c>
    </row>
    <row r="13215" spans="1:35" x14ac:dyDescent="0.3">
      <c r="A13215">
        <v>565938</v>
      </c>
      <c r="B13215">
        <v>728063</v>
      </c>
      <c r="C13215">
        <v>22000</v>
      </c>
      <c r="D13215">
        <v>18650</v>
      </c>
      <c r="E13215" s="2">
        <v>18625</v>
      </c>
      <c r="F13215" t="s">
        <v>97</v>
      </c>
      <c r="G13215">
        <v>0.16450000000000001</v>
      </c>
      <c r="H13215">
        <v>458</v>
      </c>
      <c r="I13215" t="s">
        <v>127</v>
      </c>
      <c r="J13215" t="s">
        <v>214</v>
      </c>
      <c r="K13215" t="s">
        <v>51</v>
      </c>
      <c r="L13215">
        <v>120000</v>
      </c>
      <c r="M13215" t="s">
        <v>1658</v>
      </c>
      <c r="N13215" s="1">
        <v>45148</v>
      </c>
      <c r="O13215" t="s">
        <v>75</v>
      </c>
      <c r="P13215" t="s">
        <v>26</v>
      </c>
      <c r="Q13215" t="s">
        <v>10046</v>
      </c>
      <c r="R13215" t="s">
        <v>524</v>
      </c>
      <c r="S13215" t="s">
        <v>29</v>
      </c>
      <c r="T13215">
        <v>2</v>
      </c>
      <c r="U13215" s="1">
        <v>32264</v>
      </c>
      <c r="V13215">
        <v>7</v>
      </c>
      <c r="W13215">
        <v>6524</v>
      </c>
      <c r="X13215">
        <v>1</v>
      </c>
      <c r="Y13215">
        <v>25</v>
      </c>
      <c r="Z13215" t="s">
        <v>68</v>
      </c>
      <c r="AA13215">
        <v>14237</v>
      </c>
      <c r="AB13215">
        <v>14218</v>
      </c>
      <c r="AC13215">
        <v>2380</v>
      </c>
      <c r="AD13215">
        <v>2648</v>
      </c>
      <c r="AE13215" s="1">
        <v>40756</v>
      </c>
      <c r="AF13215" s="1" t="str">
        <f t="shared" si="412"/>
        <v>2011</v>
      </c>
      <c r="AG13215">
        <v>459</v>
      </c>
      <c r="AH13215" s="1">
        <v>42491</v>
      </c>
      <c r="AI13215" t="str">
        <f t="shared" si="413"/>
        <v>2016</v>
      </c>
    </row>
    <row r="13216" spans="1:35" x14ac:dyDescent="0.3">
      <c r="A13216">
        <v>565941</v>
      </c>
      <c r="B13216">
        <v>728065</v>
      </c>
      <c r="C13216">
        <v>16750</v>
      </c>
      <c r="D13216">
        <v>11600</v>
      </c>
      <c r="E13216" s="2">
        <v>11545.80111</v>
      </c>
      <c r="F13216" t="s">
        <v>97</v>
      </c>
      <c r="G13216">
        <v>0.1149</v>
      </c>
      <c r="H13216">
        <v>255</v>
      </c>
      <c r="I13216" t="s">
        <v>21</v>
      </c>
      <c r="J13216" t="s">
        <v>22</v>
      </c>
      <c r="K13216" t="s">
        <v>23</v>
      </c>
      <c r="L13216">
        <v>39000</v>
      </c>
      <c r="M13216" t="s">
        <v>1658</v>
      </c>
      <c r="N13216" s="1">
        <v>45148</v>
      </c>
      <c r="O13216" t="s">
        <v>75</v>
      </c>
      <c r="P13216" t="s">
        <v>26</v>
      </c>
      <c r="Q13216" t="s">
        <v>4995</v>
      </c>
      <c r="R13216" t="s">
        <v>420</v>
      </c>
      <c r="S13216" t="s">
        <v>177</v>
      </c>
      <c r="T13216">
        <v>23</v>
      </c>
      <c r="U13216" s="1">
        <v>38200</v>
      </c>
      <c r="V13216">
        <v>7</v>
      </c>
      <c r="W13216">
        <v>4075</v>
      </c>
      <c r="X13216">
        <v>0</v>
      </c>
      <c r="Y13216">
        <v>11</v>
      </c>
      <c r="Z13216" t="s">
        <v>68</v>
      </c>
      <c r="AA13216">
        <v>5356</v>
      </c>
      <c r="AB13216">
        <v>5326</v>
      </c>
      <c r="AC13216">
        <v>2453</v>
      </c>
      <c r="AD13216">
        <v>1627</v>
      </c>
      <c r="AE13216" s="1">
        <v>40940</v>
      </c>
      <c r="AF13216" s="1" t="str">
        <f t="shared" si="412"/>
        <v>2012</v>
      </c>
      <c r="AG13216">
        <v>40</v>
      </c>
      <c r="AH13216" s="1">
        <v>41061</v>
      </c>
      <c r="AI13216" t="str">
        <f t="shared" si="413"/>
        <v>2012</v>
      </c>
    </row>
    <row r="13217" spans="1:35" x14ac:dyDescent="0.3">
      <c r="A13217">
        <v>565967</v>
      </c>
      <c r="B13217">
        <v>728097</v>
      </c>
      <c r="C13217">
        <v>1800</v>
      </c>
      <c r="D13217">
        <v>1800</v>
      </c>
      <c r="E13217" s="2">
        <v>1800</v>
      </c>
      <c r="F13217" t="s">
        <v>20</v>
      </c>
      <c r="G13217">
        <v>0.1484</v>
      </c>
      <c r="H13217">
        <v>62</v>
      </c>
      <c r="I13217" t="s">
        <v>73</v>
      </c>
      <c r="J13217" t="s">
        <v>221</v>
      </c>
      <c r="K13217" t="s">
        <v>23</v>
      </c>
      <c r="L13217">
        <v>4800</v>
      </c>
      <c r="M13217" t="s">
        <v>31</v>
      </c>
      <c r="N13217" s="1">
        <v>45148</v>
      </c>
      <c r="O13217" t="s">
        <v>25</v>
      </c>
      <c r="P13217" t="s">
        <v>26</v>
      </c>
      <c r="Q13217" t="s">
        <v>10047</v>
      </c>
      <c r="R13217" t="s">
        <v>569</v>
      </c>
      <c r="S13217" t="s">
        <v>29</v>
      </c>
      <c r="T13217">
        <v>0</v>
      </c>
      <c r="U13217" s="1">
        <v>38961</v>
      </c>
      <c r="V13217">
        <v>10</v>
      </c>
      <c r="W13217">
        <v>0</v>
      </c>
      <c r="Y13217">
        <v>10</v>
      </c>
      <c r="Z13217" t="s">
        <v>68</v>
      </c>
      <c r="AA13217">
        <v>2221</v>
      </c>
      <c r="AB13217">
        <v>2221</v>
      </c>
      <c r="AC13217">
        <v>1800</v>
      </c>
      <c r="AD13217">
        <v>422</v>
      </c>
      <c r="AE13217" s="1">
        <v>41275</v>
      </c>
      <c r="AF13217" s="1" t="str">
        <f t="shared" si="412"/>
        <v>2013</v>
      </c>
      <c r="AG13217">
        <v>483</v>
      </c>
      <c r="AH13217" s="1">
        <v>42430</v>
      </c>
      <c r="AI13217" t="str">
        <f t="shared" si="413"/>
        <v>2016</v>
      </c>
    </row>
    <row r="13218" spans="1:35" x14ac:dyDescent="0.3">
      <c r="A13218">
        <v>565982</v>
      </c>
      <c r="B13218">
        <v>728114</v>
      </c>
      <c r="C13218">
        <v>6000</v>
      </c>
      <c r="D13218">
        <v>6000</v>
      </c>
      <c r="E13218" s="2">
        <v>6000</v>
      </c>
      <c r="F13218" t="s">
        <v>20</v>
      </c>
      <c r="G13218">
        <v>0.1323</v>
      </c>
      <c r="H13218">
        <v>203</v>
      </c>
      <c r="I13218" t="s">
        <v>36</v>
      </c>
      <c r="J13218" t="s">
        <v>113</v>
      </c>
      <c r="K13218" t="s">
        <v>51</v>
      </c>
      <c r="L13218">
        <v>112404</v>
      </c>
      <c r="M13218" t="s">
        <v>1658</v>
      </c>
      <c r="N13218" s="1">
        <v>45148</v>
      </c>
      <c r="O13218" t="s">
        <v>25</v>
      </c>
      <c r="P13218" t="s">
        <v>26</v>
      </c>
      <c r="Q13218" t="s">
        <v>142</v>
      </c>
      <c r="R13218" t="s">
        <v>595</v>
      </c>
      <c r="S13218" t="s">
        <v>177</v>
      </c>
      <c r="T13218">
        <v>22</v>
      </c>
      <c r="U13218" s="1">
        <v>37347</v>
      </c>
      <c r="V13218">
        <v>13</v>
      </c>
      <c r="W13218">
        <v>33815</v>
      </c>
      <c r="X13218">
        <v>1</v>
      </c>
      <c r="Y13218">
        <v>26</v>
      </c>
      <c r="Z13218" t="s">
        <v>68</v>
      </c>
      <c r="AA13218">
        <v>7302</v>
      </c>
      <c r="AB13218">
        <v>7302</v>
      </c>
      <c r="AC13218">
        <v>6000</v>
      </c>
      <c r="AD13218">
        <v>1303</v>
      </c>
      <c r="AE13218" s="1">
        <v>41518</v>
      </c>
      <c r="AF13218" s="1" t="str">
        <f t="shared" si="412"/>
        <v>2013</v>
      </c>
      <c r="AG13218">
        <v>214</v>
      </c>
      <c r="AH13218" s="1">
        <v>42491</v>
      </c>
      <c r="AI13218" t="str">
        <f t="shared" si="413"/>
        <v>2016</v>
      </c>
    </row>
    <row r="13219" spans="1:35" x14ac:dyDescent="0.3">
      <c r="A13219">
        <v>566017</v>
      </c>
      <c r="B13219">
        <v>728156</v>
      </c>
      <c r="C13219">
        <v>12000</v>
      </c>
      <c r="D13219">
        <v>12000</v>
      </c>
      <c r="E13219" s="2">
        <v>11975</v>
      </c>
      <c r="F13219" t="s">
        <v>20</v>
      </c>
      <c r="G13219">
        <v>0.15210000000000001</v>
      </c>
      <c r="H13219">
        <v>417</v>
      </c>
      <c r="I13219" t="s">
        <v>73</v>
      </c>
      <c r="J13219" t="s">
        <v>74</v>
      </c>
      <c r="K13219" t="s">
        <v>23</v>
      </c>
      <c r="L13219">
        <v>46800</v>
      </c>
      <c r="M13219" t="s">
        <v>1658</v>
      </c>
      <c r="N13219" s="1">
        <v>45209</v>
      </c>
      <c r="O13219" t="s">
        <v>25</v>
      </c>
      <c r="P13219" t="s">
        <v>26</v>
      </c>
      <c r="Q13219" t="s">
        <v>194</v>
      </c>
      <c r="R13219" t="s">
        <v>503</v>
      </c>
      <c r="S13219" t="s">
        <v>35</v>
      </c>
      <c r="T13219">
        <v>20</v>
      </c>
      <c r="U13219" s="1">
        <v>36647</v>
      </c>
      <c r="V13219">
        <v>5</v>
      </c>
      <c r="W13219">
        <v>15400</v>
      </c>
      <c r="X13219">
        <v>1</v>
      </c>
      <c r="Y13219">
        <v>7</v>
      </c>
      <c r="Z13219" t="s">
        <v>68</v>
      </c>
      <c r="AA13219">
        <v>14500</v>
      </c>
      <c r="AB13219">
        <v>14470</v>
      </c>
      <c r="AC13219">
        <v>12000</v>
      </c>
      <c r="AD13219">
        <v>2501</v>
      </c>
      <c r="AE13219" s="1">
        <v>41122</v>
      </c>
      <c r="AF13219" s="1" t="str">
        <f t="shared" si="412"/>
        <v>2012</v>
      </c>
      <c r="AG13219">
        <v>5769</v>
      </c>
      <c r="AH13219" s="1">
        <v>41122</v>
      </c>
      <c r="AI13219" t="str">
        <f t="shared" si="413"/>
        <v>2012</v>
      </c>
    </row>
    <row r="13220" spans="1:35" x14ac:dyDescent="0.3">
      <c r="A13220">
        <v>566019</v>
      </c>
      <c r="B13220">
        <v>728158</v>
      </c>
      <c r="C13220">
        <v>10000</v>
      </c>
      <c r="D13220">
        <v>10000</v>
      </c>
      <c r="E13220" s="2">
        <v>9475</v>
      </c>
      <c r="F13220" t="s">
        <v>20</v>
      </c>
      <c r="G13220">
        <v>0.1149</v>
      </c>
      <c r="H13220">
        <v>330</v>
      </c>
      <c r="I13220" t="s">
        <v>21</v>
      </c>
      <c r="J13220" t="s">
        <v>22</v>
      </c>
      <c r="K13220" t="s">
        <v>38</v>
      </c>
      <c r="L13220">
        <v>69996</v>
      </c>
      <c r="M13220" t="s">
        <v>24</v>
      </c>
      <c r="N13220" s="1">
        <v>45148</v>
      </c>
      <c r="O13220" t="s">
        <v>25</v>
      </c>
      <c r="P13220" t="s">
        <v>131</v>
      </c>
      <c r="Q13220" t="s">
        <v>10048</v>
      </c>
      <c r="R13220" t="s">
        <v>801</v>
      </c>
      <c r="S13220" t="s">
        <v>29</v>
      </c>
      <c r="T13220">
        <v>13</v>
      </c>
      <c r="U13220" s="1">
        <v>37347</v>
      </c>
      <c r="V13220">
        <v>14</v>
      </c>
      <c r="W13220">
        <v>24467</v>
      </c>
      <c r="X13220">
        <v>1</v>
      </c>
      <c r="Y13220">
        <v>21</v>
      </c>
      <c r="Z13220" t="s">
        <v>68</v>
      </c>
      <c r="AA13220">
        <v>11840</v>
      </c>
      <c r="AB13220">
        <v>11218</v>
      </c>
      <c r="AC13220">
        <v>10000</v>
      </c>
      <c r="AD13220">
        <v>1840</v>
      </c>
      <c r="AE13220" s="1">
        <v>41395</v>
      </c>
      <c r="AF13220" s="1" t="str">
        <f t="shared" si="412"/>
        <v>2013</v>
      </c>
      <c r="AG13220">
        <v>1641</v>
      </c>
      <c r="AH13220" s="1">
        <v>42491</v>
      </c>
      <c r="AI13220" t="str">
        <f t="shared" si="413"/>
        <v>2016</v>
      </c>
    </row>
    <row r="13221" spans="1:35" x14ac:dyDescent="0.3">
      <c r="A13221">
        <v>566028</v>
      </c>
      <c r="B13221">
        <v>728168</v>
      </c>
      <c r="C13221">
        <v>6000</v>
      </c>
      <c r="D13221">
        <v>6000</v>
      </c>
      <c r="E13221" s="2">
        <v>5925</v>
      </c>
      <c r="F13221" t="s">
        <v>20</v>
      </c>
      <c r="G13221">
        <v>0.1186</v>
      </c>
      <c r="H13221">
        <v>199</v>
      </c>
      <c r="I13221" t="s">
        <v>21</v>
      </c>
      <c r="J13221" t="s">
        <v>30</v>
      </c>
      <c r="K13221" t="s">
        <v>38</v>
      </c>
      <c r="L13221">
        <v>69000</v>
      </c>
      <c r="M13221" t="s">
        <v>31</v>
      </c>
      <c r="N13221" s="1">
        <v>45148</v>
      </c>
      <c r="O13221" t="s">
        <v>25</v>
      </c>
      <c r="P13221" t="s">
        <v>87</v>
      </c>
      <c r="Q13221" t="s">
        <v>2431</v>
      </c>
      <c r="R13221" t="s">
        <v>420</v>
      </c>
      <c r="S13221" t="s">
        <v>177</v>
      </c>
      <c r="T13221">
        <v>21</v>
      </c>
      <c r="U13221" s="1">
        <v>35643</v>
      </c>
      <c r="V13221">
        <v>5</v>
      </c>
      <c r="W13221">
        <v>13940</v>
      </c>
      <c r="X13221">
        <v>1</v>
      </c>
      <c r="Y13221">
        <v>17</v>
      </c>
      <c r="Z13221" t="s">
        <v>68</v>
      </c>
      <c r="AA13221">
        <v>7161</v>
      </c>
      <c r="AB13221">
        <v>7071</v>
      </c>
      <c r="AC13221">
        <v>6000</v>
      </c>
      <c r="AD13221">
        <v>1161</v>
      </c>
      <c r="AE13221" s="1">
        <v>41518</v>
      </c>
      <c r="AF13221" s="1" t="str">
        <f t="shared" si="412"/>
        <v>2013</v>
      </c>
      <c r="AG13221">
        <v>226</v>
      </c>
      <c r="AH13221" s="1">
        <v>41518</v>
      </c>
      <c r="AI13221" t="str">
        <f t="shared" si="413"/>
        <v>2013</v>
      </c>
    </row>
    <row r="13222" spans="1:35" x14ac:dyDescent="0.3">
      <c r="A13222">
        <v>566037</v>
      </c>
      <c r="B13222">
        <v>728178</v>
      </c>
      <c r="C13222">
        <v>12000</v>
      </c>
      <c r="D13222">
        <v>12000</v>
      </c>
      <c r="E13222" s="2">
        <v>12000</v>
      </c>
      <c r="F13222" t="s">
        <v>20</v>
      </c>
      <c r="G13222">
        <v>0.13980000000000001</v>
      </c>
      <c r="H13222">
        <v>410</v>
      </c>
      <c r="I13222" t="s">
        <v>36</v>
      </c>
      <c r="J13222" t="s">
        <v>42</v>
      </c>
      <c r="K13222" t="s">
        <v>23</v>
      </c>
      <c r="L13222">
        <v>33504</v>
      </c>
      <c r="M13222" t="s">
        <v>31</v>
      </c>
      <c r="N13222" s="1">
        <v>45148</v>
      </c>
      <c r="O13222" t="s">
        <v>25</v>
      </c>
      <c r="P13222" t="s">
        <v>26</v>
      </c>
      <c r="Q13222" t="s">
        <v>694</v>
      </c>
      <c r="R13222" t="s">
        <v>133</v>
      </c>
      <c r="S13222" t="s">
        <v>134</v>
      </c>
      <c r="T13222">
        <v>23</v>
      </c>
      <c r="U13222" s="1">
        <v>37500</v>
      </c>
      <c r="V13222">
        <v>9</v>
      </c>
      <c r="W13222">
        <v>13368</v>
      </c>
      <c r="X13222">
        <v>1</v>
      </c>
      <c r="Y13222">
        <v>11</v>
      </c>
      <c r="Z13222" t="s">
        <v>68</v>
      </c>
      <c r="AA13222">
        <v>14762</v>
      </c>
      <c r="AB13222">
        <v>14762</v>
      </c>
      <c r="AC13222">
        <v>12000</v>
      </c>
      <c r="AD13222">
        <v>2763</v>
      </c>
      <c r="AE13222" s="1">
        <v>41518</v>
      </c>
      <c r="AF13222" s="1" t="str">
        <f t="shared" si="412"/>
        <v>2013</v>
      </c>
      <c r="AG13222">
        <v>440</v>
      </c>
      <c r="AH13222" s="1">
        <v>41821</v>
      </c>
      <c r="AI13222" t="str">
        <f t="shared" si="413"/>
        <v>2014</v>
      </c>
    </row>
    <row r="13223" spans="1:35" x14ac:dyDescent="0.3">
      <c r="A13223">
        <v>566043</v>
      </c>
      <c r="B13223">
        <v>718546</v>
      </c>
      <c r="C13223">
        <v>18200</v>
      </c>
      <c r="D13223">
        <v>18200</v>
      </c>
      <c r="E13223" s="2">
        <v>18075</v>
      </c>
      <c r="F13223" t="s">
        <v>97</v>
      </c>
      <c r="G13223">
        <v>0.15210000000000001</v>
      </c>
      <c r="H13223">
        <v>435</v>
      </c>
      <c r="I13223" t="s">
        <v>73</v>
      </c>
      <c r="J13223" t="s">
        <v>74</v>
      </c>
      <c r="K13223" t="s">
        <v>51</v>
      </c>
      <c r="L13223">
        <v>82710</v>
      </c>
      <c r="M13223" t="s">
        <v>24</v>
      </c>
      <c r="N13223" s="1">
        <v>45148</v>
      </c>
      <c r="O13223" t="s">
        <v>75</v>
      </c>
      <c r="P13223" t="s">
        <v>26</v>
      </c>
      <c r="Q13223" t="s">
        <v>10049</v>
      </c>
      <c r="R13223" t="s">
        <v>717</v>
      </c>
      <c r="S13223" t="s">
        <v>614</v>
      </c>
      <c r="T13223">
        <v>20</v>
      </c>
      <c r="U13223" s="1">
        <v>35339</v>
      </c>
      <c r="V13223">
        <v>14</v>
      </c>
      <c r="W13223">
        <v>42729</v>
      </c>
      <c r="X13223">
        <v>1</v>
      </c>
      <c r="Y13223">
        <v>39</v>
      </c>
      <c r="Z13223" t="s">
        <v>68</v>
      </c>
      <c r="AA13223">
        <v>16529</v>
      </c>
      <c r="AB13223">
        <v>16415</v>
      </c>
      <c r="AC13223">
        <v>8876</v>
      </c>
      <c r="AD13223">
        <v>6347</v>
      </c>
      <c r="AE13223" s="1">
        <v>41518</v>
      </c>
      <c r="AF13223" s="1" t="str">
        <f t="shared" si="412"/>
        <v>2013</v>
      </c>
      <c r="AG13223">
        <v>93</v>
      </c>
      <c r="AH13223" s="1">
        <v>41640</v>
      </c>
      <c r="AI13223" t="str">
        <f t="shared" si="413"/>
        <v>2014</v>
      </c>
    </row>
    <row r="13224" spans="1:35" x14ac:dyDescent="0.3">
      <c r="A13224">
        <v>566050</v>
      </c>
      <c r="B13224">
        <v>728165</v>
      </c>
      <c r="C13224">
        <v>16000</v>
      </c>
      <c r="D13224">
        <v>16000</v>
      </c>
      <c r="E13224" s="2">
        <v>15925</v>
      </c>
      <c r="F13224" t="s">
        <v>20</v>
      </c>
      <c r="G13224">
        <v>0.1484</v>
      </c>
      <c r="H13224">
        <v>553</v>
      </c>
      <c r="I13224" t="s">
        <v>73</v>
      </c>
      <c r="J13224" t="s">
        <v>221</v>
      </c>
      <c r="K13224" t="s">
        <v>23</v>
      </c>
      <c r="L13224">
        <v>74000</v>
      </c>
      <c r="M13224" t="s">
        <v>1658</v>
      </c>
      <c r="N13224" s="1">
        <v>45148</v>
      </c>
      <c r="O13224" t="s">
        <v>25</v>
      </c>
      <c r="P13224" t="s">
        <v>32</v>
      </c>
      <c r="Q13224" t="s">
        <v>632</v>
      </c>
      <c r="R13224" t="s">
        <v>149</v>
      </c>
      <c r="S13224" t="s">
        <v>35</v>
      </c>
      <c r="T13224">
        <v>15</v>
      </c>
      <c r="U13224" s="1">
        <v>36312</v>
      </c>
      <c r="V13224">
        <v>8</v>
      </c>
      <c r="W13224">
        <v>18798</v>
      </c>
      <c r="X13224">
        <v>1</v>
      </c>
      <c r="Y13224">
        <v>12</v>
      </c>
      <c r="Z13224" t="s">
        <v>68</v>
      </c>
      <c r="AA13224">
        <v>19628</v>
      </c>
      <c r="AB13224">
        <v>19536</v>
      </c>
      <c r="AC13224">
        <v>16000</v>
      </c>
      <c r="AD13224">
        <v>3628</v>
      </c>
      <c r="AE13224" s="1">
        <v>41244</v>
      </c>
      <c r="AF13224" s="1" t="str">
        <f t="shared" si="412"/>
        <v>2012</v>
      </c>
      <c r="AG13224">
        <v>5273</v>
      </c>
      <c r="AH13224" s="1">
        <v>41214</v>
      </c>
      <c r="AI13224" t="str">
        <f t="shared" si="413"/>
        <v>2012</v>
      </c>
    </row>
    <row r="13225" spans="1:35" x14ac:dyDescent="0.3">
      <c r="A13225">
        <v>566058</v>
      </c>
      <c r="B13225">
        <v>728200</v>
      </c>
      <c r="C13225">
        <v>6450</v>
      </c>
      <c r="D13225">
        <v>6450</v>
      </c>
      <c r="E13225" s="2">
        <v>6450</v>
      </c>
      <c r="F13225" t="s">
        <v>20</v>
      </c>
      <c r="G13225">
        <v>0.1323</v>
      </c>
      <c r="H13225">
        <v>218</v>
      </c>
      <c r="I13225" t="s">
        <v>36</v>
      </c>
      <c r="J13225" t="s">
        <v>113</v>
      </c>
      <c r="K13225" t="s">
        <v>51</v>
      </c>
      <c r="L13225">
        <v>130000</v>
      </c>
      <c r="M13225" t="s">
        <v>24</v>
      </c>
      <c r="N13225" s="1">
        <v>45148</v>
      </c>
      <c r="O13225" t="s">
        <v>25</v>
      </c>
      <c r="P13225" t="s">
        <v>26</v>
      </c>
      <c r="Q13225" t="s">
        <v>10050</v>
      </c>
      <c r="R13225" t="s">
        <v>99</v>
      </c>
      <c r="S13225" t="s">
        <v>29</v>
      </c>
      <c r="T13225">
        <v>18</v>
      </c>
      <c r="U13225" s="1">
        <v>30317</v>
      </c>
      <c r="V13225">
        <v>10</v>
      </c>
      <c r="W13225">
        <v>102244</v>
      </c>
      <c r="X13225">
        <v>1</v>
      </c>
      <c r="Y13225">
        <v>29</v>
      </c>
      <c r="Z13225" t="s">
        <v>68</v>
      </c>
      <c r="AA13225">
        <v>7827</v>
      </c>
      <c r="AB13225">
        <v>7827</v>
      </c>
      <c r="AC13225">
        <v>6450</v>
      </c>
      <c r="AD13225">
        <v>1377</v>
      </c>
      <c r="AE13225" s="1">
        <v>41395</v>
      </c>
      <c r="AF13225" s="1" t="str">
        <f t="shared" si="412"/>
        <v>2013</v>
      </c>
      <c r="AG13225">
        <v>1079</v>
      </c>
      <c r="AH13225" s="1">
        <v>42491</v>
      </c>
      <c r="AI13225" t="str">
        <f t="shared" si="413"/>
        <v>2016</v>
      </c>
    </row>
    <row r="13226" spans="1:35" x14ac:dyDescent="0.3">
      <c r="A13226">
        <v>566078</v>
      </c>
      <c r="B13226">
        <v>728225</v>
      </c>
      <c r="C13226">
        <v>14400</v>
      </c>
      <c r="D13226">
        <v>14400</v>
      </c>
      <c r="E13226" s="2">
        <v>14200</v>
      </c>
      <c r="F13226" t="s">
        <v>20</v>
      </c>
      <c r="G13226">
        <v>7.8799999999999995E-2</v>
      </c>
      <c r="H13226">
        <v>450</v>
      </c>
      <c r="I13226" t="s">
        <v>70</v>
      </c>
      <c r="J13226" t="s">
        <v>71</v>
      </c>
      <c r="K13226" t="s">
        <v>38</v>
      </c>
      <c r="L13226">
        <v>70000</v>
      </c>
      <c r="M13226" t="s">
        <v>31</v>
      </c>
      <c r="N13226" s="1">
        <v>45148</v>
      </c>
      <c r="O13226" t="s">
        <v>25</v>
      </c>
      <c r="P13226" t="s">
        <v>26</v>
      </c>
      <c r="Q13226" t="s">
        <v>295</v>
      </c>
      <c r="R13226" t="s">
        <v>669</v>
      </c>
      <c r="S13226" t="s">
        <v>29</v>
      </c>
      <c r="T13226">
        <v>15</v>
      </c>
      <c r="U13226" s="1">
        <v>35156</v>
      </c>
      <c r="V13226">
        <v>17</v>
      </c>
      <c r="W13226">
        <v>28123</v>
      </c>
      <c r="X13226">
        <v>0</v>
      </c>
      <c r="Y13226">
        <v>44</v>
      </c>
      <c r="Z13226" t="s">
        <v>68</v>
      </c>
      <c r="AA13226">
        <v>16155</v>
      </c>
      <c r="AB13226">
        <v>15931</v>
      </c>
      <c r="AC13226">
        <v>14400</v>
      </c>
      <c r="AD13226">
        <v>1756</v>
      </c>
      <c r="AE13226" s="1">
        <v>41334</v>
      </c>
      <c r="AF13226" s="1" t="str">
        <f t="shared" si="412"/>
        <v>2013</v>
      </c>
      <c r="AG13226">
        <v>3109</v>
      </c>
      <c r="AH13226" s="1">
        <v>42491</v>
      </c>
      <c r="AI13226" t="str">
        <f t="shared" si="413"/>
        <v>2016</v>
      </c>
    </row>
    <row r="13227" spans="1:35" x14ac:dyDescent="0.3">
      <c r="A13227">
        <v>566094</v>
      </c>
      <c r="B13227">
        <v>728242</v>
      </c>
      <c r="C13227">
        <v>8000</v>
      </c>
      <c r="D13227">
        <v>8000</v>
      </c>
      <c r="E13227" s="2">
        <v>7975</v>
      </c>
      <c r="F13227" t="s">
        <v>20</v>
      </c>
      <c r="G13227">
        <v>0.1186</v>
      </c>
      <c r="H13227">
        <v>265</v>
      </c>
      <c r="I13227" t="s">
        <v>21</v>
      </c>
      <c r="J13227" t="s">
        <v>30</v>
      </c>
      <c r="K13227" t="s">
        <v>51</v>
      </c>
      <c r="L13227">
        <v>35000</v>
      </c>
      <c r="M13227" t="s">
        <v>31</v>
      </c>
      <c r="N13227" s="1">
        <v>45148</v>
      </c>
      <c r="O13227" t="s">
        <v>25</v>
      </c>
      <c r="P13227" t="s">
        <v>32</v>
      </c>
      <c r="Q13227" t="s">
        <v>10051</v>
      </c>
      <c r="R13227" t="s">
        <v>2923</v>
      </c>
      <c r="S13227" t="s">
        <v>753</v>
      </c>
      <c r="T13227">
        <v>8</v>
      </c>
      <c r="U13227" s="1">
        <v>34639</v>
      </c>
      <c r="V13227">
        <v>6</v>
      </c>
      <c r="W13227">
        <v>8690</v>
      </c>
      <c r="X13227">
        <v>1</v>
      </c>
      <c r="Y13227">
        <v>25</v>
      </c>
      <c r="Z13227" t="s">
        <v>68</v>
      </c>
      <c r="AA13227">
        <v>9408</v>
      </c>
      <c r="AB13227">
        <v>9378</v>
      </c>
      <c r="AC13227">
        <v>8000</v>
      </c>
      <c r="AD13227">
        <v>1408</v>
      </c>
      <c r="AE13227" s="1">
        <v>41214</v>
      </c>
      <c r="AF13227" s="1" t="str">
        <f t="shared" si="412"/>
        <v>2012</v>
      </c>
      <c r="AG13227">
        <v>2804</v>
      </c>
      <c r="AH13227" s="1">
        <v>42461</v>
      </c>
      <c r="AI13227" t="str">
        <f t="shared" si="413"/>
        <v>2016</v>
      </c>
    </row>
    <row r="13228" spans="1:35" x14ac:dyDescent="0.3">
      <c r="A13228">
        <v>566102</v>
      </c>
      <c r="B13228">
        <v>728250</v>
      </c>
      <c r="C13228">
        <v>19000</v>
      </c>
      <c r="D13228">
        <v>19000</v>
      </c>
      <c r="E13228" s="2">
        <v>18750</v>
      </c>
      <c r="F13228" t="s">
        <v>97</v>
      </c>
      <c r="G13228">
        <v>0.11119999999999999</v>
      </c>
      <c r="H13228">
        <v>414</v>
      </c>
      <c r="I13228" t="s">
        <v>21</v>
      </c>
      <c r="J13228" t="s">
        <v>46</v>
      </c>
      <c r="K13228" t="s">
        <v>51</v>
      </c>
      <c r="L13228">
        <v>63600</v>
      </c>
      <c r="M13228" t="s">
        <v>24</v>
      </c>
      <c r="N13228" s="1">
        <v>45148</v>
      </c>
      <c r="O13228" t="s">
        <v>75</v>
      </c>
      <c r="P13228" t="s">
        <v>26</v>
      </c>
      <c r="Q13228" t="s">
        <v>153</v>
      </c>
      <c r="R13228" t="s">
        <v>1932</v>
      </c>
      <c r="S13228" t="s">
        <v>29</v>
      </c>
      <c r="T13228">
        <v>11</v>
      </c>
      <c r="U13228" s="1">
        <v>32540</v>
      </c>
      <c r="V13228">
        <v>18</v>
      </c>
      <c r="W13228">
        <v>9280</v>
      </c>
      <c r="X13228">
        <v>0</v>
      </c>
      <c r="Y13228">
        <v>43</v>
      </c>
      <c r="Z13228" t="s">
        <v>68</v>
      </c>
      <c r="AA13228">
        <v>4968</v>
      </c>
      <c r="AB13228">
        <v>4903</v>
      </c>
      <c r="AC13228">
        <v>2997</v>
      </c>
      <c r="AD13228">
        <v>1956</v>
      </c>
      <c r="AE13228" s="1">
        <v>40787</v>
      </c>
      <c r="AF13228" s="1" t="str">
        <f t="shared" si="412"/>
        <v>2011</v>
      </c>
      <c r="AG13228">
        <v>415</v>
      </c>
      <c r="AH13228" s="1">
        <v>42491</v>
      </c>
      <c r="AI13228" t="str">
        <f t="shared" si="413"/>
        <v>2016</v>
      </c>
    </row>
    <row r="13229" spans="1:35" x14ac:dyDescent="0.3">
      <c r="A13229">
        <v>566112</v>
      </c>
      <c r="B13229">
        <v>728261</v>
      </c>
      <c r="C13229">
        <v>15000</v>
      </c>
      <c r="D13229">
        <v>15000</v>
      </c>
      <c r="E13229" s="2">
        <v>14975</v>
      </c>
      <c r="F13229" t="s">
        <v>20</v>
      </c>
      <c r="G13229">
        <v>0.1186</v>
      </c>
      <c r="H13229">
        <v>497</v>
      </c>
      <c r="I13229" t="s">
        <v>21</v>
      </c>
      <c r="J13229" t="s">
        <v>30</v>
      </c>
      <c r="K13229" t="s">
        <v>23</v>
      </c>
      <c r="L13229">
        <v>84000</v>
      </c>
      <c r="M13229" t="s">
        <v>31</v>
      </c>
      <c r="N13229" s="1">
        <v>45148</v>
      </c>
      <c r="O13229" t="s">
        <v>25</v>
      </c>
      <c r="P13229" t="s">
        <v>26</v>
      </c>
      <c r="Q13229" t="s">
        <v>194</v>
      </c>
      <c r="R13229" t="s">
        <v>1506</v>
      </c>
      <c r="S13229" t="s">
        <v>334</v>
      </c>
      <c r="T13229">
        <v>16</v>
      </c>
      <c r="U13229" s="1">
        <v>36800</v>
      </c>
      <c r="V13229">
        <v>6</v>
      </c>
      <c r="W13229">
        <v>14220</v>
      </c>
      <c r="X13229">
        <v>1</v>
      </c>
      <c r="Y13229">
        <v>17</v>
      </c>
      <c r="Z13229" t="s">
        <v>68</v>
      </c>
      <c r="AA13229">
        <v>17902</v>
      </c>
      <c r="AB13229">
        <v>17872</v>
      </c>
      <c r="AC13229">
        <v>15000</v>
      </c>
      <c r="AD13229">
        <v>2902</v>
      </c>
      <c r="AE13229" s="1">
        <v>41518</v>
      </c>
      <c r="AF13229" s="1" t="str">
        <f t="shared" si="412"/>
        <v>2013</v>
      </c>
      <c r="AG13229">
        <v>565</v>
      </c>
      <c r="AH13229" s="1">
        <v>41518</v>
      </c>
      <c r="AI13229" t="str">
        <f t="shared" si="413"/>
        <v>2013</v>
      </c>
    </row>
    <row r="13230" spans="1:35" x14ac:dyDescent="0.3">
      <c r="A13230">
        <v>566115</v>
      </c>
      <c r="B13230">
        <v>728264</v>
      </c>
      <c r="C13230">
        <v>5000</v>
      </c>
      <c r="D13230">
        <v>5000</v>
      </c>
      <c r="E13230" s="2">
        <v>5000</v>
      </c>
      <c r="F13230" t="s">
        <v>20</v>
      </c>
      <c r="G13230">
        <v>0.1484</v>
      </c>
      <c r="H13230">
        <v>173</v>
      </c>
      <c r="I13230" t="s">
        <v>73</v>
      </c>
      <c r="J13230" t="s">
        <v>221</v>
      </c>
      <c r="K13230" t="s">
        <v>23</v>
      </c>
      <c r="L13230">
        <v>51996</v>
      </c>
      <c r="M13230" t="s">
        <v>1658</v>
      </c>
      <c r="N13230" s="1">
        <v>45148</v>
      </c>
      <c r="O13230" t="s">
        <v>25</v>
      </c>
      <c r="P13230" t="s">
        <v>131</v>
      </c>
      <c r="Q13230" t="s">
        <v>10052</v>
      </c>
      <c r="R13230" t="s">
        <v>2353</v>
      </c>
      <c r="S13230" t="s">
        <v>29</v>
      </c>
      <c r="T13230">
        <v>5</v>
      </c>
      <c r="U13230" s="1">
        <v>36465</v>
      </c>
      <c r="V13230">
        <v>9</v>
      </c>
      <c r="W13230">
        <v>3177</v>
      </c>
      <c r="X13230">
        <v>0</v>
      </c>
      <c r="Y13230">
        <v>20</v>
      </c>
      <c r="Z13230" t="s">
        <v>68</v>
      </c>
      <c r="AA13230">
        <v>5923</v>
      </c>
      <c r="AB13230">
        <v>5923</v>
      </c>
      <c r="AC13230">
        <v>5000</v>
      </c>
      <c r="AD13230">
        <v>923</v>
      </c>
      <c r="AE13230" s="1">
        <v>40969</v>
      </c>
      <c r="AF13230" s="1" t="str">
        <f t="shared" si="412"/>
        <v>2012</v>
      </c>
      <c r="AG13230">
        <v>2814</v>
      </c>
      <c r="AH13230" s="1">
        <v>42491</v>
      </c>
      <c r="AI13230" t="str">
        <f t="shared" si="413"/>
        <v>2016</v>
      </c>
    </row>
    <row r="13231" spans="1:35" x14ac:dyDescent="0.3">
      <c r="A13231">
        <v>566119</v>
      </c>
      <c r="B13231">
        <v>728269</v>
      </c>
      <c r="C13231">
        <v>3000</v>
      </c>
      <c r="D13231">
        <v>3000</v>
      </c>
      <c r="E13231" s="2">
        <v>3000</v>
      </c>
      <c r="F13231" t="s">
        <v>20</v>
      </c>
      <c r="G13231">
        <v>0.1472</v>
      </c>
      <c r="H13231">
        <v>104</v>
      </c>
      <c r="I13231" t="s">
        <v>36</v>
      </c>
      <c r="J13231" t="s">
        <v>50</v>
      </c>
      <c r="K13231" t="s">
        <v>38</v>
      </c>
      <c r="L13231">
        <v>14400</v>
      </c>
      <c r="M13231" t="s">
        <v>31</v>
      </c>
      <c r="N13231" s="1">
        <v>45148</v>
      </c>
      <c r="O13231" t="s">
        <v>25</v>
      </c>
      <c r="P13231" t="s">
        <v>87</v>
      </c>
      <c r="Q13231" t="s">
        <v>10053</v>
      </c>
      <c r="R13231" t="s">
        <v>675</v>
      </c>
      <c r="S13231" t="s">
        <v>45</v>
      </c>
      <c r="T13231">
        <v>16</v>
      </c>
      <c r="U13231" s="1">
        <v>30621</v>
      </c>
      <c r="V13231">
        <v>7</v>
      </c>
      <c r="W13231">
        <v>8181</v>
      </c>
      <c r="X13231">
        <v>0</v>
      </c>
      <c r="Y13231">
        <v>35</v>
      </c>
      <c r="Z13231" t="s">
        <v>68</v>
      </c>
      <c r="AA13231">
        <v>3729</v>
      </c>
      <c r="AB13231">
        <v>3729</v>
      </c>
      <c r="AC13231">
        <v>3000</v>
      </c>
      <c r="AD13231">
        <v>730</v>
      </c>
      <c r="AE13231" s="1">
        <v>41518</v>
      </c>
      <c r="AF13231" s="1" t="str">
        <f t="shared" si="412"/>
        <v>2013</v>
      </c>
      <c r="AG13231">
        <v>111</v>
      </c>
      <c r="AH13231" s="1">
        <v>41487</v>
      </c>
      <c r="AI13231" t="str">
        <f t="shared" si="413"/>
        <v>2013</v>
      </c>
    </row>
    <row r="13232" spans="1:35" x14ac:dyDescent="0.3">
      <c r="A13232">
        <v>566122</v>
      </c>
      <c r="B13232">
        <v>728273</v>
      </c>
      <c r="C13232">
        <v>14400</v>
      </c>
      <c r="D13232">
        <v>14400</v>
      </c>
      <c r="E13232" s="2">
        <v>14344.15143</v>
      </c>
      <c r="F13232" t="s">
        <v>20</v>
      </c>
      <c r="G13232">
        <v>0.14349999999999999</v>
      </c>
      <c r="H13232">
        <v>495</v>
      </c>
      <c r="I13232" t="s">
        <v>36</v>
      </c>
      <c r="J13232" t="s">
        <v>93</v>
      </c>
      <c r="K13232" t="s">
        <v>23</v>
      </c>
      <c r="L13232">
        <v>76000</v>
      </c>
      <c r="M13232" t="s">
        <v>1658</v>
      </c>
      <c r="N13232" s="1">
        <v>45148</v>
      </c>
      <c r="O13232" t="s">
        <v>25</v>
      </c>
      <c r="P13232" t="s">
        <v>26</v>
      </c>
      <c r="Q13232" t="s">
        <v>3376</v>
      </c>
      <c r="R13232" t="s">
        <v>145</v>
      </c>
      <c r="S13232" t="s">
        <v>146</v>
      </c>
      <c r="T13232">
        <v>8</v>
      </c>
      <c r="U13232" s="1">
        <v>35643</v>
      </c>
      <c r="V13232">
        <v>5</v>
      </c>
      <c r="W13232">
        <v>13017</v>
      </c>
      <c r="X13232">
        <v>1</v>
      </c>
      <c r="Y13232">
        <v>7</v>
      </c>
      <c r="Z13232" t="s">
        <v>68</v>
      </c>
      <c r="AA13232">
        <v>17807</v>
      </c>
      <c r="AB13232">
        <v>17737</v>
      </c>
      <c r="AC13232">
        <v>14400</v>
      </c>
      <c r="AD13232">
        <v>3408</v>
      </c>
      <c r="AE13232" s="1">
        <v>41518</v>
      </c>
      <c r="AF13232" s="1" t="str">
        <f t="shared" si="412"/>
        <v>2013</v>
      </c>
      <c r="AG13232">
        <v>549</v>
      </c>
      <c r="AH13232" s="1">
        <v>41944</v>
      </c>
      <c r="AI13232" t="str">
        <f t="shared" si="413"/>
        <v>2014</v>
      </c>
    </row>
    <row r="13233" spans="1:35" x14ac:dyDescent="0.3">
      <c r="A13233">
        <v>566131</v>
      </c>
      <c r="B13233">
        <v>728282</v>
      </c>
      <c r="C13233">
        <v>3200</v>
      </c>
      <c r="D13233">
        <v>3200</v>
      </c>
      <c r="E13233" s="2">
        <v>3200</v>
      </c>
      <c r="F13233" t="s">
        <v>97</v>
      </c>
      <c r="G13233">
        <v>0.16819999999999999</v>
      </c>
      <c r="H13233">
        <v>79</v>
      </c>
      <c r="I13233" t="s">
        <v>127</v>
      </c>
      <c r="J13233" t="s">
        <v>152</v>
      </c>
      <c r="K13233" t="s">
        <v>23</v>
      </c>
      <c r="L13233">
        <v>16800</v>
      </c>
      <c r="M13233" t="s">
        <v>1658</v>
      </c>
      <c r="N13233" s="1">
        <v>45148</v>
      </c>
      <c r="O13233" t="s">
        <v>25</v>
      </c>
      <c r="P13233" t="s">
        <v>405</v>
      </c>
      <c r="Q13233" t="s">
        <v>4951</v>
      </c>
      <c r="R13233" t="s">
        <v>436</v>
      </c>
      <c r="S13233" t="s">
        <v>78</v>
      </c>
      <c r="T13233">
        <v>18</v>
      </c>
      <c r="U13233" s="1">
        <v>31837</v>
      </c>
      <c r="V13233">
        <v>3</v>
      </c>
      <c r="W13233">
        <v>10154</v>
      </c>
      <c r="X13233">
        <v>1</v>
      </c>
      <c r="Y13233">
        <v>7</v>
      </c>
      <c r="Z13233" t="s">
        <v>68</v>
      </c>
      <c r="AA13233">
        <v>4752</v>
      </c>
      <c r="AB13233">
        <v>4752</v>
      </c>
      <c r="AC13233">
        <v>3200</v>
      </c>
      <c r="AD13233">
        <v>1553</v>
      </c>
      <c r="AE13233" s="1">
        <v>42217</v>
      </c>
      <c r="AF13233" s="1" t="str">
        <f t="shared" si="412"/>
        <v>2015</v>
      </c>
      <c r="AG13233">
        <v>167</v>
      </c>
      <c r="AH13233" s="1">
        <v>42186</v>
      </c>
      <c r="AI13233" t="str">
        <f t="shared" si="413"/>
        <v>2015</v>
      </c>
    </row>
    <row r="13234" spans="1:35" x14ac:dyDescent="0.3">
      <c r="A13234">
        <v>566133</v>
      </c>
      <c r="B13234">
        <v>728281</v>
      </c>
      <c r="C13234">
        <v>2500</v>
      </c>
      <c r="D13234">
        <v>2500</v>
      </c>
      <c r="E13234" s="2">
        <v>2500</v>
      </c>
      <c r="F13234" t="s">
        <v>20</v>
      </c>
      <c r="G13234">
        <v>7.8799999999999995E-2</v>
      </c>
      <c r="H13234">
        <v>78</v>
      </c>
      <c r="I13234" t="s">
        <v>70</v>
      </c>
      <c r="J13234" t="s">
        <v>71</v>
      </c>
      <c r="K13234" t="s">
        <v>23</v>
      </c>
      <c r="L13234">
        <v>51873</v>
      </c>
      <c r="M13234" t="s">
        <v>24</v>
      </c>
      <c r="N13234" s="1">
        <v>45148</v>
      </c>
      <c r="O13234" t="s">
        <v>75</v>
      </c>
      <c r="P13234" t="s">
        <v>114</v>
      </c>
      <c r="Q13234" t="s">
        <v>10054</v>
      </c>
      <c r="R13234" t="s">
        <v>2721</v>
      </c>
      <c r="S13234" t="s">
        <v>35</v>
      </c>
      <c r="T13234">
        <v>19</v>
      </c>
      <c r="U13234" s="1">
        <v>38200</v>
      </c>
      <c r="V13234">
        <v>5</v>
      </c>
      <c r="W13234">
        <v>3244</v>
      </c>
      <c r="X13234">
        <v>0</v>
      </c>
      <c r="Y13234">
        <v>13</v>
      </c>
      <c r="Z13234" t="s">
        <v>68</v>
      </c>
      <c r="AA13234">
        <v>468</v>
      </c>
      <c r="AB13234">
        <v>468</v>
      </c>
      <c r="AC13234">
        <v>376</v>
      </c>
      <c r="AD13234">
        <v>93</v>
      </c>
      <c r="AE13234" s="1">
        <v>40603</v>
      </c>
      <c r="AF13234" s="1" t="str">
        <f t="shared" si="412"/>
        <v>2011</v>
      </c>
      <c r="AG13234">
        <v>79</v>
      </c>
      <c r="AH13234" s="1">
        <v>42491</v>
      </c>
      <c r="AI13234" t="str">
        <f t="shared" si="413"/>
        <v>2016</v>
      </c>
    </row>
    <row r="13235" spans="1:35" x14ac:dyDescent="0.3">
      <c r="A13235">
        <v>566142</v>
      </c>
      <c r="B13235">
        <v>728298</v>
      </c>
      <c r="C13235">
        <v>20000</v>
      </c>
      <c r="D13235">
        <v>13850</v>
      </c>
      <c r="E13235" s="2">
        <v>13850</v>
      </c>
      <c r="F13235" t="s">
        <v>97</v>
      </c>
      <c r="G13235">
        <v>0.17560000000000001</v>
      </c>
      <c r="H13235">
        <v>348</v>
      </c>
      <c r="I13235" t="s">
        <v>127</v>
      </c>
      <c r="J13235" t="s">
        <v>128</v>
      </c>
      <c r="K13235" t="s">
        <v>51</v>
      </c>
      <c r="L13235">
        <v>120000</v>
      </c>
      <c r="M13235" t="s">
        <v>1658</v>
      </c>
      <c r="N13235" s="1">
        <v>45148</v>
      </c>
      <c r="O13235" t="s">
        <v>25</v>
      </c>
      <c r="P13235" t="s">
        <v>26</v>
      </c>
      <c r="Q13235" t="s">
        <v>295</v>
      </c>
      <c r="R13235" t="s">
        <v>28</v>
      </c>
      <c r="S13235" t="s">
        <v>29</v>
      </c>
      <c r="T13235">
        <v>7</v>
      </c>
      <c r="U13235" s="1">
        <v>32660</v>
      </c>
      <c r="V13235">
        <v>5</v>
      </c>
      <c r="W13235">
        <v>21849</v>
      </c>
      <c r="X13235">
        <v>1</v>
      </c>
      <c r="Y13235">
        <v>19</v>
      </c>
      <c r="Z13235" t="s">
        <v>68</v>
      </c>
      <c r="AA13235">
        <v>20267</v>
      </c>
      <c r="AB13235">
        <v>20267</v>
      </c>
      <c r="AC13235">
        <v>13850</v>
      </c>
      <c r="AD13235">
        <v>6417</v>
      </c>
      <c r="AE13235" s="1">
        <v>41760</v>
      </c>
      <c r="AF13235" s="1" t="str">
        <f t="shared" si="412"/>
        <v>2014</v>
      </c>
      <c r="AG13235">
        <v>5330</v>
      </c>
      <c r="AH13235" s="1">
        <v>42248</v>
      </c>
      <c r="AI13235" t="str">
        <f t="shared" si="413"/>
        <v>2015</v>
      </c>
    </row>
    <row r="13236" spans="1:35" x14ac:dyDescent="0.3">
      <c r="A13236">
        <v>566162</v>
      </c>
      <c r="B13236">
        <v>728319</v>
      </c>
      <c r="C13236">
        <v>4000</v>
      </c>
      <c r="D13236">
        <v>4000</v>
      </c>
      <c r="E13236" s="2">
        <v>4000</v>
      </c>
      <c r="F13236" t="s">
        <v>97</v>
      </c>
      <c r="G13236">
        <v>0.13980000000000001</v>
      </c>
      <c r="H13236">
        <v>93</v>
      </c>
      <c r="I13236" t="s">
        <v>36</v>
      </c>
      <c r="J13236" t="s">
        <v>42</v>
      </c>
      <c r="K13236" t="s">
        <v>23</v>
      </c>
      <c r="L13236">
        <v>30700</v>
      </c>
      <c r="M13236" t="s">
        <v>31</v>
      </c>
      <c r="N13236" s="1">
        <v>45148</v>
      </c>
      <c r="O13236" t="s">
        <v>25</v>
      </c>
      <c r="P13236" t="s">
        <v>131</v>
      </c>
      <c r="Q13236" t="s">
        <v>302</v>
      </c>
      <c r="R13236" t="s">
        <v>133</v>
      </c>
      <c r="S13236" t="s">
        <v>134</v>
      </c>
      <c r="T13236">
        <v>24</v>
      </c>
      <c r="U13236" s="1">
        <v>38139</v>
      </c>
      <c r="V13236">
        <v>5</v>
      </c>
      <c r="W13236">
        <v>4086</v>
      </c>
      <c r="X13236">
        <v>1</v>
      </c>
      <c r="Y13236">
        <v>10</v>
      </c>
      <c r="Z13236" t="s">
        <v>68</v>
      </c>
      <c r="AA13236">
        <v>5581</v>
      </c>
      <c r="AB13236">
        <v>5581</v>
      </c>
      <c r="AC13236">
        <v>4000</v>
      </c>
      <c r="AD13236">
        <v>1581</v>
      </c>
      <c r="AE13236" s="1">
        <v>42217</v>
      </c>
      <c r="AF13236" s="1" t="str">
        <f t="shared" si="412"/>
        <v>2015</v>
      </c>
      <c r="AG13236">
        <v>190</v>
      </c>
      <c r="AH13236" s="1">
        <v>42217</v>
      </c>
      <c r="AI13236" t="str">
        <f t="shared" si="413"/>
        <v>2015</v>
      </c>
    </row>
    <row r="13237" spans="1:35" x14ac:dyDescent="0.3">
      <c r="A13237">
        <v>566174</v>
      </c>
      <c r="B13237">
        <v>728332</v>
      </c>
      <c r="C13237">
        <v>24250</v>
      </c>
      <c r="D13237">
        <v>24250</v>
      </c>
      <c r="E13237" s="2">
        <v>23711.34232</v>
      </c>
      <c r="F13237" t="s">
        <v>20</v>
      </c>
      <c r="G13237">
        <v>0.1038</v>
      </c>
      <c r="H13237">
        <v>787</v>
      </c>
      <c r="I13237" t="s">
        <v>21</v>
      </c>
      <c r="J13237" t="s">
        <v>79</v>
      </c>
      <c r="K13237" t="s">
        <v>51</v>
      </c>
      <c r="L13237">
        <v>150000</v>
      </c>
      <c r="M13237" t="s">
        <v>24</v>
      </c>
      <c r="N13237" s="1">
        <v>45179</v>
      </c>
      <c r="O13237" t="s">
        <v>25</v>
      </c>
      <c r="P13237" t="s">
        <v>26</v>
      </c>
      <c r="Q13237" t="s">
        <v>10055</v>
      </c>
      <c r="R13237" t="s">
        <v>276</v>
      </c>
      <c r="S13237" t="s">
        <v>35</v>
      </c>
      <c r="T13237">
        <v>6</v>
      </c>
      <c r="U13237" s="1">
        <v>33329</v>
      </c>
      <c r="V13237">
        <v>9</v>
      </c>
      <c r="W13237">
        <v>33215</v>
      </c>
      <c r="X13237">
        <v>1</v>
      </c>
      <c r="Y13237">
        <v>18</v>
      </c>
      <c r="Z13237" t="s">
        <v>68</v>
      </c>
      <c r="AA13237">
        <v>27108</v>
      </c>
      <c r="AB13237">
        <v>26461</v>
      </c>
      <c r="AC13237">
        <v>24250</v>
      </c>
      <c r="AD13237">
        <v>2858</v>
      </c>
      <c r="AE13237" s="1">
        <v>40969</v>
      </c>
      <c r="AF13237" s="1" t="str">
        <f t="shared" si="412"/>
        <v>2012</v>
      </c>
      <c r="AG13237">
        <v>29</v>
      </c>
      <c r="AH13237" s="1">
        <v>41579</v>
      </c>
      <c r="AI13237" t="str">
        <f t="shared" si="413"/>
        <v>2013</v>
      </c>
    </row>
    <row r="13238" spans="1:35" x14ac:dyDescent="0.3">
      <c r="A13238">
        <v>566203</v>
      </c>
      <c r="B13238">
        <v>728364</v>
      </c>
      <c r="C13238">
        <v>3000</v>
      </c>
      <c r="D13238">
        <v>3000</v>
      </c>
      <c r="E13238" s="2">
        <v>3000</v>
      </c>
      <c r="F13238" t="s">
        <v>20</v>
      </c>
      <c r="G13238">
        <v>0.1075</v>
      </c>
      <c r="H13238">
        <v>98</v>
      </c>
      <c r="I13238" t="s">
        <v>21</v>
      </c>
      <c r="J13238" t="s">
        <v>147</v>
      </c>
      <c r="K13238" t="s">
        <v>23</v>
      </c>
      <c r="L13238">
        <v>30000</v>
      </c>
      <c r="M13238" t="s">
        <v>31</v>
      </c>
      <c r="N13238" s="1">
        <v>45148</v>
      </c>
      <c r="O13238" t="s">
        <v>25</v>
      </c>
      <c r="P13238" t="s">
        <v>26</v>
      </c>
      <c r="Q13238" t="s">
        <v>7747</v>
      </c>
      <c r="R13238" t="s">
        <v>1052</v>
      </c>
      <c r="S13238" t="s">
        <v>121</v>
      </c>
      <c r="T13238">
        <v>21</v>
      </c>
      <c r="U13238" s="1">
        <v>38718</v>
      </c>
      <c r="V13238">
        <v>4</v>
      </c>
      <c r="W13238">
        <v>4359</v>
      </c>
      <c r="X13238">
        <v>1</v>
      </c>
      <c r="Y13238">
        <v>9</v>
      </c>
      <c r="Z13238" t="s">
        <v>68</v>
      </c>
      <c r="AA13238">
        <v>3500</v>
      </c>
      <c r="AB13238">
        <v>3500</v>
      </c>
      <c r="AC13238">
        <v>3000</v>
      </c>
      <c r="AD13238">
        <v>500</v>
      </c>
      <c r="AE13238" s="1">
        <v>41306</v>
      </c>
      <c r="AF13238" s="1" t="str">
        <f t="shared" si="412"/>
        <v>2013</v>
      </c>
      <c r="AG13238">
        <v>766</v>
      </c>
      <c r="AH13238" s="1">
        <v>41306</v>
      </c>
      <c r="AI13238" t="str">
        <f t="shared" si="413"/>
        <v>2013</v>
      </c>
    </row>
    <row r="13239" spans="1:35" x14ac:dyDescent="0.3">
      <c r="A13239">
        <v>566234</v>
      </c>
      <c r="B13239">
        <v>728400</v>
      </c>
      <c r="C13239">
        <v>9200</v>
      </c>
      <c r="D13239">
        <v>9200</v>
      </c>
      <c r="E13239" s="2">
        <v>9200</v>
      </c>
      <c r="F13239" t="s">
        <v>20</v>
      </c>
      <c r="G13239">
        <v>0.1361</v>
      </c>
      <c r="H13239">
        <v>313</v>
      </c>
      <c r="I13239" t="s">
        <v>36</v>
      </c>
      <c r="J13239" t="s">
        <v>37</v>
      </c>
      <c r="K13239" t="s">
        <v>23</v>
      </c>
      <c r="L13239">
        <v>52250</v>
      </c>
      <c r="M13239" t="s">
        <v>31</v>
      </c>
      <c r="N13239" s="1">
        <v>45148</v>
      </c>
      <c r="O13239" t="s">
        <v>25</v>
      </c>
      <c r="P13239" t="s">
        <v>26</v>
      </c>
      <c r="Q13239" t="s">
        <v>194</v>
      </c>
      <c r="R13239" t="s">
        <v>241</v>
      </c>
      <c r="S13239" t="s">
        <v>82</v>
      </c>
      <c r="T13239">
        <v>21</v>
      </c>
      <c r="U13239" s="1">
        <v>37500</v>
      </c>
      <c r="V13239">
        <v>9</v>
      </c>
      <c r="W13239">
        <v>12882</v>
      </c>
      <c r="X13239">
        <v>1</v>
      </c>
      <c r="Y13239">
        <v>17</v>
      </c>
      <c r="Z13239" t="s">
        <v>68</v>
      </c>
      <c r="AA13239">
        <v>10755</v>
      </c>
      <c r="AB13239">
        <v>10754</v>
      </c>
      <c r="AC13239">
        <v>9200</v>
      </c>
      <c r="AD13239">
        <v>1555</v>
      </c>
      <c r="AE13239" s="1">
        <v>41334</v>
      </c>
      <c r="AF13239" s="1" t="str">
        <f t="shared" si="412"/>
        <v>2013</v>
      </c>
      <c r="AG13239">
        <v>470</v>
      </c>
      <c r="AH13239" s="1">
        <v>41334</v>
      </c>
      <c r="AI13239" t="str">
        <f t="shared" si="413"/>
        <v>2013</v>
      </c>
    </row>
    <row r="13240" spans="1:35" x14ac:dyDescent="0.3">
      <c r="A13240">
        <v>566247</v>
      </c>
      <c r="B13240">
        <v>721039</v>
      </c>
      <c r="C13240">
        <v>6000</v>
      </c>
      <c r="D13240">
        <v>6000</v>
      </c>
      <c r="E13240" s="2">
        <v>6000</v>
      </c>
      <c r="F13240" t="s">
        <v>20</v>
      </c>
      <c r="G13240">
        <v>7.8799999999999995E-2</v>
      </c>
      <c r="H13240">
        <v>188</v>
      </c>
      <c r="I13240" t="s">
        <v>70</v>
      </c>
      <c r="J13240" t="s">
        <v>71</v>
      </c>
      <c r="K13240" t="s">
        <v>23</v>
      </c>
      <c r="L13240">
        <v>50004</v>
      </c>
      <c r="M13240" t="s">
        <v>1658</v>
      </c>
      <c r="N13240" s="1">
        <v>45148</v>
      </c>
      <c r="O13240" t="s">
        <v>25</v>
      </c>
      <c r="P13240" t="s">
        <v>114</v>
      </c>
      <c r="Q13240" t="s">
        <v>10056</v>
      </c>
      <c r="R13240" t="s">
        <v>159</v>
      </c>
      <c r="S13240" t="s">
        <v>82</v>
      </c>
      <c r="T13240">
        <v>18</v>
      </c>
      <c r="U13240" s="1">
        <v>36069</v>
      </c>
      <c r="V13240">
        <v>5</v>
      </c>
      <c r="W13240">
        <v>3151</v>
      </c>
      <c r="X13240">
        <v>0</v>
      </c>
      <c r="Y13240">
        <v>16</v>
      </c>
      <c r="Z13240" t="s">
        <v>68</v>
      </c>
      <c r="AA13240">
        <v>6757</v>
      </c>
      <c r="AB13240">
        <v>6757</v>
      </c>
      <c r="AC13240">
        <v>6000</v>
      </c>
      <c r="AD13240">
        <v>758</v>
      </c>
      <c r="AE13240" s="1">
        <v>41518</v>
      </c>
      <c r="AF13240" s="1" t="str">
        <f t="shared" si="412"/>
        <v>2013</v>
      </c>
      <c r="AG13240">
        <v>195</v>
      </c>
      <c r="AH13240" s="1">
        <v>41487</v>
      </c>
      <c r="AI13240" t="str">
        <f t="shared" si="413"/>
        <v>2013</v>
      </c>
    </row>
    <row r="13241" spans="1:35" x14ac:dyDescent="0.3">
      <c r="A13241">
        <v>566249</v>
      </c>
      <c r="B13241">
        <v>728415</v>
      </c>
      <c r="C13241">
        <v>8000</v>
      </c>
      <c r="D13241">
        <v>8000</v>
      </c>
      <c r="E13241" s="2">
        <v>7858.6830769999997</v>
      </c>
      <c r="F13241" t="s">
        <v>97</v>
      </c>
      <c r="G13241">
        <v>0.16819999999999999</v>
      </c>
      <c r="H13241">
        <v>198</v>
      </c>
      <c r="I13241" t="s">
        <v>127</v>
      </c>
      <c r="J13241" t="s">
        <v>152</v>
      </c>
      <c r="K13241" t="s">
        <v>23</v>
      </c>
      <c r="L13241">
        <v>43932</v>
      </c>
      <c r="M13241" t="s">
        <v>1658</v>
      </c>
      <c r="N13241" s="1">
        <v>45148</v>
      </c>
      <c r="O13241" t="s">
        <v>25</v>
      </c>
      <c r="P13241" t="s">
        <v>26</v>
      </c>
      <c r="Q13241" t="s">
        <v>10057</v>
      </c>
      <c r="R13241" t="s">
        <v>482</v>
      </c>
      <c r="S13241" t="s">
        <v>35</v>
      </c>
      <c r="T13241">
        <v>15</v>
      </c>
      <c r="U13241" s="1">
        <v>38108</v>
      </c>
      <c r="V13241">
        <v>5</v>
      </c>
      <c r="W13241">
        <v>1709</v>
      </c>
      <c r="X13241">
        <v>1</v>
      </c>
      <c r="Y13241">
        <v>10</v>
      </c>
      <c r="Z13241" t="s">
        <v>68</v>
      </c>
      <c r="AA13241">
        <v>8862</v>
      </c>
      <c r="AB13241">
        <v>8632</v>
      </c>
      <c r="AC13241">
        <v>8000</v>
      </c>
      <c r="AD13241">
        <v>863</v>
      </c>
      <c r="AE13241" s="1">
        <v>40664</v>
      </c>
      <c r="AF13241" s="1" t="str">
        <f t="shared" si="412"/>
        <v>2011</v>
      </c>
      <c r="AG13241">
        <v>7484</v>
      </c>
      <c r="AH13241" s="1">
        <v>42248</v>
      </c>
      <c r="AI13241" t="str">
        <f t="shared" si="413"/>
        <v>2015</v>
      </c>
    </row>
    <row r="13242" spans="1:35" x14ac:dyDescent="0.3">
      <c r="A13242">
        <v>566252</v>
      </c>
      <c r="B13242">
        <v>728418</v>
      </c>
      <c r="C13242">
        <v>6500</v>
      </c>
      <c r="D13242">
        <v>6500</v>
      </c>
      <c r="E13242" s="2">
        <v>6450</v>
      </c>
      <c r="F13242" t="s">
        <v>97</v>
      </c>
      <c r="G13242">
        <v>0.1038</v>
      </c>
      <c r="H13242">
        <v>139</v>
      </c>
      <c r="I13242" t="s">
        <v>21</v>
      </c>
      <c r="J13242" t="s">
        <v>79</v>
      </c>
      <c r="K13242" t="s">
        <v>51</v>
      </c>
      <c r="L13242">
        <v>32864</v>
      </c>
      <c r="M13242" t="s">
        <v>31</v>
      </c>
      <c r="N13242" s="1">
        <v>45148</v>
      </c>
      <c r="O13242" t="s">
        <v>25</v>
      </c>
      <c r="P13242" t="s">
        <v>87</v>
      </c>
      <c r="Q13242" t="s">
        <v>10058</v>
      </c>
      <c r="R13242" t="s">
        <v>1307</v>
      </c>
      <c r="S13242" t="s">
        <v>92</v>
      </c>
      <c r="T13242">
        <v>7</v>
      </c>
      <c r="U13242" s="1">
        <v>34455</v>
      </c>
      <c r="V13242">
        <v>10</v>
      </c>
      <c r="W13242">
        <v>2345</v>
      </c>
      <c r="X13242">
        <v>0</v>
      </c>
      <c r="Y13242">
        <v>30</v>
      </c>
      <c r="Z13242" t="s">
        <v>68</v>
      </c>
      <c r="AA13242">
        <v>7969</v>
      </c>
      <c r="AB13242">
        <v>7908</v>
      </c>
      <c r="AC13242">
        <v>6500</v>
      </c>
      <c r="AD13242">
        <v>1469</v>
      </c>
      <c r="AE13242" s="1">
        <v>41456</v>
      </c>
      <c r="AF13242" s="1" t="str">
        <f t="shared" si="412"/>
        <v>2013</v>
      </c>
      <c r="AG13242">
        <v>3384</v>
      </c>
      <c r="AH13242" s="1">
        <v>42430</v>
      </c>
      <c r="AI13242" t="str">
        <f t="shared" si="413"/>
        <v>2016</v>
      </c>
    </row>
    <row r="13243" spans="1:35" x14ac:dyDescent="0.3">
      <c r="A13243">
        <v>566255</v>
      </c>
      <c r="B13243">
        <v>728422</v>
      </c>
      <c r="C13243">
        <v>12000</v>
      </c>
      <c r="D13243">
        <v>12000</v>
      </c>
      <c r="E13243" s="2">
        <v>11950</v>
      </c>
      <c r="F13243" t="s">
        <v>20</v>
      </c>
      <c r="G13243">
        <v>0.1149</v>
      </c>
      <c r="H13243">
        <v>396</v>
      </c>
      <c r="I13243" t="s">
        <v>21</v>
      </c>
      <c r="J13243" t="s">
        <v>22</v>
      </c>
      <c r="K13243" t="s">
        <v>51</v>
      </c>
      <c r="L13243">
        <v>101004</v>
      </c>
      <c r="M13243" t="s">
        <v>31</v>
      </c>
      <c r="N13243" s="1">
        <v>45148</v>
      </c>
      <c r="O13243" t="s">
        <v>25</v>
      </c>
      <c r="P13243" t="s">
        <v>131</v>
      </c>
      <c r="Q13243" t="s">
        <v>10059</v>
      </c>
      <c r="R13243" t="s">
        <v>789</v>
      </c>
      <c r="S13243" t="s">
        <v>146</v>
      </c>
      <c r="T13243">
        <v>15</v>
      </c>
      <c r="U13243" s="1">
        <v>34090</v>
      </c>
      <c r="V13243">
        <v>10</v>
      </c>
      <c r="W13243">
        <v>5527</v>
      </c>
      <c r="X13243">
        <v>0</v>
      </c>
      <c r="Y13243">
        <v>36</v>
      </c>
      <c r="Z13243" t="s">
        <v>68</v>
      </c>
      <c r="AA13243">
        <v>14166</v>
      </c>
      <c r="AB13243">
        <v>14107</v>
      </c>
      <c r="AC13243">
        <v>12000</v>
      </c>
      <c r="AD13243">
        <v>2167</v>
      </c>
      <c r="AE13243" s="1">
        <v>41334</v>
      </c>
      <c r="AF13243" s="1" t="str">
        <f t="shared" si="412"/>
        <v>2013</v>
      </c>
      <c r="AG13243">
        <v>2712</v>
      </c>
      <c r="AH13243" s="1">
        <v>41334</v>
      </c>
      <c r="AI13243" t="str">
        <f t="shared" si="413"/>
        <v>2013</v>
      </c>
    </row>
    <row r="13244" spans="1:35" x14ac:dyDescent="0.3">
      <c r="A13244">
        <v>566266</v>
      </c>
      <c r="B13244">
        <v>728434</v>
      </c>
      <c r="C13244">
        <v>25000</v>
      </c>
      <c r="D13244">
        <v>25000</v>
      </c>
      <c r="E13244" s="2">
        <v>24150</v>
      </c>
      <c r="F13244" t="s">
        <v>20</v>
      </c>
      <c r="G13244">
        <v>0.16450000000000001</v>
      </c>
      <c r="H13244">
        <v>884</v>
      </c>
      <c r="I13244" t="s">
        <v>127</v>
      </c>
      <c r="J13244" t="s">
        <v>214</v>
      </c>
      <c r="K13244" t="s">
        <v>51</v>
      </c>
      <c r="L13244">
        <v>110000</v>
      </c>
      <c r="M13244" t="s">
        <v>24</v>
      </c>
      <c r="N13244" s="1">
        <v>45148</v>
      </c>
      <c r="O13244" t="s">
        <v>75</v>
      </c>
      <c r="P13244" t="s">
        <v>26</v>
      </c>
      <c r="Q13244" t="s">
        <v>10060</v>
      </c>
      <c r="R13244" t="s">
        <v>1345</v>
      </c>
      <c r="S13244" t="s">
        <v>41</v>
      </c>
      <c r="T13244">
        <v>10</v>
      </c>
      <c r="U13244" s="1">
        <v>36557</v>
      </c>
      <c r="V13244">
        <v>8</v>
      </c>
      <c r="W13244">
        <v>15661</v>
      </c>
      <c r="X13244">
        <v>1</v>
      </c>
      <c r="Y13244">
        <v>22</v>
      </c>
      <c r="Z13244" t="s">
        <v>68</v>
      </c>
      <c r="AA13244">
        <v>13719</v>
      </c>
      <c r="AB13244">
        <v>13252</v>
      </c>
      <c r="AC13244">
        <v>8456</v>
      </c>
      <c r="AD13244">
        <v>4324</v>
      </c>
      <c r="AE13244" s="1">
        <v>40878</v>
      </c>
      <c r="AF13244" s="1" t="str">
        <f t="shared" si="412"/>
        <v>2011</v>
      </c>
      <c r="AG13244">
        <v>921</v>
      </c>
      <c r="AH13244" s="1">
        <v>41000</v>
      </c>
      <c r="AI13244" t="str">
        <f t="shared" si="413"/>
        <v>2012</v>
      </c>
    </row>
    <row r="13245" spans="1:35" x14ac:dyDescent="0.3">
      <c r="A13245">
        <v>566286</v>
      </c>
      <c r="B13245">
        <v>728453</v>
      </c>
      <c r="C13245">
        <v>10000</v>
      </c>
      <c r="D13245">
        <v>10000</v>
      </c>
      <c r="E13245" s="2">
        <v>9975</v>
      </c>
      <c r="F13245" t="s">
        <v>97</v>
      </c>
      <c r="G13245">
        <v>0.1361</v>
      </c>
      <c r="H13245">
        <v>231</v>
      </c>
      <c r="I13245" t="s">
        <v>36</v>
      </c>
      <c r="J13245" t="s">
        <v>37</v>
      </c>
      <c r="K13245" t="s">
        <v>23</v>
      </c>
      <c r="L13245">
        <v>35000</v>
      </c>
      <c r="M13245" t="s">
        <v>1658</v>
      </c>
      <c r="N13245" s="1">
        <v>45148</v>
      </c>
      <c r="O13245" t="s">
        <v>25</v>
      </c>
      <c r="P13245" t="s">
        <v>87</v>
      </c>
      <c r="Q13245" t="s">
        <v>5403</v>
      </c>
      <c r="R13245" t="s">
        <v>795</v>
      </c>
      <c r="S13245" t="s">
        <v>736</v>
      </c>
      <c r="T13245">
        <v>16</v>
      </c>
      <c r="U13245" s="1">
        <v>38353</v>
      </c>
      <c r="V13245">
        <v>7</v>
      </c>
      <c r="W13245">
        <v>4283</v>
      </c>
      <c r="X13245">
        <v>0</v>
      </c>
      <c r="Y13245">
        <v>14</v>
      </c>
      <c r="Z13245" t="s">
        <v>68</v>
      </c>
      <c r="AA13245">
        <v>10641</v>
      </c>
      <c r="AB13245">
        <v>10614</v>
      </c>
      <c r="AC13245">
        <v>10000</v>
      </c>
      <c r="AD13245">
        <v>641</v>
      </c>
      <c r="AE13245" s="1">
        <v>40909</v>
      </c>
      <c r="AF13245" s="1" t="str">
        <f t="shared" si="412"/>
        <v>2012</v>
      </c>
      <c r="AG13245">
        <v>102</v>
      </c>
      <c r="AH13245" s="1">
        <v>42491</v>
      </c>
      <c r="AI13245" t="str">
        <f t="shared" si="413"/>
        <v>2016</v>
      </c>
    </row>
    <row r="13246" spans="1:35" x14ac:dyDescent="0.3">
      <c r="A13246">
        <v>566307</v>
      </c>
      <c r="B13246">
        <v>728481</v>
      </c>
      <c r="C13246">
        <v>5000</v>
      </c>
      <c r="D13246">
        <v>5000</v>
      </c>
      <c r="E13246" s="2">
        <v>4999.6951440000003</v>
      </c>
      <c r="F13246" t="s">
        <v>97</v>
      </c>
      <c r="G13246">
        <v>0.1186</v>
      </c>
      <c r="H13246">
        <v>111</v>
      </c>
      <c r="I13246" t="s">
        <v>21</v>
      </c>
      <c r="J13246" t="s">
        <v>30</v>
      </c>
      <c r="K13246" t="s">
        <v>51</v>
      </c>
      <c r="L13246">
        <v>87000</v>
      </c>
      <c r="M13246" t="s">
        <v>31</v>
      </c>
      <c r="N13246" s="1">
        <v>45148</v>
      </c>
      <c r="O13246" t="s">
        <v>25</v>
      </c>
      <c r="P13246" t="s">
        <v>83</v>
      </c>
      <c r="Q13246" t="s">
        <v>10061</v>
      </c>
      <c r="R13246" t="s">
        <v>387</v>
      </c>
      <c r="S13246" t="s">
        <v>35</v>
      </c>
      <c r="T13246">
        <v>6</v>
      </c>
      <c r="U13246" s="1">
        <v>37408</v>
      </c>
      <c r="V13246">
        <v>3</v>
      </c>
      <c r="W13246">
        <v>88150</v>
      </c>
      <c r="X13246">
        <v>0</v>
      </c>
      <c r="Y13246">
        <v>7</v>
      </c>
      <c r="Z13246" t="s">
        <v>68</v>
      </c>
      <c r="AA13246">
        <v>6326</v>
      </c>
      <c r="AB13246">
        <v>6325</v>
      </c>
      <c r="AC13246">
        <v>5000</v>
      </c>
      <c r="AD13246">
        <v>1327</v>
      </c>
      <c r="AE13246" s="1">
        <v>41487</v>
      </c>
      <c r="AF13246" s="1" t="str">
        <f t="shared" si="412"/>
        <v>2013</v>
      </c>
      <c r="AG13246">
        <v>2569</v>
      </c>
      <c r="AH13246" s="1">
        <v>42339</v>
      </c>
      <c r="AI13246" t="str">
        <f t="shared" si="413"/>
        <v>2015</v>
      </c>
    </row>
    <row r="13247" spans="1:35" x14ac:dyDescent="0.3">
      <c r="A13247">
        <v>566308</v>
      </c>
      <c r="B13247">
        <v>728482</v>
      </c>
      <c r="C13247">
        <v>8000</v>
      </c>
      <c r="D13247">
        <v>8000</v>
      </c>
      <c r="E13247" s="2">
        <v>8000</v>
      </c>
      <c r="F13247" t="s">
        <v>20</v>
      </c>
      <c r="G13247">
        <v>0.16450000000000001</v>
      </c>
      <c r="H13247">
        <v>283</v>
      </c>
      <c r="I13247" t="s">
        <v>127</v>
      </c>
      <c r="J13247" t="s">
        <v>214</v>
      </c>
      <c r="K13247" t="s">
        <v>23</v>
      </c>
      <c r="L13247">
        <v>36000</v>
      </c>
      <c r="M13247" t="s">
        <v>1658</v>
      </c>
      <c r="N13247" s="1">
        <v>45148</v>
      </c>
      <c r="O13247" t="s">
        <v>75</v>
      </c>
      <c r="P13247" t="s">
        <v>118</v>
      </c>
      <c r="Q13247" t="s">
        <v>2869</v>
      </c>
      <c r="R13247" t="s">
        <v>545</v>
      </c>
      <c r="S13247" t="s">
        <v>29</v>
      </c>
      <c r="T13247">
        <v>0</v>
      </c>
      <c r="U13247" s="1">
        <v>39264</v>
      </c>
      <c r="V13247">
        <v>4</v>
      </c>
      <c r="W13247">
        <v>4331</v>
      </c>
      <c r="X13247">
        <v>1</v>
      </c>
      <c r="Y13247">
        <v>4</v>
      </c>
      <c r="Z13247" t="s">
        <v>68</v>
      </c>
      <c r="AA13247">
        <v>7718</v>
      </c>
      <c r="AB13247">
        <v>7718</v>
      </c>
      <c r="AC13247">
        <v>5627</v>
      </c>
      <c r="AD13247">
        <v>2062</v>
      </c>
      <c r="AE13247" s="1">
        <v>41244</v>
      </c>
      <c r="AF13247" s="1" t="str">
        <f t="shared" si="412"/>
        <v>2012</v>
      </c>
      <c r="AG13247">
        <v>284</v>
      </c>
      <c r="AH13247" s="1">
        <v>42491</v>
      </c>
      <c r="AI13247" t="str">
        <f t="shared" si="413"/>
        <v>2016</v>
      </c>
    </row>
    <row r="13248" spans="1:35" x14ac:dyDescent="0.3">
      <c r="A13248">
        <v>566341</v>
      </c>
      <c r="B13248">
        <v>728518</v>
      </c>
      <c r="C13248">
        <v>3500</v>
      </c>
      <c r="D13248">
        <v>3500</v>
      </c>
      <c r="E13248" s="2">
        <v>3500</v>
      </c>
      <c r="F13248" t="s">
        <v>20</v>
      </c>
      <c r="G13248">
        <v>0.1186</v>
      </c>
      <c r="H13248">
        <v>116</v>
      </c>
      <c r="I13248" t="s">
        <v>21</v>
      </c>
      <c r="J13248" t="s">
        <v>30</v>
      </c>
      <c r="K13248" t="s">
        <v>23</v>
      </c>
      <c r="L13248">
        <v>42500</v>
      </c>
      <c r="M13248" t="s">
        <v>31</v>
      </c>
      <c r="N13248" s="1">
        <v>45148</v>
      </c>
      <c r="O13248" t="s">
        <v>25</v>
      </c>
      <c r="P13248" t="s">
        <v>32</v>
      </c>
      <c r="Q13248" t="s">
        <v>1048</v>
      </c>
      <c r="R13248" t="s">
        <v>616</v>
      </c>
      <c r="S13248" t="s">
        <v>617</v>
      </c>
      <c r="T13248">
        <v>7</v>
      </c>
      <c r="U13248" s="1">
        <v>37408</v>
      </c>
      <c r="V13248">
        <v>4</v>
      </c>
      <c r="W13248">
        <v>6062</v>
      </c>
      <c r="X13248">
        <v>1</v>
      </c>
      <c r="Y13248">
        <v>11</v>
      </c>
      <c r="Z13248" t="s">
        <v>68</v>
      </c>
      <c r="AA13248">
        <v>4177</v>
      </c>
      <c r="AB13248">
        <v>4177</v>
      </c>
      <c r="AC13248">
        <v>3500</v>
      </c>
      <c r="AD13248">
        <v>678</v>
      </c>
      <c r="AE13248" s="1">
        <v>41518</v>
      </c>
      <c r="AF13248" s="1" t="str">
        <f t="shared" si="412"/>
        <v>2013</v>
      </c>
      <c r="AG13248">
        <v>134</v>
      </c>
      <c r="AH13248" s="1">
        <v>42186</v>
      </c>
      <c r="AI13248" t="str">
        <f t="shared" si="413"/>
        <v>2015</v>
      </c>
    </row>
    <row r="13249" spans="1:35" x14ac:dyDescent="0.3">
      <c r="A13249">
        <v>566342</v>
      </c>
      <c r="B13249">
        <v>728519</v>
      </c>
      <c r="C13249">
        <v>9500</v>
      </c>
      <c r="D13249">
        <v>9500</v>
      </c>
      <c r="E13249" s="2">
        <v>9274.2799849999992</v>
      </c>
      <c r="F13249" t="s">
        <v>97</v>
      </c>
      <c r="G13249">
        <v>0.11119999999999999</v>
      </c>
      <c r="H13249">
        <v>207</v>
      </c>
      <c r="I13249" t="s">
        <v>21</v>
      </c>
      <c r="J13249" t="s">
        <v>46</v>
      </c>
      <c r="K13249" t="s">
        <v>23</v>
      </c>
      <c r="L13249">
        <v>25708</v>
      </c>
      <c r="M13249" t="s">
        <v>31</v>
      </c>
      <c r="N13249" s="1">
        <v>45148</v>
      </c>
      <c r="O13249" t="s">
        <v>25</v>
      </c>
      <c r="P13249" t="s">
        <v>26</v>
      </c>
      <c r="Q13249" t="s">
        <v>1144</v>
      </c>
      <c r="R13249" t="s">
        <v>218</v>
      </c>
      <c r="S13249" t="s">
        <v>177</v>
      </c>
      <c r="T13249">
        <v>17</v>
      </c>
      <c r="U13249" s="1">
        <v>37135</v>
      </c>
      <c r="V13249">
        <v>5</v>
      </c>
      <c r="W13249">
        <v>682</v>
      </c>
      <c r="X13249">
        <v>0</v>
      </c>
      <c r="Y13249">
        <v>9</v>
      </c>
      <c r="Z13249" t="s">
        <v>68</v>
      </c>
      <c r="AA13249">
        <v>12427</v>
      </c>
      <c r="AB13249">
        <v>12067</v>
      </c>
      <c r="AC13249">
        <v>9500</v>
      </c>
      <c r="AD13249">
        <v>2928</v>
      </c>
      <c r="AE13249" s="1">
        <v>42248</v>
      </c>
      <c r="AF13249" s="1" t="str">
        <f t="shared" si="412"/>
        <v>2015</v>
      </c>
      <c r="AG13249">
        <v>228</v>
      </c>
      <c r="AH13249" s="1">
        <v>42278</v>
      </c>
      <c r="AI13249" t="str">
        <f t="shared" si="413"/>
        <v>2015</v>
      </c>
    </row>
    <row r="13250" spans="1:35" x14ac:dyDescent="0.3">
      <c r="A13250">
        <v>566359</v>
      </c>
      <c r="B13250">
        <v>728539</v>
      </c>
      <c r="C13250">
        <v>7800</v>
      </c>
      <c r="D13250">
        <v>7800</v>
      </c>
      <c r="E13250" s="2">
        <v>7800</v>
      </c>
      <c r="F13250" t="s">
        <v>20</v>
      </c>
      <c r="G13250">
        <v>7.1400000000000005E-2</v>
      </c>
      <c r="H13250">
        <v>241</v>
      </c>
      <c r="I13250" t="s">
        <v>70</v>
      </c>
      <c r="J13250" t="s">
        <v>107</v>
      </c>
      <c r="K13250" t="s">
        <v>23</v>
      </c>
      <c r="L13250">
        <v>43000</v>
      </c>
      <c r="M13250" t="s">
        <v>31</v>
      </c>
      <c r="N13250" s="1">
        <v>45148</v>
      </c>
      <c r="O13250" t="s">
        <v>25</v>
      </c>
      <c r="P13250" t="s">
        <v>26</v>
      </c>
      <c r="Q13250" t="s">
        <v>10062</v>
      </c>
      <c r="R13250" t="s">
        <v>34</v>
      </c>
      <c r="S13250" t="s">
        <v>35</v>
      </c>
      <c r="T13250">
        <v>13</v>
      </c>
      <c r="U13250" s="1">
        <v>35339</v>
      </c>
      <c r="V13250">
        <v>10</v>
      </c>
      <c r="W13250">
        <v>10093</v>
      </c>
      <c r="X13250">
        <v>0</v>
      </c>
      <c r="Y13250">
        <v>27</v>
      </c>
      <c r="Z13250" t="s">
        <v>68</v>
      </c>
      <c r="AA13250">
        <v>8689</v>
      </c>
      <c r="AB13250">
        <v>8689</v>
      </c>
      <c r="AC13250">
        <v>7800</v>
      </c>
      <c r="AD13250">
        <v>889</v>
      </c>
      <c r="AE13250" s="1">
        <v>41518</v>
      </c>
      <c r="AF13250" s="1" t="str">
        <f t="shared" ref="AF13250:AF13313" si="414">TEXT(AE13250,"YYYY")</f>
        <v>2013</v>
      </c>
      <c r="AG13250">
        <v>252</v>
      </c>
      <c r="AH13250" s="1">
        <v>41730</v>
      </c>
      <c r="AI13250" t="str">
        <f t="shared" ref="AI13250:AI13313" si="415">TEXT(AH13250,"yyyy")</f>
        <v>2014</v>
      </c>
    </row>
    <row r="13251" spans="1:35" x14ac:dyDescent="0.3">
      <c r="A13251">
        <v>566382</v>
      </c>
      <c r="B13251">
        <v>728566</v>
      </c>
      <c r="C13251">
        <v>5500</v>
      </c>
      <c r="D13251">
        <v>5500</v>
      </c>
      <c r="E13251" s="2">
        <v>5500</v>
      </c>
      <c r="F13251" t="s">
        <v>20</v>
      </c>
      <c r="G13251">
        <v>0.1038</v>
      </c>
      <c r="H13251">
        <v>178</v>
      </c>
      <c r="I13251" t="s">
        <v>21</v>
      </c>
      <c r="J13251" t="s">
        <v>79</v>
      </c>
      <c r="K13251" t="s">
        <v>23</v>
      </c>
      <c r="L13251">
        <v>45000</v>
      </c>
      <c r="M13251" t="s">
        <v>1658</v>
      </c>
      <c r="N13251" s="1">
        <v>45148</v>
      </c>
      <c r="O13251" t="s">
        <v>25</v>
      </c>
      <c r="P13251" t="s">
        <v>118</v>
      </c>
      <c r="Q13251" t="s">
        <v>10063</v>
      </c>
      <c r="R13251" t="s">
        <v>1109</v>
      </c>
      <c r="S13251" t="s">
        <v>196</v>
      </c>
      <c r="T13251">
        <v>6</v>
      </c>
      <c r="U13251" s="1">
        <v>36039</v>
      </c>
      <c r="V13251">
        <v>8</v>
      </c>
      <c r="W13251">
        <v>1391</v>
      </c>
      <c r="X13251">
        <v>0</v>
      </c>
      <c r="Y13251">
        <v>12</v>
      </c>
      <c r="Z13251" t="s">
        <v>68</v>
      </c>
      <c r="AA13251">
        <v>6425</v>
      </c>
      <c r="AB13251">
        <v>6425</v>
      </c>
      <c r="AC13251">
        <v>5500</v>
      </c>
      <c r="AD13251">
        <v>925</v>
      </c>
      <c r="AE13251" s="1">
        <v>41518</v>
      </c>
      <c r="AF13251" s="1" t="str">
        <f t="shared" si="414"/>
        <v>2013</v>
      </c>
      <c r="AG13251">
        <v>185</v>
      </c>
      <c r="AH13251" s="1">
        <v>41487</v>
      </c>
      <c r="AI13251" t="str">
        <f t="shared" si="415"/>
        <v>2013</v>
      </c>
    </row>
    <row r="13252" spans="1:35" x14ac:dyDescent="0.3">
      <c r="A13252">
        <v>566392</v>
      </c>
      <c r="B13252">
        <v>728576</v>
      </c>
      <c r="C13252">
        <v>7000</v>
      </c>
      <c r="D13252">
        <v>7000</v>
      </c>
      <c r="E13252" s="2">
        <v>7000</v>
      </c>
      <c r="F13252" t="s">
        <v>20</v>
      </c>
      <c r="G13252">
        <v>6.7599999999999993E-2</v>
      </c>
      <c r="H13252">
        <v>215</v>
      </c>
      <c r="I13252" t="s">
        <v>70</v>
      </c>
      <c r="J13252" t="s">
        <v>150</v>
      </c>
      <c r="K13252" t="s">
        <v>51</v>
      </c>
      <c r="L13252">
        <v>100000</v>
      </c>
      <c r="M13252" t="s">
        <v>1658</v>
      </c>
      <c r="N13252" s="1">
        <v>45148</v>
      </c>
      <c r="O13252" t="s">
        <v>25</v>
      </c>
      <c r="P13252" t="s">
        <v>87</v>
      </c>
      <c r="Q13252" t="s">
        <v>10064</v>
      </c>
      <c r="R13252" t="s">
        <v>28</v>
      </c>
      <c r="S13252" t="s">
        <v>29</v>
      </c>
      <c r="T13252">
        <v>4</v>
      </c>
      <c r="U13252" s="1">
        <v>35582</v>
      </c>
      <c r="V13252">
        <v>6</v>
      </c>
      <c r="W13252">
        <v>811</v>
      </c>
      <c r="X13252">
        <v>0</v>
      </c>
      <c r="Y13252">
        <v>27</v>
      </c>
      <c r="Z13252" t="s">
        <v>68</v>
      </c>
      <c r="AA13252">
        <v>7754</v>
      </c>
      <c r="AB13252">
        <v>7754</v>
      </c>
      <c r="AC13252">
        <v>7000</v>
      </c>
      <c r="AD13252">
        <v>754</v>
      </c>
      <c r="AE13252" s="1">
        <v>41518</v>
      </c>
      <c r="AF13252" s="1" t="str">
        <f t="shared" si="414"/>
        <v>2013</v>
      </c>
      <c r="AG13252">
        <v>243</v>
      </c>
      <c r="AH13252" s="1">
        <v>42491</v>
      </c>
      <c r="AI13252" t="str">
        <f t="shared" si="415"/>
        <v>2016</v>
      </c>
    </row>
    <row r="13253" spans="1:35" x14ac:dyDescent="0.3">
      <c r="A13253">
        <v>566428</v>
      </c>
      <c r="B13253">
        <v>728618</v>
      </c>
      <c r="C13253">
        <v>22000</v>
      </c>
      <c r="D13253">
        <v>22000</v>
      </c>
      <c r="E13253" s="2">
        <v>21200</v>
      </c>
      <c r="F13253" t="s">
        <v>20</v>
      </c>
      <c r="G13253">
        <v>0.19789999999999999</v>
      </c>
      <c r="H13253">
        <v>815</v>
      </c>
      <c r="I13253" t="s">
        <v>206</v>
      </c>
      <c r="J13253" t="s">
        <v>894</v>
      </c>
      <c r="K13253" t="s">
        <v>51</v>
      </c>
      <c r="L13253">
        <v>93600</v>
      </c>
      <c r="M13253" t="s">
        <v>24</v>
      </c>
      <c r="N13253" s="1">
        <v>45148</v>
      </c>
      <c r="O13253" t="s">
        <v>75</v>
      </c>
      <c r="P13253" t="s">
        <v>32</v>
      </c>
      <c r="Q13253" t="s">
        <v>10065</v>
      </c>
      <c r="R13253" t="s">
        <v>1328</v>
      </c>
      <c r="S13253" t="s">
        <v>126</v>
      </c>
      <c r="T13253">
        <v>14</v>
      </c>
      <c r="U13253" s="1">
        <v>33664</v>
      </c>
      <c r="V13253">
        <v>14</v>
      </c>
      <c r="W13253">
        <v>35565</v>
      </c>
      <c r="X13253">
        <v>1</v>
      </c>
      <c r="Y13253">
        <v>42</v>
      </c>
      <c r="Z13253" t="s">
        <v>68</v>
      </c>
      <c r="AA13253">
        <v>1626</v>
      </c>
      <c r="AB13253">
        <v>1567</v>
      </c>
      <c r="AC13253">
        <v>910</v>
      </c>
      <c r="AD13253">
        <v>717</v>
      </c>
      <c r="AE13253" s="1">
        <v>40483</v>
      </c>
      <c r="AF13253" s="1" t="str">
        <f t="shared" si="414"/>
        <v>2010</v>
      </c>
      <c r="AG13253">
        <v>816</v>
      </c>
      <c r="AH13253" s="1">
        <v>40634</v>
      </c>
      <c r="AI13253" t="str">
        <f t="shared" si="415"/>
        <v>2011</v>
      </c>
    </row>
    <row r="13254" spans="1:35" x14ac:dyDescent="0.3">
      <c r="A13254">
        <v>566440</v>
      </c>
      <c r="B13254">
        <v>728632</v>
      </c>
      <c r="C13254">
        <v>5000</v>
      </c>
      <c r="D13254">
        <v>5000</v>
      </c>
      <c r="E13254" s="2">
        <v>5000</v>
      </c>
      <c r="F13254" t="s">
        <v>97</v>
      </c>
      <c r="G13254">
        <v>0.1361</v>
      </c>
      <c r="H13254">
        <v>115</v>
      </c>
      <c r="I13254" t="s">
        <v>36</v>
      </c>
      <c r="J13254" t="s">
        <v>37</v>
      </c>
      <c r="K13254" t="s">
        <v>51</v>
      </c>
      <c r="L13254">
        <v>100980</v>
      </c>
      <c r="M13254" t="s">
        <v>24</v>
      </c>
      <c r="N13254" s="1">
        <v>45148</v>
      </c>
      <c r="O13254" t="s">
        <v>75</v>
      </c>
      <c r="P13254" t="s">
        <v>131</v>
      </c>
      <c r="Q13254" t="s">
        <v>10066</v>
      </c>
      <c r="R13254" t="s">
        <v>400</v>
      </c>
      <c r="S13254" t="s">
        <v>41</v>
      </c>
      <c r="T13254">
        <v>12</v>
      </c>
      <c r="U13254" s="1">
        <v>36708</v>
      </c>
      <c r="V13254">
        <v>10</v>
      </c>
      <c r="W13254">
        <v>14824</v>
      </c>
      <c r="X13254">
        <v>1</v>
      </c>
      <c r="Y13254">
        <v>36</v>
      </c>
      <c r="Z13254" t="s">
        <v>68</v>
      </c>
      <c r="AA13254">
        <v>4698</v>
      </c>
      <c r="AB13254">
        <v>4698</v>
      </c>
      <c r="AC13254">
        <v>2753</v>
      </c>
      <c r="AD13254">
        <v>1611</v>
      </c>
      <c r="AE13254" s="1">
        <v>41579</v>
      </c>
      <c r="AF13254" s="1" t="str">
        <f t="shared" si="414"/>
        <v>2013</v>
      </c>
      <c r="AG13254">
        <v>231</v>
      </c>
      <c r="AH13254" s="1">
        <v>41730</v>
      </c>
      <c r="AI13254" t="str">
        <f t="shared" si="415"/>
        <v>2014</v>
      </c>
    </row>
    <row r="13255" spans="1:35" x14ac:dyDescent="0.3">
      <c r="A13255">
        <v>566444</v>
      </c>
      <c r="B13255">
        <v>728638</v>
      </c>
      <c r="C13255">
        <v>2000</v>
      </c>
      <c r="D13255">
        <v>2000</v>
      </c>
      <c r="E13255" s="2">
        <v>1950</v>
      </c>
      <c r="F13255" t="s">
        <v>20</v>
      </c>
      <c r="G13255">
        <v>0.1038</v>
      </c>
      <c r="H13255">
        <v>65</v>
      </c>
      <c r="I13255" t="s">
        <v>21</v>
      </c>
      <c r="J13255" t="s">
        <v>79</v>
      </c>
      <c r="K13255" t="s">
        <v>23</v>
      </c>
      <c r="L13255">
        <v>24000</v>
      </c>
      <c r="M13255" t="s">
        <v>1658</v>
      </c>
      <c r="N13255" s="1">
        <v>45148</v>
      </c>
      <c r="O13255" t="s">
        <v>25</v>
      </c>
      <c r="P13255" t="s">
        <v>131</v>
      </c>
      <c r="Q13255" t="s">
        <v>10067</v>
      </c>
      <c r="R13255" t="s">
        <v>294</v>
      </c>
      <c r="S13255" t="s">
        <v>177</v>
      </c>
      <c r="T13255">
        <v>6</v>
      </c>
      <c r="U13255" s="1">
        <v>34335</v>
      </c>
      <c r="V13255">
        <v>7</v>
      </c>
      <c r="W13255">
        <v>7404</v>
      </c>
      <c r="X13255">
        <v>1</v>
      </c>
      <c r="Y13255">
        <v>11</v>
      </c>
      <c r="Z13255" t="s">
        <v>68</v>
      </c>
      <c r="AA13255">
        <v>2336</v>
      </c>
      <c r="AB13255">
        <v>2278</v>
      </c>
      <c r="AC13255">
        <v>2000</v>
      </c>
      <c r="AD13255">
        <v>337</v>
      </c>
      <c r="AE13255" s="1">
        <v>41518</v>
      </c>
      <c r="AF13255" s="1" t="str">
        <f t="shared" si="414"/>
        <v>2013</v>
      </c>
      <c r="AG13255">
        <v>68</v>
      </c>
      <c r="AH13255" s="1">
        <v>42430</v>
      </c>
      <c r="AI13255" t="str">
        <f t="shared" si="415"/>
        <v>2016</v>
      </c>
    </row>
    <row r="13256" spans="1:35" x14ac:dyDescent="0.3">
      <c r="A13256">
        <v>566457</v>
      </c>
      <c r="B13256">
        <v>728656</v>
      </c>
      <c r="C13256">
        <v>20000</v>
      </c>
      <c r="D13256">
        <v>20000</v>
      </c>
      <c r="E13256" s="2">
        <v>19900</v>
      </c>
      <c r="F13256" t="s">
        <v>97</v>
      </c>
      <c r="G13256">
        <v>0.1595</v>
      </c>
      <c r="H13256">
        <v>486</v>
      </c>
      <c r="I13256" t="s">
        <v>73</v>
      </c>
      <c r="J13256" t="s">
        <v>140</v>
      </c>
      <c r="K13256" t="s">
        <v>51</v>
      </c>
      <c r="L13256">
        <v>80000</v>
      </c>
      <c r="M13256" t="s">
        <v>24</v>
      </c>
      <c r="N13256" s="1">
        <v>45148</v>
      </c>
      <c r="O13256" t="s">
        <v>25</v>
      </c>
      <c r="P13256" t="s">
        <v>26</v>
      </c>
      <c r="Q13256" t="s">
        <v>295</v>
      </c>
      <c r="R13256" t="s">
        <v>1109</v>
      </c>
      <c r="S13256" t="s">
        <v>196</v>
      </c>
      <c r="T13256">
        <v>12</v>
      </c>
      <c r="U13256" s="1">
        <v>37196</v>
      </c>
      <c r="V13256">
        <v>12</v>
      </c>
      <c r="W13256">
        <v>20744</v>
      </c>
      <c r="X13256">
        <v>0</v>
      </c>
      <c r="Y13256">
        <v>19</v>
      </c>
      <c r="Z13256" t="s">
        <v>68</v>
      </c>
      <c r="AA13256">
        <v>24914</v>
      </c>
      <c r="AB13256">
        <v>24789</v>
      </c>
      <c r="AC13256">
        <v>20000</v>
      </c>
      <c r="AD13256">
        <v>4914</v>
      </c>
      <c r="AE13256" s="1">
        <v>41061</v>
      </c>
      <c r="AF13256" s="1" t="str">
        <f t="shared" si="414"/>
        <v>2012</v>
      </c>
      <c r="AG13256">
        <v>15228</v>
      </c>
      <c r="AH13256" s="1">
        <v>41061</v>
      </c>
      <c r="AI13256" t="str">
        <f t="shared" si="415"/>
        <v>2012</v>
      </c>
    </row>
    <row r="13257" spans="1:35" x14ac:dyDescent="0.3">
      <c r="A13257">
        <v>566490</v>
      </c>
      <c r="B13257">
        <v>728740</v>
      </c>
      <c r="C13257">
        <v>20000</v>
      </c>
      <c r="D13257">
        <v>20000</v>
      </c>
      <c r="E13257" s="2">
        <v>19825</v>
      </c>
      <c r="F13257" t="s">
        <v>20</v>
      </c>
      <c r="G13257">
        <v>0.11119999999999999</v>
      </c>
      <c r="H13257">
        <v>656</v>
      </c>
      <c r="I13257" t="s">
        <v>21</v>
      </c>
      <c r="J13257" t="s">
        <v>46</v>
      </c>
      <c r="K13257" t="s">
        <v>23</v>
      </c>
      <c r="L13257">
        <v>55200</v>
      </c>
      <c r="M13257" t="s">
        <v>24</v>
      </c>
      <c r="N13257" s="1">
        <v>45148</v>
      </c>
      <c r="O13257" t="s">
        <v>25</v>
      </c>
      <c r="P13257" t="s">
        <v>26</v>
      </c>
      <c r="Q13257" t="s">
        <v>10068</v>
      </c>
      <c r="R13257" t="s">
        <v>154</v>
      </c>
      <c r="S13257" t="s">
        <v>82</v>
      </c>
      <c r="T13257">
        <v>16</v>
      </c>
      <c r="U13257" s="1">
        <v>36495</v>
      </c>
      <c r="V13257">
        <v>15</v>
      </c>
      <c r="W13257">
        <v>21224</v>
      </c>
      <c r="X13257">
        <v>1</v>
      </c>
      <c r="Y13257">
        <v>25</v>
      </c>
      <c r="Z13257" t="s">
        <v>68</v>
      </c>
      <c r="AA13257">
        <v>23615</v>
      </c>
      <c r="AB13257">
        <v>23409</v>
      </c>
      <c r="AC13257">
        <v>20000</v>
      </c>
      <c r="AD13257">
        <v>3616</v>
      </c>
      <c r="AE13257" s="1">
        <v>41518</v>
      </c>
      <c r="AF13257" s="1" t="str">
        <f t="shared" si="414"/>
        <v>2013</v>
      </c>
      <c r="AG13257">
        <v>762</v>
      </c>
      <c r="AH13257" s="1">
        <v>42461</v>
      </c>
      <c r="AI13257" t="str">
        <f t="shared" si="415"/>
        <v>2016</v>
      </c>
    </row>
    <row r="13258" spans="1:35" x14ac:dyDescent="0.3">
      <c r="A13258">
        <v>566518</v>
      </c>
      <c r="B13258">
        <v>728780</v>
      </c>
      <c r="C13258">
        <v>13000</v>
      </c>
      <c r="D13258">
        <v>13000</v>
      </c>
      <c r="E13258" s="2">
        <v>12925</v>
      </c>
      <c r="F13258" t="s">
        <v>20</v>
      </c>
      <c r="G13258">
        <v>7.8799999999999995E-2</v>
      </c>
      <c r="H13258">
        <v>407</v>
      </c>
      <c r="I13258" t="s">
        <v>70</v>
      </c>
      <c r="J13258" t="s">
        <v>71</v>
      </c>
      <c r="K13258" t="s">
        <v>23</v>
      </c>
      <c r="L13258">
        <v>30000</v>
      </c>
      <c r="M13258" t="s">
        <v>31</v>
      </c>
      <c r="N13258" s="1">
        <v>45148</v>
      </c>
      <c r="O13258" t="s">
        <v>25</v>
      </c>
      <c r="P13258" t="s">
        <v>131</v>
      </c>
      <c r="Q13258" t="s">
        <v>10069</v>
      </c>
      <c r="R13258" t="s">
        <v>28</v>
      </c>
      <c r="S13258" t="s">
        <v>29</v>
      </c>
      <c r="T13258">
        <v>11</v>
      </c>
      <c r="U13258" s="1">
        <v>36495</v>
      </c>
      <c r="V13258">
        <v>8</v>
      </c>
      <c r="W13258">
        <v>5603</v>
      </c>
      <c r="X13258">
        <v>0</v>
      </c>
      <c r="Y13258">
        <v>23</v>
      </c>
      <c r="Z13258" t="s">
        <v>68</v>
      </c>
      <c r="AA13258">
        <v>14522</v>
      </c>
      <c r="AB13258">
        <v>14439</v>
      </c>
      <c r="AC13258">
        <v>13000</v>
      </c>
      <c r="AD13258">
        <v>1523</v>
      </c>
      <c r="AE13258" s="1">
        <v>41244</v>
      </c>
      <c r="AF13258" s="1" t="str">
        <f t="shared" si="414"/>
        <v>2012</v>
      </c>
      <c r="AG13258">
        <v>3964</v>
      </c>
      <c r="AH13258" s="1">
        <v>41244</v>
      </c>
      <c r="AI13258" t="str">
        <f t="shared" si="415"/>
        <v>2012</v>
      </c>
    </row>
    <row r="13259" spans="1:35" x14ac:dyDescent="0.3">
      <c r="A13259">
        <v>566540</v>
      </c>
      <c r="B13259">
        <v>728808</v>
      </c>
      <c r="C13259">
        <v>8000</v>
      </c>
      <c r="D13259">
        <v>8000</v>
      </c>
      <c r="E13259" s="2">
        <v>8000</v>
      </c>
      <c r="F13259" t="s">
        <v>97</v>
      </c>
      <c r="G13259">
        <v>0.15579999999999999</v>
      </c>
      <c r="H13259">
        <v>193</v>
      </c>
      <c r="I13259" t="s">
        <v>73</v>
      </c>
      <c r="J13259" t="s">
        <v>100</v>
      </c>
      <c r="K13259" t="s">
        <v>23</v>
      </c>
      <c r="L13259">
        <v>18000</v>
      </c>
      <c r="M13259" t="s">
        <v>31</v>
      </c>
      <c r="N13259" s="1">
        <v>45148</v>
      </c>
      <c r="O13259" t="s">
        <v>25</v>
      </c>
      <c r="P13259" t="s">
        <v>83</v>
      </c>
      <c r="Q13259" t="s">
        <v>10070</v>
      </c>
      <c r="R13259" t="s">
        <v>3138</v>
      </c>
      <c r="S13259" t="s">
        <v>121</v>
      </c>
      <c r="T13259">
        <v>0</v>
      </c>
      <c r="U13259" s="1">
        <v>38961</v>
      </c>
      <c r="V13259">
        <v>4</v>
      </c>
      <c r="W13259">
        <v>30</v>
      </c>
      <c r="X13259">
        <v>0</v>
      </c>
      <c r="Y13259">
        <v>14</v>
      </c>
      <c r="Z13259" t="s">
        <v>68</v>
      </c>
      <c r="AA13259">
        <v>9487</v>
      </c>
      <c r="AB13259">
        <v>9487</v>
      </c>
      <c r="AC13259">
        <v>8000</v>
      </c>
      <c r="AD13259">
        <v>1487</v>
      </c>
      <c r="AE13259" s="1">
        <v>41153</v>
      </c>
      <c r="AF13259" s="1" t="str">
        <f t="shared" si="414"/>
        <v>2012</v>
      </c>
      <c r="AG13259">
        <v>148</v>
      </c>
      <c r="AH13259" s="1">
        <v>41852</v>
      </c>
      <c r="AI13259" t="str">
        <f t="shared" si="415"/>
        <v>2014</v>
      </c>
    </row>
    <row r="13260" spans="1:35" x14ac:dyDescent="0.3">
      <c r="A13260">
        <v>566560</v>
      </c>
      <c r="B13260">
        <v>728831</v>
      </c>
      <c r="C13260">
        <v>15000</v>
      </c>
      <c r="D13260">
        <v>15000</v>
      </c>
      <c r="E13260" s="2">
        <v>14925</v>
      </c>
      <c r="F13260" t="s">
        <v>97</v>
      </c>
      <c r="G13260">
        <v>0.17560000000000001</v>
      </c>
      <c r="H13260">
        <v>377</v>
      </c>
      <c r="I13260" t="s">
        <v>127</v>
      </c>
      <c r="J13260" t="s">
        <v>128</v>
      </c>
      <c r="K13260" t="s">
        <v>51</v>
      </c>
      <c r="L13260">
        <v>54888</v>
      </c>
      <c r="M13260" t="s">
        <v>24</v>
      </c>
      <c r="N13260" s="1">
        <v>45148</v>
      </c>
      <c r="O13260" t="s">
        <v>25</v>
      </c>
      <c r="P13260" t="s">
        <v>230</v>
      </c>
      <c r="Q13260" t="s">
        <v>652</v>
      </c>
      <c r="R13260" t="s">
        <v>564</v>
      </c>
      <c r="S13260" t="s">
        <v>134</v>
      </c>
      <c r="T13260">
        <v>16</v>
      </c>
      <c r="U13260" s="1">
        <v>36069</v>
      </c>
      <c r="V13260">
        <v>8</v>
      </c>
      <c r="W13260">
        <v>0</v>
      </c>
      <c r="X13260">
        <v>0</v>
      </c>
      <c r="Y13260">
        <v>14</v>
      </c>
      <c r="Z13260" t="s">
        <v>68</v>
      </c>
      <c r="AA13260">
        <v>22639</v>
      </c>
      <c r="AB13260">
        <v>22526</v>
      </c>
      <c r="AC13260">
        <v>15000</v>
      </c>
      <c r="AD13260">
        <v>7639</v>
      </c>
      <c r="AE13260" s="1">
        <v>42248</v>
      </c>
      <c r="AF13260" s="1" t="str">
        <f t="shared" si="414"/>
        <v>2015</v>
      </c>
      <c r="AG13260">
        <v>414</v>
      </c>
      <c r="AH13260" s="1">
        <v>42248</v>
      </c>
      <c r="AI13260" t="str">
        <f t="shared" si="415"/>
        <v>2015</v>
      </c>
    </row>
    <row r="13261" spans="1:35" x14ac:dyDescent="0.3">
      <c r="A13261">
        <v>566579</v>
      </c>
      <c r="B13261">
        <v>728857</v>
      </c>
      <c r="C13261">
        <v>15000</v>
      </c>
      <c r="D13261">
        <v>15000</v>
      </c>
      <c r="E13261" s="2">
        <v>14675</v>
      </c>
      <c r="F13261" t="s">
        <v>20</v>
      </c>
      <c r="G13261">
        <v>0.1075</v>
      </c>
      <c r="H13261">
        <v>489</v>
      </c>
      <c r="I13261" t="s">
        <v>21</v>
      </c>
      <c r="J13261" t="s">
        <v>147</v>
      </c>
      <c r="K13261" t="s">
        <v>51</v>
      </c>
      <c r="L13261">
        <v>141000</v>
      </c>
      <c r="M13261" t="s">
        <v>24</v>
      </c>
      <c r="N13261" s="1">
        <v>45148</v>
      </c>
      <c r="O13261" t="s">
        <v>25</v>
      </c>
      <c r="P13261" t="s">
        <v>32</v>
      </c>
      <c r="Q13261" t="s">
        <v>10071</v>
      </c>
      <c r="R13261" t="s">
        <v>947</v>
      </c>
      <c r="S13261" t="s">
        <v>638</v>
      </c>
      <c r="T13261">
        <v>11</v>
      </c>
      <c r="U13261" s="1">
        <v>36161</v>
      </c>
      <c r="V13261">
        <v>16</v>
      </c>
      <c r="W13261">
        <v>16433</v>
      </c>
      <c r="X13261">
        <v>0</v>
      </c>
      <c r="Y13261">
        <v>49</v>
      </c>
      <c r="Z13261" t="s">
        <v>68</v>
      </c>
      <c r="AA13261">
        <v>16491</v>
      </c>
      <c r="AB13261">
        <v>16133</v>
      </c>
      <c r="AC13261">
        <v>15000</v>
      </c>
      <c r="AD13261">
        <v>1491</v>
      </c>
      <c r="AE13261" s="1">
        <v>40848</v>
      </c>
      <c r="AF13261" s="1" t="str">
        <f t="shared" si="414"/>
        <v>2011</v>
      </c>
      <c r="AG13261">
        <v>26</v>
      </c>
      <c r="AH13261" s="1">
        <v>42309</v>
      </c>
      <c r="AI13261" t="str">
        <f t="shared" si="415"/>
        <v>2015</v>
      </c>
    </row>
    <row r="13262" spans="1:35" x14ac:dyDescent="0.3">
      <c r="A13262">
        <v>566600</v>
      </c>
      <c r="B13262">
        <v>728883</v>
      </c>
      <c r="C13262">
        <v>7000</v>
      </c>
      <c r="D13262">
        <v>7000</v>
      </c>
      <c r="E13262" s="2">
        <v>7000</v>
      </c>
      <c r="F13262" t="s">
        <v>20</v>
      </c>
      <c r="G13262">
        <v>0.11119999999999999</v>
      </c>
      <c r="H13262">
        <v>230</v>
      </c>
      <c r="I13262" t="s">
        <v>21</v>
      </c>
      <c r="J13262" t="s">
        <v>46</v>
      </c>
      <c r="K13262" t="s">
        <v>51</v>
      </c>
      <c r="L13262">
        <v>51000</v>
      </c>
      <c r="M13262" t="s">
        <v>24</v>
      </c>
      <c r="N13262" s="1">
        <v>45179</v>
      </c>
      <c r="O13262" t="s">
        <v>25</v>
      </c>
      <c r="P13262" t="s">
        <v>131</v>
      </c>
      <c r="Q13262" t="s">
        <v>10072</v>
      </c>
      <c r="R13262" t="s">
        <v>2454</v>
      </c>
      <c r="S13262" t="s">
        <v>111</v>
      </c>
      <c r="T13262">
        <v>23</v>
      </c>
      <c r="U13262" s="1">
        <v>36008</v>
      </c>
      <c r="V13262">
        <v>9</v>
      </c>
      <c r="W13262">
        <v>18418</v>
      </c>
      <c r="X13262">
        <v>1</v>
      </c>
      <c r="Y13262">
        <v>19</v>
      </c>
      <c r="Z13262" t="s">
        <v>68</v>
      </c>
      <c r="AA13262">
        <v>8221</v>
      </c>
      <c r="AB13262">
        <v>8221</v>
      </c>
      <c r="AC13262">
        <v>7000</v>
      </c>
      <c r="AD13262">
        <v>1222</v>
      </c>
      <c r="AE13262" s="1">
        <v>41334</v>
      </c>
      <c r="AF13262" s="1" t="str">
        <f t="shared" si="414"/>
        <v>2013</v>
      </c>
      <c r="AG13262">
        <v>1592</v>
      </c>
      <c r="AH13262" s="1">
        <v>42491</v>
      </c>
      <c r="AI13262" t="str">
        <f t="shared" si="415"/>
        <v>2016</v>
      </c>
    </row>
    <row r="13263" spans="1:35" x14ac:dyDescent="0.3">
      <c r="A13263">
        <v>566619</v>
      </c>
      <c r="B13263">
        <v>728906</v>
      </c>
      <c r="C13263">
        <v>8400</v>
      </c>
      <c r="D13263">
        <v>8400</v>
      </c>
      <c r="E13263" s="2">
        <v>8400</v>
      </c>
      <c r="F13263" t="s">
        <v>20</v>
      </c>
      <c r="G13263">
        <v>0.1472</v>
      </c>
      <c r="H13263">
        <v>290</v>
      </c>
      <c r="I13263" t="s">
        <v>36</v>
      </c>
      <c r="J13263" t="s">
        <v>50</v>
      </c>
      <c r="K13263" t="s">
        <v>23</v>
      </c>
      <c r="L13263">
        <v>50000</v>
      </c>
      <c r="M13263" t="s">
        <v>24</v>
      </c>
      <c r="N13263" s="1">
        <v>45148</v>
      </c>
      <c r="O13263" t="s">
        <v>25</v>
      </c>
      <c r="P13263" t="s">
        <v>26</v>
      </c>
      <c r="Q13263" t="s">
        <v>10073</v>
      </c>
      <c r="R13263" t="s">
        <v>149</v>
      </c>
      <c r="S13263" t="s">
        <v>35</v>
      </c>
      <c r="T13263">
        <v>12</v>
      </c>
      <c r="U13263" s="1">
        <v>37165</v>
      </c>
      <c r="V13263">
        <v>9</v>
      </c>
      <c r="W13263">
        <v>10810</v>
      </c>
      <c r="X13263">
        <v>1</v>
      </c>
      <c r="Y13263">
        <v>21</v>
      </c>
      <c r="Z13263" t="s">
        <v>68</v>
      </c>
      <c r="AA13263">
        <v>10457</v>
      </c>
      <c r="AB13263">
        <v>10457</v>
      </c>
      <c r="AC13263">
        <v>8400</v>
      </c>
      <c r="AD13263">
        <v>2043</v>
      </c>
      <c r="AE13263" s="1">
        <v>41548</v>
      </c>
      <c r="AF13263" s="1" t="str">
        <f t="shared" si="414"/>
        <v>2013</v>
      </c>
      <c r="AG13263">
        <v>39</v>
      </c>
      <c r="AH13263" s="1">
        <v>42461</v>
      </c>
      <c r="AI13263" t="str">
        <f t="shared" si="415"/>
        <v>2016</v>
      </c>
    </row>
    <row r="13264" spans="1:35" x14ac:dyDescent="0.3">
      <c r="A13264">
        <v>566652</v>
      </c>
      <c r="B13264">
        <v>728948</v>
      </c>
      <c r="C13264">
        <v>8000</v>
      </c>
      <c r="D13264">
        <v>8000</v>
      </c>
      <c r="E13264" s="2">
        <v>7996.2124759999997</v>
      </c>
      <c r="F13264" t="s">
        <v>20</v>
      </c>
      <c r="G13264">
        <v>7.1400000000000005E-2</v>
      </c>
      <c r="H13264">
        <v>248</v>
      </c>
      <c r="I13264" t="s">
        <v>70</v>
      </c>
      <c r="J13264" t="s">
        <v>107</v>
      </c>
      <c r="K13264" t="s">
        <v>51</v>
      </c>
      <c r="L13264">
        <v>75000</v>
      </c>
      <c r="M13264" t="s">
        <v>24</v>
      </c>
      <c r="N13264" s="1">
        <v>45209</v>
      </c>
      <c r="O13264" t="s">
        <v>25</v>
      </c>
      <c r="P13264" t="s">
        <v>114</v>
      </c>
      <c r="Q13264" t="s">
        <v>533</v>
      </c>
      <c r="R13264" t="s">
        <v>263</v>
      </c>
      <c r="S13264" t="s">
        <v>29</v>
      </c>
      <c r="T13264">
        <v>8</v>
      </c>
      <c r="U13264" s="1">
        <v>35855</v>
      </c>
      <c r="V13264">
        <v>8</v>
      </c>
      <c r="W13264">
        <v>742</v>
      </c>
      <c r="X13264">
        <v>0</v>
      </c>
      <c r="Y13264">
        <v>21</v>
      </c>
      <c r="Z13264" t="s">
        <v>68</v>
      </c>
      <c r="AA13264">
        <v>8428</v>
      </c>
      <c r="AB13264">
        <v>8424</v>
      </c>
      <c r="AC13264">
        <v>8000</v>
      </c>
      <c r="AD13264">
        <v>429</v>
      </c>
      <c r="AE13264" s="1">
        <v>40878</v>
      </c>
      <c r="AF13264" s="1" t="str">
        <f t="shared" si="414"/>
        <v>2011</v>
      </c>
      <c r="AG13264">
        <v>14</v>
      </c>
      <c r="AH13264" s="1">
        <v>40878</v>
      </c>
      <c r="AI13264" t="str">
        <f t="shared" si="415"/>
        <v>2011</v>
      </c>
    </row>
    <row r="13265" spans="1:35" x14ac:dyDescent="0.3">
      <c r="A13265">
        <v>566656</v>
      </c>
      <c r="B13265">
        <v>728936</v>
      </c>
      <c r="C13265">
        <v>2000</v>
      </c>
      <c r="D13265">
        <v>2000</v>
      </c>
      <c r="E13265" s="2">
        <v>2000</v>
      </c>
      <c r="F13265" t="s">
        <v>20</v>
      </c>
      <c r="G13265">
        <v>0.183</v>
      </c>
      <c r="H13265">
        <v>73</v>
      </c>
      <c r="I13265" t="s">
        <v>206</v>
      </c>
      <c r="J13265" t="s">
        <v>244</v>
      </c>
      <c r="K13265" t="s">
        <v>23</v>
      </c>
      <c r="L13265">
        <v>60000</v>
      </c>
      <c r="M13265" t="s">
        <v>24</v>
      </c>
      <c r="N13265" s="1">
        <v>45148</v>
      </c>
      <c r="O13265" t="s">
        <v>25</v>
      </c>
      <c r="P13265" t="s">
        <v>131</v>
      </c>
      <c r="Q13265" t="s">
        <v>10074</v>
      </c>
      <c r="R13265" t="s">
        <v>49</v>
      </c>
      <c r="S13265" t="s">
        <v>29</v>
      </c>
      <c r="T13265">
        <v>14</v>
      </c>
      <c r="U13265" s="1">
        <v>36526</v>
      </c>
      <c r="V13265">
        <v>3</v>
      </c>
      <c r="W13265">
        <v>1967</v>
      </c>
      <c r="X13265">
        <v>1</v>
      </c>
      <c r="Y13265">
        <v>7</v>
      </c>
      <c r="Z13265" t="s">
        <v>68</v>
      </c>
      <c r="AA13265">
        <v>2060</v>
      </c>
      <c r="AB13265">
        <v>2060</v>
      </c>
      <c r="AC13265">
        <v>2000</v>
      </c>
      <c r="AD13265">
        <v>61</v>
      </c>
      <c r="AE13265" s="1">
        <v>40483</v>
      </c>
      <c r="AF13265" s="1" t="str">
        <f t="shared" si="414"/>
        <v>2010</v>
      </c>
      <c r="AG13265">
        <v>1989</v>
      </c>
      <c r="AH13265" s="1">
        <v>41183</v>
      </c>
      <c r="AI13265" t="str">
        <f t="shared" si="415"/>
        <v>2012</v>
      </c>
    </row>
    <row r="13266" spans="1:35" x14ac:dyDescent="0.3">
      <c r="A13266">
        <v>566671</v>
      </c>
      <c r="B13266">
        <v>728970</v>
      </c>
      <c r="C13266">
        <v>19000</v>
      </c>
      <c r="D13266">
        <v>19000</v>
      </c>
      <c r="E13266" s="2">
        <v>18950</v>
      </c>
      <c r="F13266" t="s">
        <v>97</v>
      </c>
      <c r="G13266">
        <v>0.1075</v>
      </c>
      <c r="H13266">
        <v>411</v>
      </c>
      <c r="I13266" t="s">
        <v>21</v>
      </c>
      <c r="J13266" t="s">
        <v>147</v>
      </c>
      <c r="K13266" t="s">
        <v>51</v>
      </c>
      <c r="L13266">
        <v>73000</v>
      </c>
      <c r="M13266" t="s">
        <v>24</v>
      </c>
      <c r="N13266" s="1">
        <v>45148</v>
      </c>
      <c r="O13266" t="s">
        <v>25</v>
      </c>
      <c r="P13266" t="s">
        <v>26</v>
      </c>
      <c r="Q13266" t="s">
        <v>10075</v>
      </c>
      <c r="R13266" t="s">
        <v>176</v>
      </c>
      <c r="S13266" t="s">
        <v>177</v>
      </c>
      <c r="T13266">
        <v>22</v>
      </c>
      <c r="U13266" s="1">
        <v>34578</v>
      </c>
      <c r="V13266">
        <v>18</v>
      </c>
      <c r="W13266">
        <v>14706</v>
      </c>
      <c r="X13266">
        <v>0</v>
      </c>
      <c r="Y13266">
        <v>56</v>
      </c>
      <c r="Z13266" t="s">
        <v>68</v>
      </c>
      <c r="AA13266">
        <v>20603</v>
      </c>
      <c r="AB13266">
        <v>20549</v>
      </c>
      <c r="AC13266">
        <v>19000</v>
      </c>
      <c r="AD13266">
        <v>1604</v>
      </c>
      <c r="AE13266" s="1">
        <v>40725</v>
      </c>
      <c r="AF13266" s="1" t="str">
        <f t="shared" si="414"/>
        <v>2011</v>
      </c>
      <c r="AG13266">
        <v>16912</v>
      </c>
      <c r="AH13266" s="1">
        <v>42430</v>
      </c>
      <c r="AI13266" t="str">
        <f t="shared" si="415"/>
        <v>2016</v>
      </c>
    </row>
    <row r="13267" spans="1:35" x14ac:dyDescent="0.3">
      <c r="A13267">
        <v>566679</v>
      </c>
      <c r="B13267">
        <v>728984</v>
      </c>
      <c r="C13267">
        <v>5000</v>
      </c>
      <c r="D13267">
        <v>5000</v>
      </c>
      <c r="E13267" s="2">
        <v>5000</v>
      </c>
      <c r="F13267" t="s">
        <v>20</v>
      </c>
      <c r="G13267">
        <v>0.1361</v>
      </c>
      <c r="H13267">
        <v>170</v>
      </c>
      <c r="I13267" t="s">
        <v>36</v>
      </c>
      <c r="J13267" t="s">
        <v>37</v>
      </c>
      <c r="K13267" t="s">
        <v>23</v>
      </c>
      <c r="L13267">
        <v>30000</v>
      </c>
      <c r="M13267" t="s">
        <v>31</v>
      </c>
      <c r="N13267" s="1">
        <v>45179</v>
      </c>
      <c r="O13267" t="s">
        <v>25</v>
      </c>
      <c r="P13267" t="s">
        <v>108</v>
      </c>
      <c r="Q13267" t="s">
        <v>10076</v>
      </c>
      <c r="R13267" t="s">
        <v>203</v>
      </c>
      <c r="S13267" t="s">
        <v>35</v>
      </c>
      <c r="T13267">
        <v>16</v>
      </c>
      <c r="U13267" s="1">
        <v>38777</v>
      </c>
      <c r="V13267">
        <v>6</v>
      </c>
      <c r="W13267">
        <v>3744</v>
      </c>
      <c r="X13267">
        <v>1</v>
      </c>
      <c r="Y13267">
        <v>8</v>
      </c>
      <c r="Z13267" t="s">
        <v>68</v>
      </c>
      <c r="AA13267">
        <v>5779</v>
      </c>
      <c r="AB13267">
        <v>5779</v>
      </c>
      <c r="AC13267">
        <v>5000</v>
      </c>
      <c r="AD13267">
        <v>780</v>
      </c>
      <c r="AE13267" s="1">
        <v>40969</v>
      </c>
      <c r="AF13267" s="1" t="str">
        <f t="shared" si="414"/>
        <v>2012</v>
      </c>
      <c r="AG13267">
        <v>31</v>
      </c>
      <c r="AH13267" s="1">
        <v>42430</v>
      </c>
      <c r="AI13267" t="str">
        <f t="shared" si="415"/>
        <v>2016</v>
      </c>
    </row>
    <row r="13268" spans="1:35" x14ac:dyDescent="0.3">
      <c r="A13268">
        <v>566738</v>
      </c>
      <c r="B13268">
        <v>729057</v>
      </c>
      <c r="C13268">
        <v>4000</v>
      </c>
      <c r="D13268">
        <v>4000</v>
      </c>
      <c r="E13268" s="2">
        <v>4000</v>
      </c>
      <c r="F13268" t="s">
        <v>97</v>
      </c>
      <c r="G13268">
        <v>0.1595</v>
      </c>
      <c r="H13268">
        <v>97</v>
      </c>
      <c r="I13268" t="s">
        <v>73</v>
      </c>
      <c r="J13268" t="s">
        <v>140</v>
      </c>
      <c r="K13268" t="s">
        <v>23</v>
      </c>
      <c r="L13268">
        <v>18000</v>
      </c>
      <c r="M13268" t="s">
        <v>31</v>
      </c>
      <c r="N13268" s="1">
        <v>45148</v>
      </c>
      <c r="O13268" t="s">
        <v>25</v>
      </c>
      <c r="P13268" t="s">
        <v>26</v>
      </c>
      <c r="Q13268" t="s">
        <v>7430</v>
      </c>
      <c r="R13268" t="s">
        <v>843</v>
      </c>
      <c r="S13268" t="s">
        <v>558</v>
      </c>
      <c r="T13268">
        <v>23</v>
      </c>
      <c r="U13268" s="1">
        <v>38292</v>
      </c>
      <c r="V13268">
        <v>5</v>
      </c>
      <c r="W13268">
        <v>6630</v>
      </c>
      <c r="X13268">
        <v>1</v>
      </c>
      <c r="Y13268">
        <v>7</v>
      </c>
      <c r="Z13268" t="s">
        <v>68</v>
      </c>
      <c r="AA13268">
        <v>5457</v>
      </c>
      <c r="AB13268">
        <v>5457</v>
      </c>
      <c r="AC13268">
        <v>4000</v>
      </c>
      <c r="AD13268">
        <v>1457</v>
      </c>
      <c r="AE13268" s="1">
        <v>41487</v>
      </c>
      <c r="AF13268" s="1" t="str">
        <f t="shared" si="414"/>
        <v>2013</v>
      </c>
      <c r="AG13268">
        <v>2166</v>
      </c>
      <c r="AH13268" s="1">
        <v>41487</v>
      </c>
      <c r="AI13268" t="str">
        <f t="shared" si="415"/>
        <v>2013</v>
      </c>
    </row>
    <row r="13269" spans="1:35" x14ac:dyDescent="0.3">
      <c r="A13269">
        <v>566740</v>
      </c>
      <c r="B13269">
        <v>729059</v>
      </c>
      <c r="C13269">
        <v>25000</v>
      </c>
      <c r="D13269">
        <v>15075</v>
      </c>
      <c r="E13269" s="2">
        <v>15000</v>
      </c>
      <c r="F13269" t="s">
        <v>97</v>
      </c>
      <c r="G13269">
        <v>0.13980000000000001</v>
      </c>
      <c r="H13269">
        <v>351</v>
      </c>
      <c r="I13269" t="s">
        <v>36</v>
      </c>
      <c r="J13269" t="s">
        <v>42</v>
      </c>
      <c r="K13269" t="s">
        <v>51</v>
      </c>
      <c r="L13269">
        <v>200000</v>
      </c>
      <c r="M13269" t="s">
        <v>24</v>
      </c>
      <c r="N13269" s="1">
        <v>45148</v>
      </c>
      <c r="O13269" t="s">
        <v>25</v>
      </c>
      <c r="P13269" t="s">
        <v>32</v>
      </c>
      <c r="Q13269" t="s">
        <v>10077</v>
      </c>
      <c r="R13269" t="s">
        <v>10078</v>
      </c>
      <c r="S13269" t="s">
        <v>753</v>
      </c>
      <c r="T13269">
        <v>14</v>
      </c>
      <c r="U13269" s="1">
        <v>29891</v>
      </c>
      <c r="V13269">
        <v>19</v>
      </c>
      <c r="W13269">
        <v>56847</v>
      </c>
      <c r="X13269">
        <v>1</v>
      </c>
      <c r="Y13269">
        <v>41</v>
      </c>
      <c r="Z13269" t="s">
        <v>68</v>
      </c>
      <c r="AA13269">
        <v>19027</v>
      </c>
      <c r="AB13269">
        <v>18932</v>
      </c>
      <c r="AC13269">
        <v>15075</v>
      </c>
      <c r="AD13269">
        <v>3952</v>
      </c>
      <c r="AE13269" s="1">
        <v>41244</v>
      </c>
      <c r="AF13269" s="1" t="str">
        <f t="shared" si="414"/>
        <v>2012</v>
      </c>
      <c r="AG13269">
        <v>9922</v>
      </c>
      <c r="AH13269" s="1">
        <v>41244</v>
      </c>
      <c r="AI13269" t="str">
        <f t="shared" si="415"/>
        <v>2012</v>
      </c>
    </row>
    <row r="13270" spans="1:35" x14ac:dyDescent="0.3">
      <c r="A13270">
        <v>566774</v>
      </c>
      <c r="B13270">
        <v>729150</v>
      </c>
      <c r="C13270">
        <v>25000</v>
      </c>
      <c r="D13270">
        <v>25000</v>
      </c>
      <c r="E13270" s="2">
        <v>22375</v>
      </c>
      <c r="F13270" t="s">
        <v>97</v>
      </c>
      <c r="G13270">
        <v>0.1186</v>
      </c>
      <c r="H13270">
        <v>554</v>
      </c>
      <c r="I13270" t="s">
        <v>21</v>
      </c>
      <c r="J13270" t="s">
        <v>30</v>
      </c>
      <c r="K13270" t="s">
        <v>51</v>
      </c>
      <c r="L13270">
        <v>71983</v>
      </c>
      <c r="M13270" t="s">
        <v>24</v>
      </c>
      <c r="N13270" s="1">
        <v>45179</v>
      </c>
      <c r="O13270" t="s">
        <v>75</v>
      </c>
      <c r="P13270" t="s">
        <v>26</v>
      </c>
      <c r="Q13270" t="s">
        <v>10079</v>
      </c>
      <c r="R13270" t="s">
        <v>1935</v>
      </c>
      <c r="S13270" t="s">
        <v>134</v>
      </c>
      <c r="T13270">
        <v>10</v>
      </c>
      <c r="U13270" s="1">
        <v>28672</v>
      </c>
      <c r="V13270">
        <v>9</v>
      </c>
      <c r="W13270">
        <v>3765</v>
      </c>
      <c r="X13270">
        <v>0</v>
      </c>
      <c r="Y13270">
        <v>34</v>
      </c>
      <c r="Z13270" t="s">
        <v>68</v>
      </c>
      <c r="AA13270">
        <v>4986</v>
      </c>
      <c r="AB13270">
        <v>4460</v>
      </c>
      <c r="AC13270">
        <v>2866</v>
      </c>
      <c r="AD13270">
        <v>2104</v>
      </c>
      <c r="AE13270" s="1">
        <v>40695</v>
      </c>
      <c r="AF13270" s="1" t="str">
        <f t="shared" si="414"/>
        <v>2011</v>
      </c>
      <c r="AG13270">
        <v>555</v>
      </c>
      <c r="AH13270" s="1">
        <v>40664</v>
      </c>
      <c r="AI13270" t="str">
        <f t="shared" si="415"/>
        <v>2011</v>
      </c>
    </row>
    <row r="13271" spans="1:35" x14ac:dyDescent="0.3">
      <c r="A13271">
        <v>566804</v>
      </c>
      <c r="B13271">
        <v>729189</v>
      </c>
      <c r="C13271">
        <v>25000</v>
      </c>
      <c r="D13271">
        <v>15250</v>
      </c>
      <c r="E13271" s="2">
        <v>15076.72</v>
      </c>
      <c r="F13271" t="s">
        <v>97</v>
      </c>
      <c r="G13271">
        <v>0.15210000000000001</v>
      </c>
      <c r="H13271">
        <v>364</v>
      </c>
      <c r="I13271" t="s">
        <v>73</v>
      </c>
      <c r="J13271" t="s">
        <v>74</v>
      </c>
      <c r="K13271" t="s">
        <v>51</v>
      </c>
      <c r="L13271">
        <v>170000</v>
      </c>
      <c r="M13271" t="s">
        <v>31</v>
      </c>
      <c r="N13271" s="1">
        <v>45148</v>
      </c>
      <c r="O13271" t="s">
        <v>25</v>
      </c>
      <c r="P13271" t="s">
        <v>26</v>
      </c>
      <c r="Q13271" t="s">
        <v>295</v>
      </c>
      <c r="R13271" t="s">
        <v>616</v>
      </c>
      <c r="S13271" t="s">
        <v>617</v>
      </c>
      <c r="T13271">
        <v>19</v>
      </c>
      <c r="U13271" s="1">
        <v>31809</v>
      </c>
      <c r="V13271">
        <v>8</v>
      </c>
      <c r="W13271">
        <v>58412</v>
      </c>
      <c r="X13271">
        <v>1</v>
      </c>
      <c r="Y13271">
        <v>30</v>
      </c>
      <c r="Z13271" t="s">
        <v>68</v>
      </c>
      <c r="AA13271">
        <v>21869</v>
      </c>
      <c r="AB13271">
        <v>21553</v>
      </c>
      <c r="AC13271">
        <v>15250</v>
      </c>
      <c r="AD13271">
        <v>6619</v>
      </c>
      <c r="AE13271" s="1">
        <v>42248</v>
      </c>
      <c r="AF13271" s="1" t="str">
        <f t="shared" si="414"/>
        <v>2015</v>
      </c>
      <c r="AG13271">
        <v>395</v>
      </c>
      <c r="AH13271" s="1">
        <v>42491</v>
      </c>
      <c r="AI13271" t="str">
        <f t="shared" si="415"/>
        <v>2016</v>
      </c>
    </row>
    <row r="13272" spans="1:35" x14ac:dyDescent="0.3">
      <c r="A13272">
        <v>566807</v>
      </c>
      <c r="B13272">
        <v>729192</v>
      </c>
      <c r="C13272">
        <v>24000</v>
      </c>
      <c r="D13272">
        <v>14525</v>
      </c>
      <c r="E13272" s="2">
        <v>14448.26</v>
      </c>
      <c r="F13272" t="s">
        <v>97</v>
      </c>
      <c r="G13272">
        <v>0.16320000000000001</v>
      </c>
      <c r="H13272">
        <v>356</v>
      </c>
      <c r="I13272" t="s">
        <v>73</v>
      </c>
      <c r="J13272" t="s">
        <v>324</v>
      </c>
      <c r="K13272" t="s">
        <v>51</v>
      </c>
      <c r="L13272">
        <v>90000</v>
      </c>
      <c r="M13272" t="s">
        <v>24</v>
      </c>
      <c r="N13272" s="1">
        <v>45148</v>
      </c>
      <c r="O13272" t="s">
        <v>25</v>
      </c>
      <c r="P13272" t="s">
        <v>26</v>
      </c>
      <c r="Q13272" t="s">
        <v>10080</v>
      </c>
      <c r="R13272" t="s">
        <v>1049</v>
      </c>
      <c r="S13272" t="s">
        <v>35</v>
      </c>
      <c r="T13272">
        <v>8</v>
      </c>
      <c r="U13272" s="1">
        <v>33817</v>
      </c>
      <c r="V13272">
        <v>6</v>
      </c>
      <c r="W13272">
        <v>24260</v>
      </c>
      <c r="X13272">
        <v>1</v>
      </c>
      <c r="Y13272">
        <v>15</v>
      </c>
      <c r="Z13272" t="s">
        <v>68</v>
      </c>
      <c r="AA13272">
        <v>21341</v>
      </c>
      <c r="AB13272">
        <v>21170</v>
      </c>
      <c r="AC13272">
        <v>14525</v>
      </c>
      <c r="AD13272">
        <v>6817</v>
      </c>
      <c r="AE13272" s="1">
        <v>42248</v>
      </c>
      <c r="AF13272" s="1" t="str">
        <f t="shared" si="414"/>
        <v>2015</v>
      </c>
      <c r="AG13272">
        <v>372</v>
      </c>
      <c r="AH13272" s="1">
        <v>42248</v>
      </c>
      <c r="AI13272" t="str">
        <f t="shared" si="415"/>
        <v>2015</v>
      </c>
    </row>
    <row r="13273" spans="1:35" x14ac:dyDescent="0.3">
      <c r="A13273">
        <v>566825</v>
      </c>
      <c r="B13273">
        <v>729214</v>
      </c>
      <c r="C13273">
        <v>12000</v>
      </c>
      <c r="D13273">
        <v>12000</v>
      </c>
      <c r="E13273" s="2">
        <v>11969.20103</v>
      </c>
      <c r="F13273" t="s">
        <v>20</v>
      </c>
      <c r="G13273">
        <v>0.15579999999999999</v>
      </c>
      <c r="H13273">
        <v>419</v>
      </c>
      <c r="I13273" t="s">
        <v>73</v>
      </c>
      <c r="J13273" t="s">
        <v>100</v>
      </c>
      <c r="K13273" t="s">
        <v>51</v>
      </c>
      <c r="L13273">
        <v>60000</v>
      </c>
      <c r="M13273" t="s">
        <v>31</v>
      </c>
      <c r="N13273" s="1">
        <v>45148</v>
      </c>
      <c r="O13273" t="s">
        <v>25</v>
      </c>
      <c r="P13273" t="s">
        <v>26</v>
      </c>
      <c r="Q13273" t="s">
        <v>10081</v>
      </c>
      <c r="R13273" t="s">
        <v>1211</v>
      </c>
      <c r="S13273" t="s">
        <v>41</v>
      </c>
      <c r="T13273">
        <v>12</v>
      </c>
      <c r="U13273" s="1">
        <v>36465</v>
      </c>
      <c r="V13273">
        <v>13</v>
      </c>
      <c r="W13273">
        <v>13963</v>
      </c>
      <c r="X13273">
        <v>0</v>
      </c>
      <c r="Y13273">
        <v>36</v>
      </c>
      <c r="Z13273" t="s">
        <v>68</v>
      </c>
      <c r="AA13273">
        <v>15099</v>
      </c>
      <c r="AB13273">
        <v>15059</v>
      </c>
      <c r="AC13273">
        <v>12000</v>
      </c>
      <c r="AD13273">
        <v>3100</v>
      </c>
      <c r="AE13273" s="1">
        <v>41518</v>
      </c>
      <c r="AF13273" s="1" t="str">
        <f t="shared" si="414"/>
        <v>2013</v>
      </c>
      <c r="AG13273">
        <v>451</v>
      </c>
      <c r="AH13273" s="1">
        <v>42491</v>
      </c>
      <c r="AI13273" t="str">
        <f t="shared" si="415"/>
        <v>2016</v>
      </c>
    </row>
    <row r="13274" spans="1:35" x14ac:dyDescent="0.3">
      <c r="A13274">
        <v>566831</v>
      </c>
      <c r="B13274">
        <v>729221</v>
      </c>
      <c r="C13274">
        <v>18000</v>
      </c>
      <c r="D13274">
        <v>18000</v>
      </c>
      <c r="E13274" s="2">
        <v>17850</v>
      </c>
      <c r="F13274" t="s">
        <v>20</v>
      </c>
      <c r="G13274">
        <v>0.1075</v>
      </c>
      <c r="H13274">
        <v>587</v>
      </c>
      <c r="I13274" t="s">
        <v>21</v>
      </c>
      <c r="J13274" t="s">
        <v>147</v>
      </c>
      <c r="K13274" t="s">
        <v>51</v>
      </c>
      <c r="L13274">
        <v>108639</v>
      </c>
      <c r="M13274" t="s">
        <v>24</v>
      </c>
      <c r="N13274" s="1">
        <v>45148</v>
      </c>
      <c r="O13274" t="s">
        <v>25</v>
      </c>
      <c r="P13274" t="s">
        <v>32</v>
      </c>
      <c r="Q13274" t="s">
        <v>4492</v>
      </c>
      <c r="R13274" t="s">
        <v>1051</v>
      </c>
      <c r="S13274" t="s">
        <v>41</v>
      </c>
      <c r="T13274">
        <v>13</v>
      </c>
      <c r="U13274" s="1">
        <v>34639</v>
      </c>
      <c r="V13274">
        <v>8</v>
      </c>
      <c r="W13274">
        <v>19141</v>
      </c>
      <c r="X13274">
        <v>1</v>
      </c>
      <c r="Y13274">
        <v>47</v>
      </c>
      <c r="Z13274" t="s">
        <v>68</v>
      </c>
      <c r="AA13274">
        <v>20744</v>
      </c>
      <c r="AB13274">
        <v>20571</v>
      </c>
      <c r="AC13274">
        <v>18000</v>
      </c>
      <c r="AD13274">
        <v>2745</v>
      </c>
      <c r="AE13274" s="1">
        <v>41153</v>
      </c>
      <c r="AF13274" s="1" t="str">
        <f t="shared" si="414"/>
        <v>2012</v>
      </c>
      <c r="AG13274">
        <v>7264</v>
      </c>
      <c r="AH13274" s="1">
        <v>42491</v>
      </c>
      <c r="AI13274" t="str">
        <f t="shared" si="415"/>
        <v>2016</v>
      </c>
    </row>
    <row r="13275" spans="1:35" x14ac:dyDescent="0.3">
      <c r="A13275">
        <v>566833</v>
      </c>
      <c r="B13275">
        <v>729223</v>
      </c>
      <c r="C13275">
        <v>6500</v>
      </c>
      <c r="D13275">
        <v>6500</v>
      </c>
      <c r="E13275" s="2">
        <v>6500</v>
      </c>
      <c r="F13275" t="s">
        <v>97</v>
      </c>
      <c r="G13275">
        <v>0.11119999999999999</v>
      </c>
      <c r="H13275">
        <v>142</v>
      </c>
      <c r="I13275" t="s">
        <v>21</v>
      </c>
      <c r="J13275" t="s">
        <v>46</v>
      </c>
      <c r="K13275" t="s">
        <v>23</v>
      </c>
      <c r="L13275">
        <v>23400</v>
      </c>
      <c r="M13275" t="s">
        <v>31</v>
      </c>
      <c r="N13275" s="1">
        <v>45148</v>
      </c>
      <c r="O13275" t="s">
        <v>75</v>
      </c>
      <c r="P13275" t="s">
        <v>26</v>
      </c>
      <c r="Q13275" t="s">
        <v>10082</v>
      </c>
      <c r="R13275" t="s">
        <v>344</v>
      </c>
      <c r="S13275" t="s">
        <v>340</v>
      </c>
      <c r="T13275">
        <v>13</v>
      </c>
      <c r="U13275" s="1">
        <v>34304</v>
      </c>
      <c r="V13275">
        <v>8</v>
      </c>
      <c r="W13275">
        <v>5127</v>
      </c>
      <c r="X13275">
        <v>1</v>
      </c>
      <c r="Y13275">
        <v>12</v>
      </c>
      <c r="Z13275" t="s">
        <v>68</v>
      </c>
      <c r="AA13275">
        <v>2399</v>
      </c>
      <c r="AB13275">
        <v>2399</v>
      </c>
      <c r="AC13275">
        <v>1487</v>
      </c>
      <c r="AD13275">
        <v>913</v>
      </c>
      <c r="AE13275" s="1">
        <v>40940</v>
      </c>
      <c r="AF13275" s="1" t="str">
        <f t="shared" si="414"/>
        <v>2012</v>
      </c>
      <c r="AG13275">
        <v>142</v>
      </c>
      <c r="AH13275" s="1">
        <v>42491</v>
      </c>
      <c r="AI13275" t="str">
        <f t="shared" si="415"/>
        <v>2016</v>
      </c>
    </row>
    <row r="13276" spans="1:35" x14ac:dyDescent="0.3">
      <c r="A13276">
        <v>566836</v>
      </c>
      <c r="B13276">
        <v>729226</v>
      </c>
      <c r="C13276">
        <v>2500</v>
      </c>
      <c r="D13276">
        <v>2500</v>
      </c>
      <c r="E13276" s="2">
        <v>2500</v>
      </c>
      <c r="F13276" t="s">
        <v>20</v>
      </c>
      <c r="G13276">
        <v>7.1400000000000005E-2</v>
      </c>
      <c r="H13276">
        <v>77</v>
      </c>
      <c r="I13276" t="s">
        <v>70</v>
      </c>
      <c r="J13276" t="s">
        <v>107</v>
      </c>
      <c r="K13276" t="s">
        <v>51</v>
      </c>
      <c r="L13276">
        <v>175000</v>
      </c>
      <c r="M13276" t="s">
        <v>24</v>
      </c>
      <c r="N13276" s="1">
        <v>45148</v>
      </c>
      <c r="O13276" t="s">
        <v>25</v>
      </c>
      <c r="P13276" t="s">
        <v>114</v>
      </c>
      <c r="Q13276" t="s">
        <v>371</v>
      </c>
      <c r="R13276" t="s">
        <v>294</v>
      </c>
      <c r="S13276" t="s">
        <v>177</v>
      </c>
      <c r="T13276">
        <v>19</v>
      </c>
      <c r="U13276" s="1">
        <v>36069</v>
      </c>
      <c r="V13276">
        <v>14</v>
      </c>
      <c r="W13276">
        <v>11295</v>
      </c>
      <c r="X13276">
        <v>0</v>
      </c>
      <c r="Y13276">
        <v>41</v>
      </c>
      <c r="Z13276" t="s">
        <v>68</v>
      </c>
      <c r="AA13276">
        <v>2785</v>
      </c>
      <c r="AB13276">
        <v>2785</v>
      </c>
      <c r="AC13276">
        <v>2500</v>
      </c>
      <c r="AD13276">
        <v>285</v>
      </c>
      <c r="AE13276" s="1">
        <v>41518</v>
      </c>
      <c r="AF13276" s="1" t="str">
        <f t="shared" si="414"/>
        <v>2013</v>
      </c>
      <c r="AG13276">
        <v>83</v>
      </c>
      <c r="AH13276" s="1">
        <v>42491</v>
      </c>
      <c r="AI13276" t="str">
        <f t="shared" si="415"/>
        <v>2016</v>
      </c>
    </row>
    <row r="13277" spans="1:35" x14ac:dyDescent="0.3">
      <c r="A13277">
        <v>566852</v>
      </c>
      <c r="B13277">
        <v>729245</v>
      </c>
      <c r="C13277">
        <v>1500</v>
      </c>
      <c r="D13277">
        <v>1500</v>
      </c>
      <c r="E13277" s="2">
        <v>1500</v>
      </c>
      <c r="F13277" t="s">
        <v>20</v>
      </c>
      <c r="G13277">
        <v>0.1038</v>
      </c>
      <c r="H13277">
        <v>49</v>
      </c>
      <c r="I13277" t="s">
        <v>21</v>
      </c>
      <c r="J13277" t="s">
        <v>79</v>
      </c>
      <c r="K13277" t="s">
        <v>23</v>
      </c>
      <c r="L13277">
        <v>43625</v>
      </c>
      <c r="M13277" t="s">
        <v>24</v>
      </c>
      <c r="N13277" s="1">
        <v>45148</v>
      </c>
      <c r="O13277" t="s">
        <v>25</v>
      </c>
      <c r="P13277" t="s">
        <v>131</v>
      </c>
      <c r="Q13277" t="s">
        <v>371</v>
      </c>
      <c r="R13277" t="s">
        <v>253</v>
      </c>
      <c r="S13277" t="s">
        <v>121</v>
      </c>
      <c r="T13277">
        <v>20</v>
      </c>
      <c r="U13277" s="1">
        <v>36831</v>
      </c>
      <c r="V13277">
        <v>8</v>
      </c>
      <c r="W13277">
        <v>10224</v>
      </c>
      <c r="X13277">
        <v>1</v>
      </c>
      <c r="Y13277">
        <v>30</v>
      </c>
      <c r="Z13277" t="s">
        <v>68</v>
      </c>
      <c r="AA13277">
        <v>1684</v>
      </c>
      <c r="AB13277">
        <v>1684</v>
      </c>
      <c r="AC13277">
        <v>1500</v>
      </c>
      <c r="AD13277">
        <v>185</v>
      </c>
      <c r="AE13277" s="1">
        <v>40969</v>
      </c>
      <c r="AF13277" s="1" t="str">
        <f t="shared" si="414"/>
        <v>2012</v>
      </c>
      <c r="AG13277">
        <v>858</v>
      </c>
      <c r="AH13277" s="1">
        <v>42461</v>
      </c>
      <c r="AI13277" t="str">
        <f t="shared" si="415"/>
        <v>2016</v>
      </c>
    </row>
    <row r="13278" spans="1:35" x14ac:dyDescent="0.3">
      <c r="A13278">
        <v>566855</v>
      </c>
      <c r="B13278">
        <v>729248</v>
      </c>
      <c r="C13278">
        <v>5000</v>
      </c>
      <c r="D13278">
        <v>5000</v>
      </c>
      <c r="E13278" s="2">
        <v>5000</v>
      </c>
      <c r="F13278" t="s">
        <v>20</v>
      </c>
      <c r="G13278">
        <v>0.15210000000000001</v>
      </c>
      <c r="H13278">
        <v>174</v>
      </c>
      <c r="I13278" t="s">
        <v>73</v>
      </c>
      <c r="J13278" t="s">
        <v>74</v>
      </c>
      <c r="K13278" t="s">
        <v>51</v>
      </c>
      <c r="L13278">
        <v>55000</v>
      </c>
      <c r="M13278" t="s">
        <v>24</v>
      </c>
      <c r="N13278" s="1">
        <v>45148</v>
      </c>
      <c r="O13278" t="s">
        <v>25</v>
      </c>
      <c r="P13278" t="s">
        <v>169</v>
      </c>
      <c r="Q13278" t="s">
        <v>10083</v>
      </c>
      <c r="R13278" t="s">
        <v>1637</v>
      </c>
      <c r="S13278" t="s">
        <v>1638</v>
      </c>
      <c r="T13278">
        <v>8</v>
      </c>
      <c r="U13278" s="1">
        <v>35735</v>
      </c>
      <c r="V13278">
        <v>8</v>
      </c>
      <c r="W13278">
        <v>941</v>
      </c>
      <c r="X13278">
        <v>0</v>
      </c>
      <c r="Y13278">
        <v>18</v>
      </c>
      <c r="Z13278" t="s">
        <v>68</v>
      </c>
      <c r="AA13278">
        <v>6258</v>
      </c>
      <c r="AB13278">
        <v>6258</v>
      </c>
      <c r="AC13278">
        <v>5000</v>
      </c>
      <c r="AD13278">
        <v>1259</v>
      </c>
      <c r="AE13278" s="1">
        <v>41518</v>
      </c>
      <c r="AF13278" s="1" t="str">
        <f t="shared" si="414"/>
        <v>2013</v>
      </c>
      <c r="AG13278">
        <v>185</v>
      </c>
      <c r="AH13278" s="1">
        <v>41518</v>
      </c>
      <c r="AI13278" t="str">
        <f t="shared" si="415"/>
        <v>2013</v>
      </c>
    </row>
    <row r="13279" spans="1:35" x14ac:dyDescent="0.3">
      <c r="A13279">
        <v>566862</v>
      </c>
      <c r="B13279">
        <v>729256</v>
      </c>
      <c r="C13279">
        <v>7000</v>
      </c>
      <c r="D13279">
        <v>7000</v>
      </c>
      <c r="E13279" s="2">
        <v>6975</v>
      </c>
      <c r="F13279" t="s">
        <v>20</v>
      </c>
      <c r="G13279">
        <v>0.1361</v>
      </c>
      <c r="H13279">
        <v>238</v>
      </c>
      <c r="I13279" t="s">
        <v>36</v>
      </c>
      <c r="J13279" t="s">
        <v>37</v>
      </c>
      <c r="K13279" t="s">
        <v>23</v>
      </c>
      <c r="L13279">
        <v>34800</v>
      </c>
      <c r="M13279" t="s">
        <v>31</v>
      </c>
      <c r="N13279" s="1">
        <v>45148</v>
      </c>
      <c r="O13279" t="s">
        <v>25</v>
      </c>
      <c r="P13279" t="s">
        <v>26</v>
      </c>
      <c r="Q13279" t="s">
        <v>295</v>
      </c>
      <c r="R13279" t="s">
        <v>99</v>
      </c>
      <c r="S13279" t="s">
        <v>29</v>
      </c>
      <c r="T13279">
        <v>16</v>
      </c>
      <c r="U13279" s="1">
        <v>33178</v>
      </c>
      <c r="V13279">
        <v>11</v>
      </c>
      <c r="W13279">
        <v>6028</v>
      </c>
      <c r="X13279">
        <v>1</v>
      </c>
      <c r="Y13279">
        <v>25</v>
      </c>
      <c r="Z13279" t="s">
        <v>68</v>
      </c>
      <c r="AA13279">
        <v>7517</v>
      </c>
      <c r="AB13279">
        <v>7490</v>
      </c>
      <c r="AC13279">
        <v>7000</v>
      </c>
      <c r="AD13279">
        <v>518</v>
      </c>
      <c r="AE13279" s="1">
        <v>40634</v>
      </c>
      <c r="AF13279" s="1" t="str">
        <f t="shared" si="414"/>
        <v>2011</v>
      </c>
      <c r="AG13279">
        <v>6096</v>
      </c>
      <c r="AH13279" s="1">
        <v>42491</v>
      </c>
      <c r="AI13279" t="str">
        <f t="shared" si="415"/>
        <v>2016</v>
      </c>
    </row>
    <row r="13280" spans="1:35" x14ac:dyDescent="0.3">
      <c r="A13280">
        <v>566883</v>
      </c>
      <c r="B13280">
        <v>729278</v>
      </c>
      <c r="C13280">
        <v>12000</v>
      </c>
      <c r="D13280">
        <v>12000</v>
      </c>
      <c r="E13280" s="2">
        <v>11975</v>
      </c>
      <c r="F13280" t="s">
        <v>20</v>
      </c>
      <c r="G13280">
        <v>0.15579999999999999</v>
      </c>
      <c r="H13280">
        <v>419</v>
      </c>
      <c r="I13280" t="s">
        <v>73</v>
      </c>
      <c r="J13280" t="s">
        <v>100</v>
      </c>
      <c r="K13280" t="s">
        <v>51</v>
      </c>
      <c r="L13280">
        <v>57600</v>
      </c>
      <c r="M13280" t="s">
        <v>1658</v>
      </c>
      <c r="N13280" s="1">
        <v>45179</v>
      </c>
      <c r="O13280" t="s">
        <v>25</v>
      </c>
      <c r="P13280" t="s">
        <v>87</v>
      </c>
      <c r="Q13280" t="s">
        <v>10084</v>
      </c>
      <c r="R13280" t="s">
        <v>2209</v>
      </c>
      <c r="S13280" t="s">
        <v>1017</v>
      </c>
      <c r="T13280">
        <v>21</v>
      </c>
      <c r="U13280" s="1">
        <v>33635</v>
      </c>
      <c r="V13280">
        <v>8</v>
      </c>
      <c r="W13280">
        <v>4600</v>
      </c>
      <c r="X13280">
        <v>0</v>
      </c>
      <c r="Y13280">
        <v>24</v>
      </c>
      <c r="Z13280" t="s">
        <v>68</v>
      </c>
      <c r="AA13280">
        <v>14814</v>
      </c>
      <c r="AB13280">
        <v>14783</v>
      </c>
      <c r="AC13280">
        <v>12000</v>
      </c>
      <c r="AD13280">
        <v>2814</v>
      </c>
      <c r="AE13280" s="1">
        <v>41214</v>
      </c>
      <c r="AF13280" s="1" t="str">
        <f t="shared" si="414"/>
        <v>2012</v>
      </c>
      <c r="AG13280">
        <v>4351</v>
      </c>
      <c r="AH13280" s="1">
        <v>42278</v>
      </c>
      <c r="AI13280" t="str">
        <f t="shared" si="415"/>
        <v>2015</v>
      </c>
    </row>
    <row r="13281" spans="1:35" x14ac:dyDescent="0.3">
      <c r="A13281">
        <v>566895</v>
      </c>
      <c r="B13281">
        <v>729292</v>
      </c>
      <c r="C13281">
        <v>25000</v>
      </c>
      <c r="D13281">
        <v>25000</v>
      </c>
      <c r="E13281" s="2">
        <v>23305.468069999999</v>
      </c>
      <c r="F13281" t="s">
        <v>97</v>
      </c>
      <c r="G13281">
        <v>0.17560000000000001</v>
      </c>
      <c r="H13281">
        <v>629</v>
      </c>
      <c r="I13281" t="s">
        <v>127</v>
      </c>
      <c r="J13281" t="s">
        <v>128</v>
      </c>
      <c r="K13281" t="s">
        <v>51</v>
      </c>
      <c r="L13281">
        <v>90000</v>
      </c>
      <c r="M13281" t="s">
        <v>24</v>
      </c>
      <c r="N13281" s="1">
        <v>45148</v>
      </c>
      <c r="O13281" t="s">
        <v>25</v>
      </c>
      <c r="P13281" t="s">
        <v>26</v>
      </c>
      <c r="Q13281" t="s">
        <v>465</v>
      </c>
      <c r="R13281" t="s">
        <v>216</v>
      </c>
      <c r="S13281" t="s">
        <v>177</v>
      </c>
      <c r="T13281">
        <v>14</v>
      </c>
      <c r="U13281" s="1">
        <v>32690</v>
      </c>
      <c r="V13281">
        <v>13</v>
      </c>
      <c r="W13281">
        <v>20614</v>
      </c>
      <c r="X13281">
        <v>0</v>
      </c>
      <c r="Y13281">
        <v>34</v>
      </c>
      <c r="Z13281" t="s">
        <v>68</v>
      </c>
      <c r="AA13281">
        <v>34697</v>
      </c>
      <c r="AB13281">
        <v>30975</v>
      </c>
      <c r="AC13281">
        <v>25000</v>
      </c>
      <c r="AD13281">
        <v>9697</v>
      </c>
      <c r="AE13281" s="1">
        <v>41426</v>
      </c>
      <c r="AF13281" s="1" t="str">
        <f t="shared" si="414"/>
        <v>2013</v>
      </c>
      <c r="AG13281">
        <v>14608</v>
      </c>
      <c r="AH13281" s="1">
        <v>42491</v>
      </c>
      <c r="AI13281" t="str">
        <f t="shared" si="415"/>
        <v>2016</v>
      </c>
    </row>
    <row r="13282" spans="1:35" x14ac:dyDescent="0.3">
      <c r="A13282">
        <v>566922</v>
      </c>
      <c r="B13282">
        <v>729321</v>
      </c>
      <c r="C13282">
        <v>14000</v>
      </c>
      <c r="D13282">
        <v>14000</v>
      </c>
      <c r="E13282" s="2">
        <v>13947.27758</v>
      </c>
      <c r="F13282" t="s">
        <v>97</v>
      </c>
      <c r="G13282">
        <v>0.183</v>
      </c>
      <c r="H13282">
        <v>358</v>
      </c>
      <c r="I13282" t="s">
        <v>206</v>
      </c>
      <c r="J13282" t="s">
        <v>244</v>
      </c>
      <c r="K13282" t="s">
        <v>51</v>
      </c>
      <c r="L13282">
        <v>102400</v>
      </c>
      <c r="M13282" t="s">
        <v>1658</v>
      </c>
      <c r="N13282" s="1">
        <v>45148</v>
      </c>
      <c r="O13282" t="s">
        <v>25</v>
      </c>
      <c r="P13282" t="s">
        <v>26</v>
      </c>
      <c r="Q13282" t="s">
        <v>10085</v>
      </c>
      <c r="R13282" t="s">
        <v>524</v>
      </c>
      <c r="S13282" t="s">
        <v>29</v>
      </c>
      <c r="T13282">
        <v>23</v>
      </c>
      <c r="U13282" s="1">
        <v>35551</v>
      </c>
      <c r="V13282">
        <v>10</v>
      </c>
      <c r="W13282">
        <v>40795</v>
      </c>
      <c r="X13282">
        <v>1</v>
      </c>
      <c r="Y13282">
        <v>20</v>
      </c>
      <c r="Z13282" t="s">
        <v>68</v>
      </c>
      <c r="AA13282">
        <v>21468</v>
      </c>
      <c r="AB13282">
        <v>21385</v>
      </c>
      <c r="AC13282">
        <v>14000</v>
      </c>
      <c r="AD13282">
        <v>7468</v>
      </c>
      <c r="AE13282" s="1">
        <v>42248</v>
      </c>
      <c r="AF13282" s="1" t="str">
        <f t="shared" si="414"/>
        <v>2015</v>
      </c>
      <c r="AG13282">
        <v>398</v>
      </c>
      <c r="AH13282" s="1">
        <v>42248</v>
      </c>
      <c r="AI13282" t="str">
        <f t="shared" si="415"/>
        <v>2015</v>
      </c>
    </row>
    <row r="13283" spans="1:35" x14ac:dyDescent="0.3">
      <c r="A13283">
        <v>566931</v>
      </c>
      <c r="B13283">
        <v>729331</v>
      </c>
      <c r="C13283">
        <v>6000</v>
      </c>
      <c r="D13283">
        <v>6000</v>
      </c>
      <c r="E13283" s="2">
        <v>5900</v>
      </c>
      <c r="F13283" t="s">
        <v>20</v>
      </c>
      <c r="G13283">
        <v>7.8799999999999995E-2</v>
      </c>
      <c r="H13283">
        <v>188</v>
      </c>
      <c r="I13283" t="s">
        <v>70</v>
      </c>
      <c r="J13283" t="s">
        <v>71</v>
      </c>
      <c r="K13283" t="s">
        <v>51</v>
      </c>
      <c r="L13283">
        <v>53595</v>
      </c>
      <c r="M13283" t="s">
        <v>1658</v>
      </c>
      <c r="N13283" s="1">
        <v>45148</v>
      </c>
      <c r="O13283" t="s">
        <v>25</v>
      </c>
      <c r="P13283" t="s">
        <v>87</v>
      </c>
      <c r="Q13283" t="s">
        <v>10086</v>
      </c>
      <c r="R13283" t="s">
        <v>1623</v>
      </c>
      <c r="S13283" t="s">
        <v>177</v>
      </c>
      <c r="T13283">
        <v>13</v>
      </c>
      <c r="U13283" s="1">
        <v>36831</v>
      </c>
      <c r="V13283">
        <v>5</v>
      </c>
      <c r="W13283">
        <v>203</v>
      </c>
      <c r="X13283">
        <v>0</v>
      </c>
      <c r="Y13283">
        <v>9</v>
      </c>
      <c r="Z13283" t="s">
        <v>68</v>
      </c>
      <c r="AA13283">
        <v>6757</v>
      </c>
      <c r="AB13283">
        <v>6644</v>
      </c>
      <c r="AC13283">
        <v>6000</v>
      </c>
      <c r="AD13283">
        <v>758</v>
      </c>
      <c r="AE13283" s="1">
        <v>41518</v>
      </c>
      <c r="AF13283" s="1" t="str">
        <f t="shared" si="414"/>
        <v>2013</v>
      </c>
      <c r="AG13283">
        <v>197</v>
      </c>
      <c r="AH13283" s="1">
        <v>41518</v>
      </c>
      <c r="AI13283" t="str">
        <f t="shared" si="415"/>
        <v>2013</v>
      </c>
    </row>
    <row r="13284" spans="1:35" x14ac:dyDescent="0.3">
      <c r="A13284">
        <v>566942</v>
      </c>
      <c r="B13284">
        <v>729338</v>
      </c>
      <c r="C13284">
        <v>12500</v>
      </c>
      <c r="D13284">
        <v>12500</v>
      </c>
      <c r="E13284" s="2">
        <v>12450</v>
      </c>
      <c r="F13284" t="s">
        <v>97</v>
      </c>
      <c r="G13284">
        <v>0.1038</v>
      </c>
      <c r="H13284">
        <v>268</v>
      </c>
      <c r="I13284" t="s">
        <v>21</v>
      </c>
      <c r="J13284" t="s">
        <v>79</v>
      </c>
      <c r="K13284" t="s">
        <v>51</v>
      </c>
      <c r="L13284">
        <v>70000</v>
      </c>
      <c r="M13284" t="s">
        <v>31</v>
      </c>
      <c r="N13284" s="1">
        <v>45148</v>
      </c>
      <c r="O13284" t="s">
        <v>25</v>
      </c>
      <c r="P13284" t="s">
        <v>32</v>
      </c>
      <c r="Q13284" t="s">
        <v>1034</v>
      </c>
      <c r="R13284" t="s">
        <v>5581</v>
      </c>
      <c r="S13284" t="s">
        <v>352</v>
      </c>
      <c r="T13284">
        <v>19</v>
      </c>
      <c r="U13284" s="1">
        <v>34151</v>
      </c>
      <c r="V13284">
        <v>12</v>
      </c>
      <c r="W13284">
        <v>16830</v>
      </c>
      <c r="X13284">
        <v>0</v>
      </c>
      <c r="Y13284">
        <v>31</v>
      </c>
      <c r="Z13284" t="s">
        <v>68</v>
      </c>
      <c r="AA13284">
        <v>13326</v>
      </c>
      <c r="AB13284">
        <v>13272</v>
      </c>
      <c r="AC13284">
        <v>12500</v>
      </c>
      <c r="AD13284">
        <v>826</v>
      </c>
      <c r="AE13284" s="1">
        <v>40664</v>
      </c>
      <c r="AF13284" s="1" t="str">
        <f t="shared" si="414"/>
        <v>2011</v>
      </c>
      <c r="AG13284">
        <v>11460</v>
      </c>
      <c r="AH13284" s="1">
        <v>40664</v>
      </c>
      <c r="AI13284" t="str">
        <f t="shared" si="415"/>
        <v>2011</v>
      </c>
    </row>
    <row r="13285" spans="1:35" x14ac:dyDescent="0.3">
      <c r="A13285">
        <v>566977</v>
      </c>
      <c r="B13285">
        <v>729386</v>
      </c>
      <c r="C13285">
        <v>15000</v>
      </c>
      <c r="D13285">
        <v>15000</v>
      </c>
      <c r="E13285" s="2">
        <v>15000</v>
      </c>
      <c r="F13285" t="s">
        <v>20</v>
      </c>
      <c r="G13285">
        <v>0.16320000000000001</v>
      </c>
      <c r="H13285">
        <v>530</v>
      </c>
      <c r="I13285" t="s">
        <v>73</v>
      </c>
      <c r="J13285" t="s">
        <v>324</v>
      </c>
      <c r="K13285" t="s">
        <v>23</v>
      </c>
      <c r="L13285">
        <v>528000</v>
      </c>
      <c r="M13285" t="s">
        <v>1658</v>
      </c>
      <c r="N13285" s="1">
        <v>45148</v>
      </c>
      <c r="O13285" t="s">
        <v>25</v>
      </c>
      <c r="P13285" t="s">
        <v>230</v>
      </c>
      <c r="Q13285" t="s">
        <v>1595</v>
      </c>
      <c r="R13285" t="s">
        <v>1475</v>
      </c>
      <c r="S13285" t="s">
        <v>29</v>
      </c>
      <c r="T13285">
        <v>17</v>
      </c>
      <c r="U13285" s="1">
        <v>35827</v>
      </c>
      <c r="V13285">
        <v>10</v>
      </c>
      <c r="W13285">
        <v>4612</v>
      </c>
      <c r="X13285">
        <v>0</v>
      </c>
      <c r="Y13285">
        <v>33</v>
      </c>
      <c r="Z13285" t="s">
        <v>68</v>
      </c>
      <c r="AA13285">
        <v>16990</v>
      </c>
      <c r="AB13285">
        <v>16990</v>
      </c>
      <c r="AC13285">
        <v>15000</v>
      </c>
      <c r="AD13285">
        <v>1991</v>
      </c>
      <c r="AE13285" s="1">
        <v>40756</v>
      </c>
      <c r="AF13285" s="1" t="str">
        <f t="shared" si="414"/>
        <v>2011</v>
      </c>
      <c r="AG13285">
        <v>11702</v>
      </c>
      <c r="AH13285" s="1">
        <v>40756</v>
      </c>
      <c r="AI13285" t="str">
        <f t="shared" si="415"/>
        <v>2011</v>
      </c>
    </row>
    <row r="13286" spans="1:35" x14ac:dyDescent="0.3">
      <c r="A13286">
        <v>566992</v>
      </c>
      <c r="B13286">
        <v>729402</v>
      </c>
      <c r="C13286">
        <v>25000</v>
      </c>
      <c r="D13286">
        <v>25000</v>
      </c>
      <c r="E13286" s="2">
        <v>13550.002409999999</v>
      </c>
      <c r="F13286" t="s">
        <v>97</v>
      </c>
      <c r="G13286">
        <v>0.1867</v>
      </c>
      <c r="H13286">
        <v>644</v>
      </c>
      <c r="I13286" t="s">
        <v>206</v>
      </c>
      <c r="J13286" t="s">
        <v>266</v>
      </c>
      <c r="K13286" t="s">
        <v>23</v>
      </c>
      <c r="L13286">
        <v>101004</v>
      </c>
      <c r="M13286" t="s">
        <v>24</v>
      </c>
      <c r="N13286" s="1">
        <v>45148</v>
      </c>
      <c r="O13286" t="s">
        <v>75</v>
      </c>
      <c r="P13286" t="s">
        <v>26</v>
      </c>
      <c r="Q13286" t="s">
        <v>10087</v>
      </c>
      <c r="R13286" t="s">
        <v>229</v>
      </c>
      <c r="S13286" t="s">
        <v>121</v>
      </c>
      <c r="T13286">
        <v>21</v>
      </c>
      <c r="U13286" s="1">
        <v>34304</v>
      </c>
      <c r="V13286">
        <v>12</v>
      </c>
      <c r="W13286">
        <v>30904</v>
      </c>
      <c r="X13286">
        <v>1</v>
      </c>
      <c r="Y13286">
        <v>16</v>
      </c>
      <c r="Z13286" t="s">
        <v>68</v>
      </c>
      <c r="AA13286">
        <v>5795</v>
      </c>
      <c r="AB13286">
        <v>3136</v>
      </c>
      <c r="AC13286">
        <v>2439</v>
      </c>
      <c r="AD13286">
        <v>3347</v>
      </c>
      <c r="AE13286" s="1">
        <v>40695</v>
      </c>
      <c r="AF13286" s="1" t="str">
        <f t="shared" si="414"/>
        <v>2011</v>
      </c>
      <c r="AG13286">
        <v>644</v>
      </c>
      <c r="AH13286" s="1">
        <v>42491</v>
      </c>
      <c r="AI13286" t="str">
        <f t="shared" si="415"/>
        <v>2016</v>
      </c>
    </row>
    <row r="13287" spans="1:35" x14ac:dyDescent="0.3">
      <c r="A13287">
        <v>567000</v>
      </c>
      <c r="B13287">
        <v>729411</v>
      </c>
      <c r="C13287">
        <v>14500</v>
      </c>
      <c r="D13287">
        <v>14500</v>
      </c>
      <c r="E13287" s="2">
        <v>14396.10879</v>
      </c>
      <c r="F13287" t="s">
        <v>97</v>
      </c>
      <c r="G13287">
        <v>0.15579999999999999</v>
      </c>
      <c r="H13287">
        <v>349</v>
      </c>
      <c r="I13287" t="s">
        <v>73</v>
      </c>
      <c r="J13287" t="s">
        <v>100</v>
      </c>
      <c r="K13287" t="s">
        <v>23</v>
      </c>
      <c r="L13287">
        <v>45500</v>
      </c>
      <c r="M13287" t="s">
        <v>1658</v>
      </c>
      <c r="N13287" s="1">
        <v>45148</v>
      </c>
      <c r="O13287" t="s">
        <v>25</v>
      </c>
      <c r="P13287" t="s">
        <v>26</v>
      </c>
      <c r="Q13287" t="s">
        <v>10088</v>
      </c>
      <c r="R13287" t="s">
        <v>696</v>
      </c>
      <c r="S13287" t="s">
        <v>196</v>
      </c>
      <c r="T13287">
        <v>25</v>
      </c>
      <c r="U13287" s="1">
        <v>37135</v>
      </c>
      <c r="V13287">
        <v>17</v>
      </c>
      <c r="W13287">
        <v>7716</v>
      </c>
      <c r="X13287">
        <v>1</v>
      </c>
      <c r="Y13287">
        <v>26</v>
      </c>
      <c r="Z13287" t="s">
        <v>68</v>
      </c>
      <c r="AA13287">
        <v>20824</v>
      </c>
      <c r="AB13287">
        <v>20673</v>
      </c>
      <c r="AC13287">
        <v>14500</v>
      </c>
      <c r="AD13287">
        <v>6325</v>
      </c>
      <c r="AE13287" s="1">
        <v>42005</v>
      </c>
      <c r="AF13287" s="1" t="str">
        <f t="shared" si="414"/>
        <v>2015</v>
      </c>
      <c r="AG13287">
        <v>3027</v>
      </c>
      <c r="AH13287" s="1">
        <v>42005</v>
      </c>
      <c r="AI13287" t="str">
        <f t="shared" si="415"/>
        <v>2015</v>
      </c>
    </row>
    <row r="13288" spans="1:35" x14ac:dyDescent="0.3">
      <c r="A13288">
        <v>567008</v>
      </c>
      <c r="B13288">
        <v>729419</v>
      </c>
      <c r="C13288">
        <v>4500</v>
      </c>
      <c r="D13288">
        <v>4500</v>
      </c>
      <c r="E13288" s="2">
        <v>4500</v>
      </c>
      <c r="F13288" t="s">
        <v>20</v>
      </c>
      <c r="G13288">
        <v>0.11119999999999999</v>
      </c>
      <c r="H13288">
        <v>148</v>
      </c>
      <c r="I13288" t="s">
        <v>21</v>
      </c>
      <c r="J13288" t="s">
        <v>46</v>
      </c>
      <c r="K13288" t="s">
        <v>51</v>
      </c>
      <c r="L13288">
        <v>58200</v>
      </c>
      <c r="M13288" t="s">
        <v>31</v>
      </c>
      <c r="N13288" s="1">
        <v>45148</v>
      </c>
      <c r="O13288" t="s">
        <v>25</v>
      </c>
      <c r="P13288" t="s">
        <v>131</v>
      </c>
      <c r="Q13288" t="s">
        <v>10089</v>
      </c>
      <c r="R13288" t="s">
        <v>1116</v>
      </c>
      <c r="S13288" t="s">
        <v>29</v>
      </c>
      <c r="T13288">
        <v>22</v>
      </c>
      <c r="U13288" s="1">
        <v>33512</v>
      </c>
      <c r="V13288">
        <v>8</v>
      </c>
      <c r="W13288">
        <v>9270</v>
      </c>
      <c r="X13288">
        <v>1</v>
      </c>
      <c r="Y13288">
        <v>21</v>
      </c>
      <c r="Z13288" t="s">
        <v>68</v>
      </c>
      <c r="AA13288">
        <v>5313</v>
      </c>
      <c r="AB13288">
        <v>5313</v>
      </c>
      <c r="AC13288">
        <v>4500</v>
      </c>
      <c r="AD13288">
        <v>814</v>
      </c>
      <c r="AE13288" s="1">
        <v>41518</v>
      </c>
      <c r="AF13288" s="1" t="str">
        <f t="shared" si="414"/>
        <v>2013</v>
      </c>
      <c r="AG13288">
        <v>170</v>
      </c>
      <c r="AH13288" s="1">
        <v>41518</v>
      </c>
      <c r="AI13288" t="str">
        <f t="shared" si="415"/>
        <v>2013</v>
      </c>
    </row>
    <row r="13289" spans="1:35" x14ac:dyDescent="0.3">
      <c r="A13289">
        <v>567019</v>
      </c>
      <c r="B13289">
        <v>729432</v>
      </c>
      <c r="C13289">
        <v>18000</v>
      </c>
      <c r="D13289">
        <v>18000</v>
      </c>
      <c r="E13289" s="2">
        <v>17771.948619999999</v>
      </c>
      <c r="F13289" t="s">
        <v>97</v>
      </c>
      <c r="G13289">
        <v>0.13980000000000001</v>
      </c>
      <c r="H13289">
        <v>419</v>
      </c>
      <c r="I13289" t="s">
        <v>36</v>
      </c>
      <c r="J13289" t="s">
        <v>42</v>
      </c>
      <c r="K13289" t="s">
        <v>51</v>
      </c>
      <c r="L13289">
        <v>90300</v>
      </c>
      <c r="M13289" t="s">
        <v>31</v>
      </c>
      <c r="N13289" s="1">
        <v>45148</v>
      </c>
      <c r="O13289" t="s">
        <v>25</v>
      </c>
      <c r="P13289" t="s">
        <v>26</v>
      </c>
      <c r="Q13289" t="s">
        <v>2142</v>
      </c>
      <c r="R13289" t="s">
        <v>693</v>
      </c>
      <c r="S13289" t="s">
        <v>41</v>
      </c>
      <c r="T13289">
        <v>16</v>
      </c>
      <c r="U13289" s="1">
        <v>34425</v>
      </c>
      <c r="V13289">
        <v>11</v>
      </c>
      <c r="W13289">
        <v>21509</v>
      </c>
      <c r="X13289">
        <v>1</v>
      </c>
      <c r="Y13289">
        <v>27</v>
      </c>
      <c r="Z13289" t="s">
        <v>68</v>
      </c>
      <c r="AA13289">
        <v>20168</v>
      </c>
      <c r="AB13289">
        <v>19910</v>
      </c>
      <c r="AC13289">
        <v>18000</v>
      </c>
      <c r="AD13289">
        <v>2169</v>
      </c>
      <c r="AE13289" s="1">
        <v>40756</v>
      </c>
      <c r="AF13289" s="1" t="str">
        <f t="shared" si="414"/>
        <v>2011</v>
      </c>
      <c r="AG13289">
        <v>15990</v>
      </c>
      <c r="AH13289" s="1">
        <v>42309</v>
      </c>
      <c r="AI13289" t="str">
        <f t="shared" si="415"/>
        <v>2015</v>
      </c>
    </row>
    <row r="13290" spans="1:35" x14ac:dyDescent="0.3">
      <c r="A13290">
        <v>567058</v>
      </c>
      <c r="B13290">
        <v>729476</v>
      </c>
      <c r="C13290">
        <v>4000</v>
      </c>
      <c r="D13290">
        <v>4000</v>
      </c>
      <c r="E13290" s="2">
        <v>4000</v>
      </c>
      <c r="F13290" t="s">
        <v>97</v>
      </c>
      <c r="G13290">
        <v>0.1719</v>
      </c>
      <c r="H13290">
        <v>100</v>
      </c>
      <c r="I13290" t="s">
        <v>127</v>
      </c>
      <c r="J13290" t="s">
        <v>496</v>
      </c>
      <c r="K13290" t="s">
        <v>51</v>
      </c>
      <c r="L13290">
        <v>58000</v>
      </c>
      <c r="M13290" t="s">
        <v>1658</v>
      </c>
      <c r="N13290" s="1">
        <v>45148</v>
      </c>
      <c r="O13290" t="s">
        <v>25</v>
      </c>
      <c r="P13290" t="s">
        <v>26</v>
      </c>
      <c r="Q13290" t="s">
        <v>10090</v>
      </c>
      <c r="R13290" t="s">
        <v>125</v>
      </c>
      <c r="S13290" t="s">
        <v>126</v>
      </c>
      <c r="T13290">
        <v>22</v>
      </c>
      <c r="U13290" s="1">
        <v>35096</v>
      </c>
      <c r="V13290">
        <v>8</v>
      </c>
      <c r="W13290">
        <v>13585</v>
      </c>
      <c r="X13290">
        <v>1</v>
      </c>
      <c r="Y13290">
        <v>24</v>
      </c>
      <c r="Z13290" t="s">
        <v>68</v>
      </c>
      <c r="AA13290">
        <v>4791</v>
      </c>
      <c r="AB13290">
        <v>4791</v>
      </c>
      <c r="AC13290">
        <v>4000</v>
      </c>
      <c r="AD13290">
        <v>792</v>
      </c>
      <c r="AE13290" s="1">
        <v>40878</v>
      </c>
      <c r="AF13290" s="1" t="str">
        <f t="shared" si="414"/>
        <v>2011</v>
      </c>
      <c r="AG13290">
        <v>3397</v>
      </c>
      <c r="AH13290" s="1">
        <v>42491</v>
      </c>
      <c r="AI13290" t="str">
        <f t="shared" si="415"/>
        <v>2016</v>
      </c>
    </row>
    <row r="13291" spans="1:35" x14ac:dyDescent="0.3">
      <c r="A13291">
        <v>567062</v>
      </c>
      <c r="B13291">
        <v>729479</v>
      </c>
      <c r="C13291">
        <v>4000</v>
      </c>
      <c r="D13291">
        <v>4000</v>
      </c>
      <c r="E13291" s="2">
        <v>4000</v>
      </c>
      <c r="F13291" t="s">
        <v>20</v>
      </c>
      <c r="G13291">
        <v>6.3899999999999998E-2</v>
      </c>
      <c r="H13291">
        <v>122</v>
      </c>
      <c r="I13291" t="s">
        <v>70</v>
      </c>
      <c r="J13291" t="s">
        <v>285</v>
      </c>
      <c r="K13291" t="s">
        <v>51</v>
      </c>
      <c r="L13291">
        <v>70000</v>
      </c>
      <c r="M13291" t="s">
        <v>24</v>
      </c>
      <c r="N13291" s="1">
        <v>45148</v>
      </c>
      <c r="O13291" t="s">
        <v>25</v>
      </c>
      <c r="P13291" t="s">
        <v>108</v>
      </c>
      <c r="Q13291" t="s">
        <v>10091</v>
      </c>
      <c r="R13291" t="s">
        <v>695</v>
      </c>
      <c r="S13291" t="s">
        <v>86</v>
      </c>
      <c r="T13291">
        <v>13</v>
      </c>
      <c r="U13291" s="1">
        <v>36069</v>
      </c>
      <c r="V13291">
        <v>6</v>
      </c>
      <c r="W13291">
        <v>1129</v>
      </c>
      <c r="X13291">
        <v>0</v>
      </c>
      <c r="Y13291">
        <v>18</v>
      </c>
      <c r="Z13291" t="s">
        <v>68</v>
      </c>
      <c r="AA13291">
        <v>4120</v>
      </c>
      <c r="AB13291">
        <v>4120</v>
      </c>
      <c r="AC13291">
        <v>4000</v>
      </c>
      <c r="AD13291">
        <v>120</v>
      </c>
      <c r="AE13291" s="1">
        <v>40603</v>
      </c>
      <c r="AF13291" s="1" t="str">
        <f t="shared" si="414"/>
        <v>2011</v>
      </c>
      <c r="AG13291">
        <v>3509</v>
      </c>
      <c r="AH13291" s="1">
        <v>40603</v>
      </c>
      <c r="AI13291" t="str">
        <f t="shared" si="415"/>
        <v>2011</v>
      </c>
    </row>
    <row r="13292" spans="1:35" x14ac:dyDescent="0.3">
      <c r="A13292">
        <v>567088</v>
      </c>
      <c r="B13292">
        <v>729514</v>
      </c>
      <c r="C13292">
        <v>9600</v>
      </c>
      <c r="D13292">
        <v>9600</v>
      </c>
      <c r="E13292" s="2">
        <v>9600</v>
      </c>
      <c r="F13292" t="s">
        <v>97</v>
      </c>
      <c r="G13292">
        <v>0.1361</v>
      </c>
      <c r="H13292">
        <v>221</v>
      </c>
      <c r="I13292" t="s">
        <v>36</v>
      </c>
      <c r="J13292" t="s">
        <v>37</v>
      </c>
      <c r="K13292" t="s">
        <v>23</v>
      </c>
      <c r="L13292">
        <v>30000</v>
      </c>
      <c r="M13292" t="s">
        <v>1658</v>
      </c>
      <c r="N13292" s="1">
        <v>45148</v>
      </c>
      <c r="O13292" t="s">
        <v>25</v>
      </c>
      <c r="P13292" t="s">
        <v>26</v>
      </c>
      <c r="Q13292" t="s">
        <v>10092</v>
      </c>
      <c r="R13292" t="s">
        <v>1328</v>
      </c>
      <c r="S13292" t="s">
        <v>126</v>
      </c>
      <c r="T13292">
        <v>16</v>
      </c>
      <c r="U13292" s="1">
        <v>38108</v>
      </c>
      <c r="V13292">
        <v>2</v>
      </c>
      <c r="W13292">
        <v>4991</v>
      </c>
      <c r="X13292">
        <v>1</v>
      </c>
      <c r="Y13292">
        <v>15</v>
      </c>
      <c r="Z13292" t="s">
        <v>68</v>
      </c>
      <c r="AA13292">
        <v>13286</v>
      </c>
      <c r="AB13292">
        <v>13286</v>
      </c>
      <c r="AC13292">
        <v>9600</v>
      </c>
      <c r="AD13292">
        <v>3687</v>
      </c>
      <c r="AE13292" s="1">
        <v>42248</v>
      </c>
      <c r="AF13292" s="1" t="str">
        <f t="shared" si="414"/>
        <v>2015</v>
      </c>
      <c r="AG13292">
        <v>243</v>
      </c>
      <c r="AH13292" s="1">
        <v>42248</v>
      </c>
      <c r="AI13292" t="str">
        <f t="shared" si="415"/>
        <v>2015</v>
      </c>
    </row>
    <row r="13293" spans="1:35" x14ac:dyDescent="0.3">
      <c r="A13293">
        <v>567093</v>
      </c>
      <c r="B13293">
        <v>729519</v>
      </c>
      <c r="C13293">
        <v>6000</v>
      </c>
      <c r="D13293">
        <v>6000</v>
      </c>
      <c r="E13293" s="2">
        <v>5975</v>
      </c>
      <c r="F13293" t="s">
        <v>20</v>
      </c>
      <c r="G13293">
        <v>0.1149</v>
      </c>
      <c r="H13293">
        <v>198</v>
      </c>
      <c r="I13293" t="s">
        <v>21</v>
      </c>
      <c r="J13293" t="s">
        <v>22</v>
      </c>
      <c r="K13293" t="s">
        <v>23</v>
      </c>
      <c r="L13293">
        <v>59004</v>
      </c>
      <c r="M13293" t="s">
        <v>1658</v>
      </c>
      <c r="N13293" s="1">
        <v>45148</v>
      </c>
      <c r="O13293" t="s">
        <v>25</v>
      </c>
      <c r="P13293" t="s">
        <v>26</v>
      </c>
      <c r="Q13293" t="s">
        <v>10093</v>
      </c>
      <c r="R13293" t="s">
        <v>1937</v>
      </c>
      <c r="S13293" t="s">
        <v>352</v>
      </c>
      <c r="T13293">
        <v>18</v>
      </c>
      <c r="U13293" s="1">
        <v>38322</v>
      </c>
      <c r="V13293">
        <v>15</v>
      </c>
      <c r="W13293">
        <v>3634</v>
      </c>
      <c r="X13293">
        <v>0</v>
      </c>
      <c r="Y13293">
        <v>17</v>
      </c>
      <c r="Z13293" t="s">
        <v>68</v>
      </c>
      <c r="AA13293">
        <v>7094</v>
      </c>
      <c r="AB13293">
        <v>7065</v>
      </c>
      <c r="AC13293">
        <v>6000</v>
      </c>
      <c r="AD13293">
        <v>1095</v>
      </c>
      <c r="AE13293" s="1">
        <v>41365</v>
      </c>
      <c r="AF13293" s="1" t="str">
        <f t="shared" si="414"/>
        <v>2013</v>
      </c>
      <c r="AG13293">
        <v>1175</v>
      </c>
      <c r="AH13293" s="1">
        <v>41334</v>
      </c>
      <c r="AI13293" t="str">
        <f t="shared" si="415"/>
        <v>2013</v>
      </c>
    </row>
    <row r="13294" spans="1:35" x14ac:dyDescent="0.3">
      <c r="A13294">
        <v>567109</v>
      </c>
      <c r="B13294">
        <v>729527</v>
      </c>
      <c r="C13294">
        <v>1500</v>
      </c>
      <c r="D13294">
        <v>1500</v>
      </c>
      <c r="E13294" s="2">
        <v>1500</v>
      </c>
      <c r="F13294" t="s">
        <v>20</v>
      </c>
      <c r="G13294">
        <v>6.7599999999999993E-2</v>
      </c>
      <c r="H13294">
        <v>46</v>
      </c>
      <c r="I13294" t="s">
        <v>70</v>
      </c>
      <c r="J13294" t="s">
        <v>150</v>
      </c>
      <c r="K13294" t="s">
        <v>51</v>
      </c>
      <c r="L13294">
        <v>115000</v>
      </c>
      <c r="M13294" t="s">
        <v>1658</v>
      </c>
      <c r="N13294" s="1">
        <v>45148</v>
      </c>
      <c r="O13294" t="s">
        <v>25</v>
      </c>
      <c r="P13294" t="s">
        <v>32</v>
      </c>
      <c r="Q13294" t="s">
        <v>1606</v>
      </c>
      <c r="R13294" t="s">
        <v>637</v>
      </c>
      <c r="S13294" t="s">
        <v>638</v>
      </c>
      <c r="T13294">
        <v>1</v>
      </c>
      <c r="U13294" s="1">
        <v>37226</v>
      </c>
      <c r="V13294">
        <v>8</v>
      </c>
      <c r="W13294">
        <v>8588</v>
      </c>
      <c r="X13294">
        <v>0</v>
      </c>
      <c r="Y13294">
        <v>14</v>
      </c>
      <c r="Z13294" t="s">
        <v>68</v>
      </c>
      <c r="AA13294">
        <v>1569</v>
      </c>
      <c r="AB13294">
        <v>1569</v>
      </c>
      <c r="AC13294">
        <v>1500</v>
      </c>
      <c r="AD13294">
        <v>70</v>
      </c>
      <c r="AE13294" s="1">
        <v>41030</v>
      </c>
      <c r="AF13294" s="1" t="str">
        <f t="shared" si="414"/>
        <v>2012</v>
      </c>
      <c r="AG13294">
        <v>23</v>
      </c>
      <c r="AH13294" s="1">
        <v>42401</v>
      </c>
      <c r="AI13294" t="str">
        <f t="shared" si="415"/>
        <v>2016</v>
      </c>
    </row>
    <row r="13295" spans="1:35" x14ac:dyDescent="0.3">
      <c r="A13295">
        <v>567114</v>
      </c>
      <c r="B13295">
        <v>729547</v>
      </c>
      <c r="C13295">
        <v>9500</v>
      </c>
      <c r="D13295">
        <v>9500</v>
      </c>
      <c r="E13295" s="2">
        <v>9375</v>
      </c>
      <c r="F13295" t="s">
        <v>97</v>
      </c>
      <c r="G13295">
        <v>0.13980000000000001</v>
      </c>
      <c r="H13295">
        <v>221</v>
      </c>
      <c r="I13295" t="s">
        <v>36</v>
      </c>
      <c r="J13295" t="s">
        <v>42</v>
      </c>
      <c r="K13295" t="s">
        <v>23</v>
      </c>
      <c r="L13295">
        <v>51170</v>
      </c>
      <c r="M13295" t="s">
        <v>24</v>
      </c>
      <c r="N13295" s="1">
        <v>45148</v>
      </c>
      <c r="O13295" t="s">
        <v>75</v>
      </c>
      <c r="P13295" t="s">
        <v>26</v>
      </c>
      <c r="Q13295" t="s">
        <v>318</v>
      </c>
      <c r="R13295" t="s">
        <v>631</v>
      </c>
      <c r="S13295" t="s">
        <v>78</v>
      </c>
      <c r="T13295">
        <v>11</v>
      </c>
      <c r="U13295" s="1">
        <v>35674</v>
      </c>
      <c r="V13295">
        <v>14</v>
      </c>
      <c r="W13295">
        <v>7422</v>
      </c>
      <c r="X13295">
        <v>0</v>
      </c>
      <c r="Y13295">
        <v>31</v>
      </c>
      <c r="Z13295" t="s">
        <v>68</v>
      </c>
      <c r="AA13295">
        <v>5467</v>
      </c>
      <c r="AB13295">
        <v>5395</v>
      </c>
      <c r="AC13295">
        <v>1535</v>
      </c>
      <c r="AD13295">
        <v>1332</v>
      </c>
      <c r="AE13295" s="1">
        <v>40817</v>
      </c>
      <c r="AF13295" s="1" t="str">
        <f t="shared" si="414"/>
        <v>2011</v>
      </c>
      <c r="AG13295">
        <v>221</v>
      </c>
      <c r="AH13295" s="1">
        <v>40909</v>
      </c>
      <c r="AI13295" t="str">
        <f t="shared" si="415"/>
        <v>2012</v>
      </c>
    </row>
    <row r="13296" spans="1:35" x14ac:dyDescent="0.3">
      <c r="A13296">
        <v>567116</v>
      </c>
      <c r="B13296">
        <v>729550</v>
      </c>
      <c r="C13296">
        <v>15000</v>
      </c>
      <c r="D13296">
        <v>15000</v>
      </c>
      <c r="E13296" s="2">
        <v>14975</v>
      </c>
      <c r="F13296" t="s">
        <v>20</v>
      </c>
      <c r="G13296">
        <v>0.15579999999999999</v>
      </c>
      <c r="H13296">
        <v>524</v>
      </c>
      <c r="I13296" t="s">
        <v>73</v>
      </c>
      <c r="J13296" t="s">
        <v>100</v>
      </c>
      <c r="K13296" t="s">
        <v>23</v>
      </c>
      <c r="L13296">
        <v>92000</v>
      </c>
      <c r="M13296" t="s">
        <v>24</v>
      </c>
      <c r="N13296" s="1">
        <v>45179</v>
      </c>
      <c r="O13296" t="s">
        <v>25</v>
      </c>
      <c r="P13296" t="s">
        <v>26</v>
      </c>
      <c r="Q13296" t="s">
        <v>295</v>
      </c>
      <c r="R13296" t="s">
        <v>28</v>
      </c>
      <c r="S13296" t="s">
        <v>29</v>
      </c>
      <c r="T13296">
        <v>14</v>
      </c>
      <c r="U13296" s="1">
        <v>34486</v>
      </c>
      <c r="V13296">
        <v>7</v>
      </c>
      <c r="W13296">
        <v>23740</v>
      </c>
      <c r="X13296">
        <v>1</v>
      </c>
      <c r="Y13296">
        <v>17</v>
      </c>
      <c r="Z13296" t="s">
        <v>68</v>
      </c>
      <c r="AA13296">
        <v>17278</v>
      </c>
      <c r="AB13296">
        <v>17249</v>
      </c>
      <c r="AC13296">
        <v>15000</v>
      </c>
      <c r="AD13296">
        <v>2279</v>
      </c>
      <c r="AE13296" s="1">
        <v>40909</v>
      </c>
      <c r="AF13296" s="1" t="str">
        <f t="shared" si="414"/>
        <v>2012</v>
      </c>
      <c r="AG13296">
        <v>447</v>
      </c>
      <c r="AH13296" s="1">
        <v>40909</v>
      </c>
      <c r="AI13296" t="str">
        <f t="shared" si="415"/>
        <v>2012</v>
      </c>
    </row>
    <row r="13297" spans="1:35" x14ac:dyDescent="0.3">
      <c r="A13297">
        <v>567141</v>
      </c>
      <c r="B13297">
        <v>729585</v>
      </c>
      <c r="C13297">
        <v>2000</v>
      </c>
      <c r="D13297">
        <v>2000</v>
      </c>
      <c r="E13297" s="2">
        <v>2000</v>
      </c>
      <c r="F13297" t="s">
        <v>20</v>
      </c>
      <c r="G13297">
        <v>0.1149</v>
      </c>
      <c r="H13297">
        <v>66</v>
      </c>
      <c r="I13297" t="s">
        <v>21</v>
      </c>
      <c r="J13297" t="s">
        <v>22</v>
      </c>
      <c r="K13297" t="s">
        <v>38</v>
      </c>
      <c r="L13297">
        <v>45000</v>
      </c>
      <c r="M13297" t="s">
        <v>31</v>
      </c>
      <c r="N13297" s="1">
        <v>45148</v>
      </c>
      <c r="O13297" t="s">
        <v>75</v>
      </c>
      <c r="P13297" t="s">
        <v>32</v>
      </c>
      <c r="Q13297" t="s">
        <v>302</v>
      </c>
      <c r="R13297" t="s">
        <v>1211</v>
      </c>
      <c r="S13297" t="s">
        <v>41</v>
      </c>
      <c r="T13297">
        <v>14</v>
      </c>
      <c r="U13297" s="1">
        <v>32690</v>
      </c>
      <c r="V13297">
        <v>14</v>
      </c>
      <c r="W13297">
        <v>5972</v>
      </c>
      <c r="X13297">
        <v>0</v>
      </c>
      <c r="Y13297">
        <v>22</v>
      </c>
      <c r="Z13297" t="s">
        <v>68</v>
      </c>
      <c r="AA13297">
        <v>526</v>
      </c>
      <c r="AB13297">
        <v>526</v>
      </c>
      <c r="AC13297">
        <v>386</v>
      </c>
      <c r="AD13297">
        <v>141</v>
      </c>
      <c r="AE13297" s="1">
        <v>40664</v>
      </c>
      <c r="AF13297" s="1" t="str">
        <f t="shared" si="414"/>
        <v>2011</v>
      </c>
      <c r="AG13297">
        <v>66</v>
      </c>
      <c r="AH13297" s="1">
        <v>42491</v>
      </c>
      <c r="AI13297" t="str">
        <f t="shared" si="415"/>
        <v>2016</v>
      </c>
    </row>
    <row r="13298" spans="1:35" x14ac:dyDescent="0.3">
      <c r="A13298">
        <v>567146</v>
      </c>
      <c r="B13298">
        <v>729592</v>
      </c>
      <c r="C13298">
        <v>25000</v>
      </c>
      <c r="D13298">
        <v>25000</v>
      </c>
      <c r="E13298" s="2">
        <v>22127.040290000001</v>
      </c>
      <c r="F13298" t="s">
        <v>97</v>
      </c>
      <c r="G13298">
        <v>0.183</v>
      </c>
      <c r="H13298">
        <v>639</v>
      </c>
      <c r="I13298" t="s">
        <v>206</v>
      </c>
      <c r="J13298" t="s">
        <v>244</v>
      </c>
      <c r="K13298" t="s">
        <v>23</v>
      </c>
      <c r="L13298">
        <v>160000</v>
      </c>
      <c r="M13298" t="s">
        <v>1658</v>
      </c>
      <c r="N13298" s="1">
        <v>45148</v>
      </c>
      <c r="O13298" t="s">
        <v>75</v>
      </c>
      <c r="P13298" t="s">
        <v>26</v>
      </c>
      <c r="Q13298" t="s">
        <v>688</v>
      </c>
      <c r="R13298" t="s">
        <v>2811</v>
      </c>
      <c r="S13298" t="s">
        <v>29</v>
      </c>
      <c r="T13298">
        <v>10</v>
      </c>
      <c r="U13298" s="1">
        <v>34912</v>
      </c>
      <c r="V13298">
        <v>15</v>
      </c>
      <c r="W13298">
        <v>26833</v>
      </c>
      <c r="X13298">
        <v>0</v>
      </c>
      <c r="Y13298">
        <v>36</v>
      </c>
      <c r="Z13298" t="s">
        <v>68</v>
      </c>
      <c r="AA13298">
        <v>20908</v>
      </c>
      <c r="AB13298">
        <v>14663</v>
      </c>
      <c r="AC13298">
        <v>10037</v>
      </c>
      <c r="AD13298">
        <v>9950</v>
      </c>
      <c r="AE13298" s="1">
        <v>41395</v>
      </c>
      <c r="AF13298" s="1" t="str">
        <f t="shared" si="414"/>
        <v>2013</v>
      </c>
      <c r="AG13298">
        <v>228</v>
      </c>
      <c r="AH13298" s="1">
        <v>42125</v>
      </c>
      <c r="AI13298" t="str">
        <f t="shared" si="415"/>
        <v>2015</v>
      </c>
    </row>
    <row r="13299" spans="1:35" x14ac:dyDescent="0.3">
      <c r="A13299">
        <v>567149</v>
      </c>
      <c r="B13299">
        <v>729597</v>
      </c>
      <c r="C13299">
        <v>5000</v>
      </c>
      <c r="D13299">
        <v>5000</v>
      </c>
      <c r="E13299" s="2">
        <v>4997.3290969999998</v>
      </c>
      <c r="F13299" t="s">
        <v>97</v>
      </c>
      <c r="G13299">
        <v>0.19409999999999999</v>
      </c>
      <c r="H13299">
        <v>131</v>
      </c>
      <c r="I13299" t="s">
        <v>206</v>
      </c>
      <c r="J13299" t="s">
        <v>207</v>
      </c>
      <c r="K13299" t="s">
        <v>23</v>
      </c>
      <c r="L13299">
        <v>32000</v>
      </c>
      <c r="M13299" t="s">
        <v>24</v>
      </c>
      <c r="N13299" s="1">
        <v>45148</v>
      </c>
      <c r="O13299" t="s">
        <v>25</v>
      </c>
      <c r="P13299" t="s">
        <v>26</v>
      </c>
      <c r="Q13299" t="s">
        <v>10094</v>
      </c>
      <c r="R13299" t="s">
        <v>291</v>
      </c>
      <c r="S13299" t="s">
        <v>35</v>
      </c>
      <c r="T13299">
        <v>5</v>
      </c>
      <c r="U13299" s="1">
        <v>38384</v>
      </c>
      <c r="V13299">
        <v>7</v>
      </c>
      <c r="W13299">
        <v>3775</v>
      </c>
      <c r="X13299">
        <v>0</v>
      </c>
      <c r="Y13299">
        <v>12</v>
      </c>
      <c r="Z13299" t="s">
        <v>68</v>
      </c>
      <c r="AA13299">
        <v>6912</v>
      </c>
      <c r="AB13299">
        <v>6906</v>
      </c>
      <c r="AC13299">
        <v>5000</v>
      </c>
      <c r="AD13299">
        <v>1913</v>
      </c>
      <c r="AE13299" s="1">
        <v>41275</v>
      </c>
      <c r="AF13299" s="1" t="str">
        <f t="shared" si="414"/>
        <v>2013</v>
      </c>
      <c r="AG13299">
        <v>3389</v>
      </c>
      <c r="AH13299" s="1">
        <v>41306</v>
      </c>
      <c r="AI13299" t="str">
        <f t="shared" si="415"/>
        <v>2013</v>
      </c>
    </row>
    <row r="13300" spans="1:35" x14ac:dyDescent="0.3">
      <c r="A13300">
        <v>567161</v>
      </c>
      <c r="B13300">
        <v>729615</v>
      </c>
      <c r="C13300">
        <v>1500</v>
      </c>
      <c r="D13300">
        <v>1500</v>
      </c>
      <c r="E13300" s="2">
        <v>1500</v>
      </c>
      <c r="F13300" t="s">
        <v>20</v>
      </c>
      <c r="G13300">
        <v>0.1323</v>
      </c>
      <c r="H13300">
        <v>51</v>
      </c>
      <c r="I13300" t="s">
        <v>36</v>
      </c>
      <c r="J13300" t="s">
        <v>113</v>
      </c>
      <c r="K13300" t="s">
        <v>23</v>
      </c>
      <c r="L13300">
        <v>54600</v>
      </c>
      <c r="M13300" t="s">
        <v>1658</v>
      </c>
      <c r="N13300" s="1">
        <v>45148</v>
      </c>
      <c r="O13300" t="s">
        <v>25</v>
      </c>
      <c r="P13300" t="s">
        <v>131</v>
      </c>
      <c r="Q13300" t="s">
        <v>3899</v>
      </c>
      <c r="R13300" t="s">
        <v>731</v>
      </c>
      <c r="S13300" t="s">
        <v>732</v>
      </c>
      <c r="T13300">
        <v>1</v>
      </c>
      <c r="U13300" s="1">
        <v>36100</v>
      </c>
      <c r="V13300">
        <v>4</v>
      </c>
      <c r="W13300">
        <v>1149</v>
      </c>
      <c r="X13300">
        <v>1</v>
      </c>
      <c r="Y13300">
        <v>7</v>
      </c>
      <c r="Z13300" t="s">
        <v>68</v>
      </c>
      <c r="AA13300">
        <v>1826</v>
      </c>
      <c r="AB13300">
        <v>1826</v>
      </c>
      <c r="AC13300">
        <v>1500</v>
      </c>
      <c r="AD13300">
        <v>326</v>
      </c>
      <c r="AE13300" s="1">
        <v>41518</v>
      </c>
      <c r="AF13300" s="1" t="str">
        <f t="shared" si="414"/>
        <v>2013</v>
      </c>
      <c r="AG13300">
        <v>55</v>
      </c>
      <c r="AH13300" s="1">
        <v>42430</v>
      </c>
      <c r="AI13300" t="str">
        <f t="shared" si="415"/>
        <v>2016</v>
      </c>
    </row>
    <row r="13301" spans="1:35" x14ac:dyDescent="0.3">
      <c r="A13301">
        <v>567165</v>
      </c>
      <c r="B13301">
        <v>729629</v>
      </c>
      <c r="C13301">
        <v>5000</v>
      </c>
      <c r="D13301">
        <v>5000</v>
      </c>
      <c r="E13301" s="2">
        <v>5000</v>
      </c>
      <c r="F13301" t="s">
        <v>20</v>
      </c>
      <c r="G13301">
        <v>7.51E-2</v>
      </c>
      <c r="H13301">
        <v>156</v>
      </c>
      <c r="I13301" t="s">
        <v>70</v>
      </c>
      <c r="J13301" t="s">
        <v>104</v>
      </c>
      <c r="K13301" t="s">
        <v>51</v>
      </c>
      <c r="L13301">
        <v>30000</v>
      </c>
      <c r="M13301" t="s">
        <v>31</v>
      </c>
      <c r="N13301" s="1">
        <v>45148</v>
      </c>
      <c r="O13301" t="s">
        <v>25</v>
      </c>
      <c r="P13301" t="s">
        <v>83</v>
      </c>
      <c r="Q13301" t="s">
        <v>10095</v>
      </c>
      <c r="R13301" t="s">
        <v>1674</v>
      </c>
      <c r="S13301" t="s">
        <v>340</v>
      </c>
      <c r="T13301">
        <v>2</v>
      </c>
      <c r="U13301" s="1">
        <v>32417</v>
      </c>
      <c r="V13301">
        <v>4</v>
      </c>
      <c r="W13301">
        <v>3730</v>
      </c>
      <c r="X13301">
        <v>0</v>
      </c>
      <c r="Y13301">
        <v>14</v>
      </c>
      <c r="Z13301" t="s">
        <v>68</v>
      </c>
      <c r="AA13301">
        <v>5600</v>
      </c>
      <c r="AB13301">
        <v>5600</v>
      </c>
      <c r="AC13301">
        <v>5000</v>
      </c>
      <c r="AD13301">
        <v>601</v>
      </c>
      <c r="AE13301" s="1">
        <v>41518</v>
      </c>
      <c r="AF13301" s="1" t="str">
        <f t="shared" si="414"/>
        <v>2013</v>
      </c>
      <c r="AG13301">
        <v>168</v>
      </c>
      <c r="AH13301" s="1">
        <v>41699</v>
      </c>
      <c r="AI13301" t="str">
        <f t="shared" si="415"/>
        <v>2014</v>
      </c>
    </row>
    <row r="13302" spans="1:35" x14ac:dyDescent="0.3">
      <c r="A13302">
        <v>567207</v>
      </c>
      <c r="B13302">
        <v>729703</v>
      </c>
      <c r="C13302">
        <v>3000</v>
      </c>
      <c r="D13302">
        <v>3000</v>
      </c>
      <c r="E13302" s="2">
        <v>3000</v>
      </c>
      <c r="F13302" t="s">
        <v>20</v>
      </c>
      <c r="G13302">
        <v>0.1186</v>
      </c>
      <c r="H13302">
        <v>99</v>
      </c>
      <c r="I13302" t="s">
        <v>21</v>
      </c>
      <c r="J13302" t="s">
        <v>30</v>
      </c>
      <c r="K13302" t="s">
        <v>51</v>
      </c>
      <c r="L13302">
        <v>27600</v>
      </c>
      <c r="M13302" t="s">
        <v>31</v>
      </c>
      <c r="N13302" s="1">
        <v>45148</v>
      </c>
      <c r="O13302" t="s">
        <v>25</v>
      </c>
      <c r="P13302" t="s">
        <v>32</v>
      </c>
      <c r="Q13302" t="s">
        <v>10096</v>
      </c>
      <c r="R13302" t="s">
        <v>1637</v>
      </c>
      <c r="S13302" t="s">
        <v>1638</v>
      </c>
      <c r="T13302">
        <v>18</v>
      </c>
      <c r="U13302" s="1">
        <v>36069</v>
      </c>
      <c r="V13302">
        <v>9</v>
      </c>
      <c r="W13302">
        <v>4542</v>
      </c>
      <c r="X13302">
        <v>1</v>
      </c>
      <c r="Y13302">
        <v>20</v>
      </c>
      <c r="Z13302" t="s">
        <v>68</v>
      </c>
      <c r="AA13302">
        <v>3580</v>
      </c>
      <c r="AB13302">
        <v>3580</v>
      </c>
      <c r="AC13302">
        <v>3000</v>
      </c>
      <c r="AD13302">
        <v>581</v>
      </c>
      <c r="AE13302" s="1">
        <v>41518</v>
      </c>
      <c r="AF13302" s="1" t="str">
        <f t="shared" si="414"/>
        <v>2013</v>
      </c>
      <c r="AG13302">
        <v>110</v>
      </c>
      <c r="AH13302" s="1">
        <v>42461</v>
      </c>
      <c r="AI13302" t="str">
        <f t="shared" si="415"/>
        <v>2016</v>
      </c>
    </row>
    <row r="13303" spans="1:35" x14ac:dyDescent="0.3">
      <c r="A13303">
        <v>567210</v>
      </c>
      <c r="B13303">
        <v>729708</v>
      </c>
      <c r="C13303">
        <v>8000</v>
      </c>
      <c r="D13303">
        <v>8000</v>
      </c>
      <c r="E13303" s="2">
        <v>8000</v>
      </c>
      <c r="F13303" t="s">
        <v>20</v>
      </c>
      <c r="G13303">
        <v>0.15210000000000001</v>
      </c>
      <c r="H13303">
        <v>278</v>
      </c>
      <c r="I13303" t="s">
        <v>73</v>
      </c>
      <c r="J13303" t="s">
        <v>74</v>
      </c>
      <c r="K13303" t="s">
        <v>23</v>
      </c>
      <c r="L13303">
        <v>90000</v>
      </c>
      <c r="M13303" t="s">
        <v>31</v>
      </c>
      <c r="N13303" s="1">
        <v>45148</v>
      </c>
      <c r="O13303" t="s">
        <v>25</v>
      </c>
      <c r="P13303" t="s">
        <v>26</v>
      </c>
      <c r="Q13303" t="s">
        <v>3556</v>
      </c>
      <c r="R13303" t="s">
        <v>251</v>
      </c>
      <c r="S13303" t="s">
        <v>196</v>
      </c>
      <c r="T13303">
        <v>10</v>
      </c>
      <c r="U13303" s="1">
        <v>39203</v>
      </c>
      <c r="V13303">
        <v>5</v>
      </c>
      <c r="W13303">
        <v>11609</v>
      </c>
      <c r="X13303">
        <v>0</v>
      </c>
      <c r="Y13303">
        <v>6</v>
      </c>
      <c r="Z13303" t="s">
        <v>68</v>
      </c>
      <c r="AA13303">
        <v>9135</v>
      </c>
      <c r="AB13303">
        <v>9135</v>
      </c>
      <c r="AC13303">
        <v>8000</v>
      </c>
      <c r="AD13303">
        <v>1136</v>
      </c>
      <c r="AE13303" s="1">
        <v>40817</v>
      </c>
      <c r="AF13303" s="1" t="str">
        <f t="shared" si="414"/>
        <v>2011</v>
      </c>
      <c r="AG13303">
        <v>5805</v>
      </c>
      <c r="AH13303" s="1">
        <v>41000</v>
      </c>
      <c r="AI13303" t="str">
        <f t="shared" si="415"/>
        <v>2012</v>
      </c>
    </row>
    <row r="13304" spans="1:35" x14ac:dyDescent="0.3">
      <c r="A13304">
        <v>567227</v>
      </c>
      <c r="B13304">
        <v>729729</v>
      </c>
      <c r="C13304">
        <v>8000</v>
      </c>
      <c r="D13304">
        <v>8000</v>
      </c>
      <c r="E13304" s="2">
        <v>8000</v>
      </c>
      <c r="F13304" t="s">
        <v>20</v>
      </c>
      <c r="G13304">
        <v>7.1400000000000005E-2</v>
      </c>
      <c r="H13304">
        <v>248</v>
      </c>
      <c r="I13304" t="s">
        <v>70</v>
      </c>
      <c r="J13304" t="s">
        <v>107</v>
      </c>
      <c r="K13304" t="s">
        <v>51</v>
      </c>
      <c r="L13304">
        <v>55000</v>
      </c>
      <c r="M13304" t="s">
        <v>24</v>
      </c>
      <c r="N13304" s="1">
        <v>45148</v>
      </c>
      <c r="O13304" t="s">
        <v>25</v>
      </c>
      <c r="P13304" t="s">
        <v>26</v>
      </c>
      <c r="Q13304" t="s">
        <v>10097</v>
      </c>
      <c r="R13304" t="s">
        <v>1345</v>
      </c>
      <c r="S13304" t="s">
        <v>41</v>
      </c>
      <c r="T13304">
        <v>13</v>
      </c>
      <c r="U13304" s="1">
        <v>33695</v>
      </c>
      <c r="V13304">
        <v>12</v>
      </c>
      <c r="W13304">
        <v>3604</v>
      </c>
      <c r="X13304">
        <v>0</v>
      </c>
      <c r="Y13304">
        <v>19</v>
      </c>
      <c r="Z13304" t="s">
        <v>68</v>
      </c>
      <c r="AA13304">
        <v>8322</v>
      </c>
      <c r="AB13304">
        <v>8322</v>
      </c>
      <c r="AC13304">
        <v>8000</v>
      </c>
      <c r="AD13304">
        <v>323</v>
      </c>
      <c r="AE13304" s="1">
        <v>40940</v>
      </c>
      <c r="AF13304" s="1" t="str">
        <f t="shared" si="414"/>
        <v>2012</v>
      </c>
      <c r="AG13304">
        <v>372</v>
      </c>
      <c r="AH13304" s="1">
        <v>42491</v>
      </c>
      <c r="AI13304" t="str">
        <f t="shared" si="415"/>
        <v>2016</v>
      </c>
    </row>
    <row r="13305" spans="1:35" x14ac:dyDescent="0.3">
      <c r="A13305">
        <v>567265</v>
      </c>
      <c r="B13305">
        <v>729772</v>
      </c>
      <c r="C13305">
        <v>7000</v>
      </c>
      <c r="D13305">
        <v>7000</v>
      </c>
      <c r="E13305" s="2">
        <v>6975</v>
      </c>
      <c r="F13305" t="s">
        <v>97</v>
      </c>
      <c r="G13305">
        <v>0.1361</v>
      </c>
      <c r="H13305">
        <v>161</v>
      </c>
      <c r="I13305" t="s">
        <v>36</v>
      </c>
      <c r="J13305" t="s">
        <v>37</v>
      </c>
      <c r="K13305" t="s">
        <v>51</v>
      </c>
      <c r="L13305">
        <v>50000</v>
      </c>
      <c r="M13305" t="s">
        <v>1658</v>
      </c>
      <c r="N13305" s="1">
        <v>45148</v>
      </c>
      <c r="O13305" t="s">
        <v>25</v>
      </c>
      <c r="P13305" t="s">
        <v>230</v>
      </c>
      <c r="Q13305" t="s">
        <v>230</v>
      </c>
      <c r="R13305" t="s">
        <v>218</v>
      </c>
      <c r="S13305" t="s">
        <v>177</v>
      </c>
      <c r="T13305">
        <v>2</v>
      </c>
      <c r="U13305" s="1">
        <v>34912</v>
      </c>
      <c r="V13305">
        <v>9</v>
      </c>
      <c r="W13305">
        <v>24236</v>
      </c>
      <c r="X13305">
        <v>1</v>
      </c>
      <c r="Y13305">
        <v>18</v>
      </c>
      <c r="Z13305" t="s">
        <v>68</v>
      </c>
      <c r="AA13305">
        <v>9507</v>
      </c>
      <c r="AB13305">
        <v>9473</v>
      </c>
      <c r="AC13305">
        <v>7000</v>
      </c>
      <c r="AD13305">
        <v>2507</v>
      </c>
      <c r="AE13305" s="1">
        <v>41821</v>
      </c>
      <c r="AF13305" s="1" t="str">
        <f t="shared" si="414"/>
        <v>2014</v>
      </c>
      <c r="AG13305">
        <v>2265</v>
      </c>
      <c r="AH13305" s="1">
        <v>41821</v>
      </c>
      <c r="AI13305" t="str">
        <f t="shared" si="415"/>
        <v>2014</v>
      </c>
    </row>
    <row r="13306" spans="1:35" x14ac:dyDescent="0.3">
      <c r="A13306">
        <v>567273</v>
      </c>
      <c r="B13306">
        <v>719531</v>
      </c>
      <c r="C13306">
        <v>13200</v>
      </c>
      <c r="D13306">
        <v>13200</v>
      </c>
      <c r="E13306" s="2">
        <v>13121.475829999999</v>
      </c>
      <c r="F13306" t="s">
        <v>97</v>
      </c>
      <c r="G13306">
        <v>0.1186</v>
      </c>
      <c r="H13306">
        <v>293</v>
      </c>
      <c r="I13306" t="s">
        <v>21</v>
      </c>
      <c r="J13306" t="s">
        <v>30</v>
      </c>
      <c r="K13306" t="s">
        <v>23</v>
      </c>
      <c r="L13306">
        <v>72000</v>
      </c>
      <c r="M13306" t="s">
        <v>1658</v>
      </c>
      <c r="N13306" s="1">
        <v>45148</v>
      </c>
      <c r="O13306" t="s">
        <v>25</v>
      </c>
      <c r="P13306" t="s">
        <v>108</v>
      </c>
      <c r="Q13306" t="s">
        <v>1661</v>
      </c>
      <c r="R13306" t="s">
        <v>912</v>
      </c>
      <c r="S13306" t="s">
        <v>134</v>
      </c>
      <c r="T13306">
        <v>5</v>
      </c>
      <c r="U13306" s="1">
        <v>36557</v>
      </c>
      <c r="V13306">
        <v>4</v>
      </c>
      <c r="W13306">
        <v>2505</v>
      </c>
      <c r="X13306">
        <v>0</v>
      </c>
      <c r="Y13306">
        <v>21</v>
      </c>
      <c r="Z13306" t="s">
        <v>68</v>
      </c>
      <c r="AA13306">
        <v>17561</v>
      </c>
      <c r="AB13306">
        <v>17456</v>
      </c>
      <c r="AC13306">
        <v>13200</v>
      </c>
      <c r="AD13306">
        <v>4362</v>
      </c>
      <c r="AE13306" s="1">
        <v>42248</v>
      </c>
      <c r="AF13306" s="1" t="str">
        <f t="shared" si="414"/>
        <v>2015</v>
      </c>
      <c r="AG13306">
        <v>329</v>
      </c>
      <c r="AH13306" s="1">
        <v>42248</v>
      </c>
      <c r="AI13306" t="str">
        <f t="shared" si="415"/>
        <v>2015</v>
      </c>
    </row>
    <row r="13307" spans="1:35" x14ac:dyDescent="0.3">
      <c r="A13307">
        <v>567274</v>
      </c>
      <c r="B13307">
        <v>729782</v>
      </c>
      <c r="C13307">
        <v>4750</v>
      </c>
      <c r="D13307">
        <v>4750</v>
      </c>
      <c r="E13307" s="2">
        <v>4750</v>
      </c>
      <c r="F13307" t="s">
        <v>20</v>
      </c>
      <c r="G13307">
        <v>0.1484</v>
      </c>
      <c r="H13307">
        <v>164</v>
      </c>
      <c r="I13307" t="s">
        <v>73</v>
      </c>
      <c r="J13307" t="s">
        <v>221</v>
      </c>
      <c r="K13307" t="s">
        <v>23</v>
      </c>
      <c r="L13307">
        <v>37000</v>
      </c>
      <c r="M13307" t="s">
        <v>1658</v>
      </c>
      <c r="N13307" s="1">
        <v>45148</v>
      </c>
      <c r="O13307" t="s">
        <v>25</v>
      </c>
      <c r="P13307" t="s">
        <v>230</v>
      </c>
      <c r="Q13307" t="s">
        <v>1174</v>
      </c>
      <c r="R13307" t="s">
        <v>120</v>
      </c>
      <c r="S13307" t="s">
        <v>121</v>
      </c>
      <c r="T13307">
        <v>19</v>
      </c>
      <c r="U13307" s="1">
        <v>36312</v>
      </c>
      <c r="V13307">
        <v>13</v>
      </c>
      <c r="W13307">
        <v>1166</v>
      </c>
      <c r="X13307">
        <v>0</v>
      </c>
      <c r="Y13307">
        <v>24</v>
      </c>
      <c r="Z13307" t="s">
        <v>68</v>
      </c>
      <c r="AA13307">
        <v>5915</v>
      </c>
      <c r="AB13307">
        <v>5915</v>
      </c>
      <c r="AC13307">
        <v>4750</v>
      </c>
      <c r="AD13307">
        <v>1165</v>
      </c>
      <c r="AE13307" s="1">
        <v>41518</v>
      </c>
      <c r="AF13307" s="1" t="str">
        <f t="shared" si="414"/>
        <v>2013</v>
      </c>
      <c r="AG13307">
        <v>175</v>
      </c>
      <c r="AH13307" s="1">
        <v>41518</v>
      </c>
      <c r="AI13307" t="str">
        <f t="shared" si="415"/>
        <v>2013</v>
      </c>
    </row>
    <row r="13308" spans="1:35" x14ac:dyDescent="0.3">
      <c r="A13308">
        <v>567276</v>
      </c>
      <c r="B13308">
        <v>729784</v>
      </c>
      <c r="C13308">
        <v>24000</v>
      </c>
      <c r="D13308">
        <v>24000</v>
      </c>
      <c r="E13308" s="2">
        <v>12150</v>
      </c>
      <c r="F13308" t="s">
        <v>97</v>
      </c>
      <c r="G13308">
        <v>0.16450000000000001</v>
      </c>
      <c r="H13308">
        <v>589</v>
      </c>
      <c r="I13308" t="s">
        <v>127</v>
      </c>
      <c r="J13308" t="s">
        <v>214</v>
      </c>
      <c r="K13308" t="s">
        <v>38</v>
      </c>
      <c r="L13308">
        <v>57600</v>
      </c>
      <c r="M13308" t="s">
        <v>24</v>
      </c>
      <c r="N13308" s="1">
        <v>45148</v>
      </c>
      <c r="O13308" t="s">
        <v>25</v>
      </c>
      <c r="P13308" t="s">
        <v>26</v>
      </c>
      <c r="Q13308" t="s">
        <v>1028</v>
      </c>
      <c r="R13308" t="s">
        <v>5239</v>
      </c>
      <c r="S13308" t="s">
        <v>146</v>
      </c>
      <c r="T13308">
        <v>15</v>
      </c>
      <c r="U13308" s="1">
        <v>33695</v>
      </c>
      <c r="V13308">
        <v>11</v>
      </c>
      <c r="W13308">
        <v>9386</v>
      </c>
      <c r="X13308">
        <v>0</v>
      </c>
      <c r="Y13308">
        <v>24</v>
      </c>
      <c r="Z13308" t="s">
        <v>68</v>
      </c>
      <c r="AA13308">
        <v>24330</v>
      </c>
      <c r="AB13308">
        <v>12318</v>
      </c>
      <c r="AC13308">
        <v>24000</v>
      </c>
      <c r="AD13308">
        <v>331</v>
      </c>
      <c r="AE13308" s="1">
        <v>40452</v>
      </c>
      <c r="AF13308" s="1" t="str">
        <f t="shared" si="414"/>
        <v>2010</v>
      </c>
      <c r="AG13308">
        <v>24332</v>
      </c>
      <c r="AH13308" s="1">
        <v>42005</v>
      </c>
      <c r="AI13308" t="str">
        <f t="shared" si="415"/>
        <v>2015</v>
      </c>
    </row>
    <row r="13309" spans="1:35" x14ac:dyDescent="0.3">
      <c r="A13309">
        <v>567294</v>
      </c>
      <c r="B13309">
        <v>729807</v>
      </c>
      <c r="C13309">
        <v>19750</v>
      </c>
      <c r="D13309">
        <v>19750</v>
      </c>
      <c r="E13309" s="2">
        <v>18760.591769999999</v>
      </c>
      <c r="F13309" t="s">
        <v>97</v>
      </c>
      <c r="G13309">
        <v>0.1149</v>
      </c>
      <c r="H13309">
        <v>434</v>
      </c>
      <c r="I13309" t="s">
        <v>21</v>
      </c>
      <c r="J13309" t="s">
        <v>22</v>
      </c>
      <c r="K13309" t="s">
        <v>51</v>
      </c>
      <c r="L13309">
        <v>48000</v>
      </c>
      <c r="M13309" t="s">
        <v>24</v>
      </c>
      <c r="N13309" s="1">
        <v>45179</v>
      </c>
      <c r="O13309" t="s">
        <v>25</v>
      </c>
      <c r="P13309" t="s">
        <v>26</v>
      </c>
      <c r="Q13309" t="s">
        <v>1028</v>
      </c>
      <c r="R13309" t="s">
        <v>2061</v>
      </c>
      <c r="S13309" t="s">
        <v>736</v>
      </c>
      <c r="T13309">
        <v>24</v>
      </c>
      <c r="U13309" s="1">
        <v>27150</v>
      </c>
      <c r="V13309">
        <v>11</v>
      </c>
      <c r="W13309">
        <v>41459</v>
      </c>
      <c r="X13309">
        <v>1</v>
      </c>
      <c r="Y13309">
        <v>34</v>
      </c>
      <c r="Z13309" t="s">
        <v>68</v>
      </c>
      <c r="AA13309">
        <v>26055</v>
      </c>
      <c r="AB13309">
        <v>24406</v>
      </c>
      <c r="AC13309">
        <v>19750</v>
      </c>
      <c r="AD13309">
        <v>6306</v>
      </c>
      <c r="AE13309" s="1">
        <v>42248</v>
      </c>
      <c r="AF13309" s="1" t="str">
        <f t="shared" si="414"/>
        <v>2015</v>
      </c>
      <c r="AG13309">
        <v>502</v>
      </c>
      <c r="AH13309" s="1">
        <v>42248</v>
      </c>
      <c r="AI13309" t="str">
        <f t="shared" si="415"/>
        <v>2015</v>
      </c>
    </row>
    <row r="13310" spans="1:35" x14ac:dyDescent="0.3">
      <c r="A13310">
        <v>567302</v>
      </c>
      <c r="B13310">
        <v>729818</v>
      </c>
      <c r="C13310">
        <v>8400</v>
      </c>
      <c r="D13310">
        <v>8400</v>
      </c>
      <c r="E13310" s="2">
        <v>8300</v>
      </c>
      <c r="F13310" t="s">
        <v>20</v>
      </c>
      <c r="G13310">
        <v>7.51E-2</v>
      </c>
      <c r="H13310">
        <v>261</v>
      </c>
      <c r="I13310" t="s">
        <v>70</v>
      </c>
      <c r="J13310" t="s">
        <v>104</v>
      </c>
      <c r="K13310" t="s">
        <v>51</v>
      </c>
      <c r="L13310">
        <v>39700</v>
      </c>
      <c r="M13310" t="s">
        <v>24</v>
      </c>
      <c r="N13310" s="1">
        <v>45148</v>
      </c>
      <c r="O13310" t="s">
        <v>25</v>
      </c>
      <c r="P13310" t="s">
        <v>26</v>
      </c>
      <c r="Q13310" t="s">
        <v>10098</v>
      </c>
      <c r="R13310" t="s">
        <v>218</v>
      </c>
      <c r="S13310" t="s">
        <v>177</v>
      </c>
      <c r="T13310">
        <v>16</v>
      </c>
      <c r="U13310" s="1">
        <v>37926</v>
      </c>
      <c r="V13310">
        <v>11</v>
      </c>
      <c r="W13310">
        <v>6649</v>
      </c>
      <c r="X13310">
        <v>0</v>
      </c>
      <c r="Y13310">
        <v>19</v>
      </c>
      <c r="Z13310" t="s">
        <v>68</v>
      </c>
      <c r="AA13310">
        <v>9080</v>
      </c>
      <c r="AB13310">
        <v>8972</v>
      </c>
      <c r="AC13310">
        <v>8400</v>
      </c>
      <c r="AD13310">
        <v>680</v>
      </c>
      <c r="AE13310" s="1">
        <v>41000</v>
      </c>
      <c r="AF13310" s="1" t="str">
        <f t="shared" si="414"/>
        <v>2012</v>
      </c>
      <c r="AG13310">
        <v>26</v>
      </c>
      <c r="AH13310" s="1">
        <v>42430</v>
      </c>
      <c r="AI13310" t="str">
        <f t="shared" si="415"/>
        <v>2016</v>
      </c>
    </row>
    <row r="13311" spans="1:35" x14ac:dyDescent="0.3">
      <c r="A13311">
        <v>567308</v>
      </c>
      <c r="B13311">
        <v>729825</v>
      </c>
      <c r="C13311">
        <v>10000</v>
      </c>
      <c r="D13311">
        <v>10000</v>
      </c>
      <c r="E13311" s="2">
        <v>10000</v>
      </c>
      <c r="F13311" t="s">
        <v>20</v>
      </c>
      <c r="G13311">
        <v>0.1361</v>
      </c>
      <c r="H13311">
        <v>340</v>
      </c>
      <c r="I13311" t="s">
        <v>36</v>
      </c>
      <c r="J13311" t="s">
        <v>37</v>
      </c>
      <c r="K13311" t="s">
        <v>23</v>
      </c>
      <c r="L13311">
        <v>48450</v>
      </c>
      <c r="M13311" t="s">
        <v>24</v>
      </c>
      <c r="N13311" s="1">
        <v>45148</v>
      </c>
      <c r="O13311" t="s">
        <v>25</v>
      </c>
      <c r="P13311" t="s">
        <v>131</v>
      </c>
      <c r="Q13311" t="s">
        <v>551</v>
      </c>
      <c r="R13311" t="s">
        <v>1460</v>
      </c>
      <c r="S13311" t="s">
        <v>558</v>
      </c>
      <c r="T13311">
        <v>17</v>
      </c>
      <c r="U13311" s="1">
        <v>35977</v>
      </c>
      <c r="V13311">
        <v>13</v>
      </c>
      <c r="W13311">
        <v>16044</v>
      </c>
      <c r="X13311">
        <v>0</v>
      </c>
      <c r="Y13311">
        <v>15</v>
      </c>
      <c r="Z13311" t="s">
        <v>68</v>
      </c>
      <c r="AA13311">
        <v>12180</v>
      </c>
      <c r="AB13311">
        <v>12180</v>
      </c>
      <c r="AC13311">
        <v>10000</v>
      </c>
      <c r="AD13311">
        <v>2181</v>
      </c>
      <c r="AE13311" s="1">
        <v>41365</v>
      </c>
      <c r="AF13311" s="1" t="str">
        <f t="shared" si="414"/>
        <v>2013</v>
      </c>
      <c r="AG13311">
        <v>2027</v>
      </c>
      <c r="AH13311" s="1">
        <v>42125</v>
      </c>
      <c r="AI13311" t="str">
        <f t="shared" si="415"/>
        <v>2015</v>
      </c>
    </row>
    <row r="13312" spans="1:35" x14ac:dyDescent="0.3">
      <c r="A13312">
        <v>567324</v>
      </c>
      <c r="B13312">
        <v>729841</v>
      </c>
      <c r="C13312">
        <v>10000</v>
      </c>
      <c r="D13312">
        <v>8850</v>
      </c>
      <c r="E13312" s="2">
        <v>8750</v>
      </c>
      <c r="F13312" t="s">
        <v>20</v>
      </c>
      <c r="G13312">
        <v>5.79E-2</v>
      </c>
      <c r="H13312">
        <v>268</v>
      </c>
      <c r="I13312" t="s">
        <v>70</v>
      </c>
      <c r="J13312" t="s">
        <v>150</v>
      </c>
      <c r="K13312" t="s">
        <v>23</v>
      </c>
      <c r="L13312">
        <v>65000</v>
      </c>
      <c r="M13312" t="s">
        <v>31</v>
      </c>
      <c r="N13312" s="1">
        <v>45270</v>
      </c>
      <c r="O13312" t="s">
        <v>25</v>
      </c>
      <c r="P13312" t="s">
        <v>26</v>
      </c>
      <c r="Q13312" t="s">
        <v>208</v>
      </c>
      <c r="R13312" t="s">
        <v>569</v>
      </c>
      <c r="S13312" t="s">
        <v>29</v>
      </c>
      <c r="T13312">
        <v>4</v>
      </c>
      <c r="U13312" s="1">
        <v>36617</v>
      </c>
      <c r="V13312">
        <v>8</v>
      </c>
      <c r="W13312">
        <v>8462</v>
      </c>
      <c r="X13312">
        <v>0</v>
      </c>
      <c r="Y13312">
        <v>14</v>
      </c>
      <c r="Z13312" t="s">
        <v>68</v>
      </c>
      <c r="AA13312">
        <v>9662</v>
      </c>
      <c r="AB13312">
        <v>9553</v>
      </c>
      <c r="AC13312">
        <v>8850</v>
      </c>
      <c r="AD13312">
        <v>813</v>
      </c>
      <c r="AE13312" s="1">
        <v>41609</v>
      </c>
      <c r="AF13312" s="1" t="str">
        <f t="shared" si="414"/>
        <v>2013</v>
      </c>
      <c r="AG13312">
        <v>311</v>
      </c>
      <c r="AH13312" s="1">
        <v>41609</v>
      </c>
      <c r="AI13312" t="str">
        <f t="shared" si="415"/>
        <v>2013</v>
      </c>
    </row>
    <row r="13313" spans="1:35" x14ac:dyDescent="0.3">
      <c r="A13313">
        <v>567375</v>
      </c>
      <c r="B13313">
        <v>729903</v>
      </c>
      <c r="C13313">
        <v>8875</v>
      </c>
      <c r="D13313">
        <v>8875</v>
      </c>
      <c r="E13313" s="2">
        <v>8875</v>
      </c>
      <c r="F13313" t="s">
        <v>20</v>
      </c>
      <c r="G13313">
        <v>0.1484</v>
      </c>
      <c r="H13313">
        <v>307</v>
      </c>
      <c r="I13313" t="s">
        <v>73</v>
      </c>
      <c r="J13313" t="s">
        <v>221</v>
      </c>
      <c r="K13313" t="s">
        <v>51</v>
      </c>
      <c r="L13313">
        <v>130000</v>
      </c>
      <c r="M13313" t="s">
        <v>1658</v>
      </c>
      <c r="N13313" s="1">
        <v>45148</v>
      </c>
      <c r="O13313" t="s">
        <v>25</v>
      </c>
      <c r="P13313" t="s">
        <v>87</v>
      </c>
      <c r="Q13313" t="s">
        <v>10099</v>
      </c>
      <c r="R13313" t="s">
        <v>77</v>
      </c>
      <c r="S13313" t="s">
        <v>78</v>
      </c>
      <c r="T13313">
        <v>8</v>
      </c>
      <c r="U13313" s="1">
        <v>34912</v>
      </c>
      <c r="V13313">
        <v>6</v>
      </c>
      <c r="W13313">
        <v>4534</v>
      </c>
      <c r="X13313">
        <v>1</v>
      </c>
      <c r="Y13313">
        <v>24</v>
      </c>
      <c r="Z13313" t="s">
        <v>68</v>
      </c>
      <c r="AA13313">
        <v>11051</v>
      </c>
      <c r="AB13313">
        <v>11051</v>
      </c>
      <c r="AC13313">
        <v>8875</v>
      </c>
      <c r="AD13313">
        <v>2177</v>
      </c>
      <c r="AE13313" s="1">
        <v>41518</v>
      </c>
      <c r="AF13313" s="1" t="str">
        <f t="shared" si="414"/>
        <v>2013</v>
      </c>
      <c r="AG13313">
        <v>326</v>
      </c>
      <c r="AH13313" s="1">
        <v>42125</v>
      </c>
      <c r="AI13313" t="str">
        <f t="shared" si="415"/>
        <v>2015</v>
      </c>
    </row>
    <row r="13314" spans="1:35" x14ac:dyDescent="0.3">
      <c r="A13314">
        <v>567423</v>
      </c>
      <c r="B13314">
        <v>729963</v>
      </c>
      <c r="C13314">
        <v>10000</v>
      </c>
      <c r="D13314">
        <v>10000</v>
      </c>
      <c r="E13314" s="2">
        <v>9800</v>
      </c>
      <c r="F13314" t="s">
        <v>20</v>
      </c>
      <c r="G13314">
        <v>7.51E-2</v>
      </c>
      <c r="H13314">
        <v>311</v>
      </c>
      <c r="I13314" t="s">
        <v>70</v>
      </c>
      <c r="J13314" t="s">
        <v>104</v>
      </c>
      <c r="K13314" t="s">
        <v>38</v>
      </c>
      <c r="L13314">
        <v>125000</v>
      </c>
      <c r="M13314" t="s">
        <v>31</v>
      </c>
      <c r="N13314" s="1">
        <v>45148</v>
      </c>
      <c r="O13314" t="s">
        <v>25</v>
      </c>
      <c r="P13314" t="s">
        <v>26</v>
      </c>
      <c r="Q13314" t="s">
        <v>4545</v>
      </c>
      <c r="R13314" t="s">
        <v>120</v>
      </c>
      <c r="S13314" t="s">
        <v>121</v>
      </c>
      <c r="T13314">
        <v>18</v>
      </c>
      <c r="U13314" s="1">
        <v>25538</v>
      </c>
      <c r="V13314">
        <v>16</v>
      </c>
      <c r="W13314">
        <v>25364</v>
      </c>
      <c r="X13314">
        <v>0</v>
      </c>
      <c r="Y13314">
        <v>40</v>
      </c>
      <c r="Z13314" t="s">
        <v>68</v>
      </c>
      <c r="AA13314">
        <v>11200</v>
      </c>
      <c r="AB13314">
        <v>10976</v>
      </c>
      <c r="AC13314">
        <v>10000</v>
      </c>
      <c r="AD13314">
        <v>1201</v>
      </c>
      <c r="AE13314" s="1">
        <v>41518</v>
      </c>
      <c r="AF13314" s="1" t="str">
        <f t="shared" ref="AF13314:AF13377" si="416">TEXT(AE13314,"YYYY")</f>
        <v>2013</v>
      </c>
      <c r="AG13314">
        <v>345</v>
      </c>
      <c r="AH13314" s="1">
        <v>42461</v>
      </c>
      <c r="AI13314" t="str">
        <f t="shared" ref="AI13314:AI13377" si="417">TEXT(AH13314,"yyyy")</f>
        <v>2016</v>
      </c>
    </row>
    <row r="13315" spans="1:35" x14ac:dyDescent="0.3">
      <c r="A13315">
        <v>567494</v>
      </c>
      <c r="B13315">
        <v>730052</v>
      </c>
      <c r="C13315">
        <v>10000</v>
      </c>
      <c r="D13315">
        <v>10000</v>
      </c>
      <c r="E13315" s="2">
        <v>9800</v>
      </c>
      <c r="F13315" t="s">
        <v>97</v>
      </c>
      <c r="G13315">
        <v>0.1186</v>
      </c>
      <c r="H13315">
        <v>222</v>
      </c>
      <c r="I13315" t="s">
        <v>21</v>
      </c>
      <c r="J13315" t="s">
        <v>30</v>
      </c>
      <c r="K13315" t="s">
        <v>51</v>
      </c>
      <c r="L13315">
        <v>26000</v>
      </c>
      <c r="M13315" t="s">
        <v>31</v>
      </c>
      <c r="N13315" s="1">
        <v>45148</v>
      </c>
      <c r="O13315" t="s">
        <v>25</v>
      </c>
      <c r="P13315" t="s">
        <v>26</v>
      </c>
      <c r="Q13315" t="s">
        <v>194</v>
      </c>
      <c r="R13315" t="s">
        <v>2851</v>
      </c>
      <c r="S13315" t="s">
        <v>173</v>
      </c>
      <c r="T13315">
        <v>17</v>
      </c>
      <c r="U13315" s="1">
        <v>37257</v>
      </c>
      <c r="V13315">
        <v>7</v>
      </c>
      <c r="W13315">
        <v>13762</v>
      </c>
      <c r="X13315">
        <v>1</v>
      </c>
      <c r="Y13315">
        <v>8</v>
      </c>
      <c r="Z13315" t="s">
        <v>68</v>
      </c>
      <c r="AA13315">
        <v>12442</v>
      </c>
      <c r="AB13315">
        <v>12193</v>
      </c>
      <c r="AC13315">
        <v>10000</v>
      </c>
      <c r="AD13315">
        <v>2443</v>
      </c>
      <c r="AE13315" s="1">
        <v>41365</v>
      </c>
      <c r="AF13315" s="1" t="str">
        <f t="shared" si="416"/>
        <v>2013</v>
      </c>
      <c r="AG13315">
        <v>5816</v>
      </c>
      <c r="AH13315" s="1">
        <v>41365</v>
      </c>
      <c r="AI13315" t="str">
        <f t="shared" si="417"/>
        <v>2013</v>
      </c>
    </row>
    <row r="13316" spans="1:35" x14ac:dyDescent="0.3">
      <c r="A13316">
        <v>567508</v>
      </c>
      <c r="B13316">
        <v>730066</v>
      </c>
      <c r="C13316">
        <v>5000</v>
      </c>
      <c r="D13316">
        <v>5000</v>
      </c>
      <c r="E13316" s="2">
        <v>4950</v>
      </c>
      <c r="F13316" t="s">
        <v>20</v>
      </c>
      <c r="G13316">
        <v>0.16320000000000001</v>
      </c>
      <c r="H13316">
        <v>177</v>
      </c>
      <c r="I13316" t="s">
        <v>73</v>
      </c>
      <c r="J13316" t="s">
        <v>324</v>
      </c>
      <c r="K13316" t="s">
        <v>23</v>
      </c>
      <c r="L13316">
        <v>18720</v>
      </c>
      <c r="M13316" t="s">
        <v>31</v>
      </c>
      <c r="N13316" s="1">
        <v>45179</v>
      </c>
      <c r="O13316" t="s">
        <v>25</v>
      </c>
      <c r="P13316" t="s">
        <v>26</v>
      </c>
      <c r="Q13316" t="s">
        <v>7904</v>
      </c>
      <c r="R13316" t="s">
        <v>203</v>
      </c>
      <c r="S13316" t="s">
        <v>35</v>
      </c>
      <c r="T13316">
        <v>16</v>
      </c>
      <c r="U13316" s="1">
        <v>33208</v>
      </c>
      <c r="V13316">
        <v>3</v>
      </c>
      <c r="W13316">
        <v>8034</v>
      </c>
      <c r="X13316">
        <v>1</v>
      </c>
      <c r="Y13316">
        <v>14</v>
      </c>
      <c r="Z13316" t="s">
        <v>68</v>
      </c>
      <c r="AA13316">
        <v>6358</v>
      </c>
      <c r="AB13316">
        <v>6294</v>
      </c>
      <c r="AC13316">
        <v>5000</v>
      </c>
      <c r="AD13316">
        <v>1358</v>
      </c>
      <c r="AE13316" s="1">
        <v>41518</v>
      </c>
      <c r="AF13316" s="1" t="str">
        <f t="shared" si="416"/>
        <v>2013</v>
      </c>
      <c r="AG13316">
        <v>190</v>
      </c>
      <c r="AH13316" s="1">
        <v>41518</v>
      </c>
      <c r="AI13316" t="str">
        <f t="shared" si="417"/>
        <v>2013</v>
      </c>
    </row>
    <row r="13317" spans="1:35" x14ac:dyDescent="0.3">
      <c r="A13317">
        <v>567516</v>
      </c>
      <c r="B13317">
        <v>730075</v>
      </c>
      <c r="C13317">
        <v>8000</v>
      </c>
      <c r="D13317">
        <v>8000</v>
      </c>
      <c r="E13317" s="2">
        <v>7975</v>
      </c>
      <c r="F13317" t="s">
        <v>20</v>
      </c>
      <c r="G13317">
        <v>0.1472</v>
      </c>
      <c r="H13317">
        <v>276</v>
      </c>
      <c r="I13317" t="s">
        <v>36</v>
      </c>
      <c r="J13317" t="s">
        <v>50</v>
      </c>
      <c r="K13317" t="s">
        <v>51</v>
      </c>
      <c r="L13317">
        <v>40000</v>
      </c>
      <c r="M13317" t="s">
        <v>1658</v>
      </c>
      <c r="N13317" s="1">
        <v>45148</v>
      </c>
      <c r="O13317" t="s">
        <v>25</v>
      </c>
      <c r="P13317" t="s">
        <v>87</v>
      </c>
      <c r="Q13317" t="s">
        <v>10100</v>
      </c>
      <c r="R13317" t="s">
        <v>1470</v>
      </c>
      <c r="S13317" t="s">
        <v>177</v>
      </c>
      <c r="T13317">
        <v>3</v>
      </c>
      <c r="U13317" s="1">
        <v>34912</v>
      </c>
      <c r="V13317">
        <v>3</v>
      </c>
      <c r="W13317">
        <v>37</v>
      </c>
      <c r="X13317">
        <v>0</v>
      </c>
      <c r="Y13317">
        <v>10</v>
      </c>
      <c r="Z13317" t="s">
        <v>68</v>
      </c>
      <c r="AA13317">
        <v>9945</v>
      </c>
      <c r="AB13317">
        <v>9914</v>
      </c>
      <c r="AC13317">
        <v>8000</v>
      </c>
      <c r="AD13317">
        <v>1945</v>
      </c>
      <c r="AE13317" s="1">
        <v>41518</v>
      </c>
      <c r="AF13317" s="1" t="str">
        <f t="shared" si="416"/>
        <v>2013</v>
      </c>
      <c r="AG13317">
        <v>291</v>
      </c>
      <c r="AH13317" s="1">
        <v>41518</v>
      </c>
      <c r="AI13317" t="str">
        <f t="shared" si="417"/>
        <v>2013</v>
      </c>
    </row>
    <row r="13318" spans="1:35" x14ac:dyDescent="0.3">
      <c r="A13318">
        <v>567517</v>
      </c>
      <c r="B13318">
        <v>730076</v>
      </c>
      <c r="C13318">
        <v>12000</v>
      </c>
      <c r="D13318">
        <v>12000</v>
      </c>
      <c r="E13318" s="2">
        <v>12000</v>
      </c>
      <c r="F13318" t="s">
        <v>20</v>
      </c>
      <c r="G13318">
        <v>0.1186</v>
      </c>
      <c r="H13318">
        <v>398</v>
      </c>
      <c r="I13318" t="s">
        <v>21</v>
      </c>
      <c r="J13318" t="s">
        <v>30</v>
      </c>
      <c r="K13318" t="s">
        <v>51</v>
      </c>
      <c r="L13318">
        <v>75000</v>
      </c>
      <c r="M13318" t="s">
        <v>24</v>
      </c>
      <c r="N13318" s="1">
        <v>45179</v>
      </c>
      <c r="O13318" t="s">
        <v>25</v>
      </c>
      <c r="P13318" t="s">
        <v>32</v>
      </c>
      <c r="Q13318" t="s">
        <v>688</v>
      </c>
      <c r="R13318" t="s">
        <v>136</v>
      </c>
      <c r="S13318" t="s">
        <v>137</v>
      </c>
      <c r="T13318">
        <v>10</v>
      </c>
      <c r="U13318" s="1">
        <v>35278</v>
      </c>
      <c r="V13318">
        <v>6</v>
      </c>
      <c r="W13318">
        <v>8329</v>
      </c>
      <c r="X13318">
        <v>1</v>
      </c>
      <c r="Y13318">
        <v>20</v>
      </c>
      <c r="Z13318" t="s">
        <v>68</v>
      </c>
      <c r="AA13318">
        <v>14321</v>
      </c>
      <c r="AB13318">
        <v>14321</v>
      </c>
      <c r="AC13318">
        <v>12000</v>
      </c>
      <c r="AD13318">
        <v>2322</v>
      </c>
      <c r="AE13318" s="1">
        <v>41548</v>
      </c>
      <c r="AF13318" s="1" t="str">
        <f t="shared" si="416"/>
        <v>2013</v>
      </c>
      <c r="AG13318">
        <v>442</v>
      </c>
      <c r="AH13318" s="1">
        <v>41518</v>
      </c>
      <c r="AI13318" t="str">
        <f t="shared" si="417"/>
        <v>2013</v>
      </c>
    </row>
    <row r="13319" spans="1:35" x14ac:dyDescent="0.3">
      <c r="A13319">
        <v>567540</v>
      </c>
      <c r="B13319">
        <v>730105</v>
      </c>
      <c r="C13319">
        <v>8000</v>
      </c>
      <c r="D13319">
        <v>8000</v>
      </c>
      <c r="E13319" s="2">
        <v>7972.1804330000004</v>
      </c>
      <c r="F13319" t="s">
        <v>97</v>
      </c>
      <c r="G13319">
        <v>0.16819999999999999</v>
      </c>
      <c r="H13319">
        <v>198</v>
      </c>
      <c r="I13319" t="s">
        <v>127</v>
      </c>
      <c r="J13319" t="s">
        <v>152</v>
      </c>
      <c r="K13319" t="s">
        <v>23</v>
      </c>
      <c r="L13319">
        <v>25200</v>
      </c>
      <c r="M13319" t="s">
        <v>1658</v>
      </c>
      <c r="N13319" s="1">
        <v>45148</v>
      </c>
      <c r="O13319" t="s">
        <v>25</v>
      </c>
      <c r="P13319" t="s">
        <v>26</v>
      </c>
      <c r="Q13319" t="s">
        <v>10101</v>
      </c>
      <c r="R13319" t="s">
        <v>2436</v>
      </c>
      <c r="S13319" t="s">
        <v>736</v>
      </c>
      <c r="T13319">
        <v>8</v>
      </c>
      <c r="U13319" s="1">
        <v>35827</v>
      </c>
      <c r="V13319">
        <v>6</v>
      </c>
      <c r="W13319">
        <v>4881</v>
      </c>
      <c r="X13319">
        <v>1</v>
      </c>
      <c r="Y13319">
        <v>16</v>
      </c>
      <c r="Z13319" t="s">
        <v>68</v>
      </c>
      <c r="AA13319">
        <v>11883</v>
      </c>
      <c r="AB13319">
        <v>11840</v>
      </c>
      <c r="AC13319">
        <v>8000</v>
      </c>
      <c r="AD13319">
        <v>3883</v>
      </c>
      <c r="AE13319" s="1">
        <v>42248</v>
      </c>
      <c r="AF13319" s="1" t="str">
        <f t="shared" si="416"/>
        <v>2015</v>
      </c>
      <c r="AG13319">
        <v>226</v>
      </c>
      <c r="AH13319" s="1">
        <v>42248</v>
      </c>
      <c r="AI13319" t="str">
        <f t="shared" si="417"/>
        <v>2015</v>
      </c>
    </row>
    <row r="13320" spans="1:35" x14ac:dyDescent="0.3">
      <c r="A13320">
        <v>567541</v>
      </c>
      <c r="B13320">
        <v>730106</v>
      </c>
      <c r="C13320">
        <v>16000</v>
      </c>
      <c r="D13320">
        <v>16000</v>
      </c>
      <c r="E13320" s="2">
        <v>15605.38428</v>
      </c>
      <c r="F13320" t="s">
        <v>97</v>
      </c>
      <c r="G13320">
        <v>6.9099999999999995E-2</v>
      </c>
      <c r="H13320">
        <v>316</v>
      </c>
      <c r="I13320" t="s">
        <v>70</v>
      </c>
      <c r="J13320" t="s">
        <v>71</v>
      </c>
      <c r="K13320" t="s">
        <v>51</v>
      </c>
      <c r="L13320">
        <v>47500</v>
      </c>
      <c r="M13320" t="s">
        <v>1658</v>
      </c>
      <c r="N13320" s="1">
        <v>45209</v>
      </c>
      <c r="O13320" t="s">
        <v>75</v>
      </c>
      <c r="P13320" t="s">
        <v>26</v>
      </c>
      <c r="Q13320" t="s">
        <v>153</v>
      </c>
      <c r="R13320" t="s">
        <v>372</v>
      </c>
      <c r="S13320" t="s">
        <v>334</v>
      </c>
      <c r="T13320">
        <v>11</v>
      </c>
      <c r="U13320" s="1">
        <v>37012</v>
      </c>
      <c r="V13320">
        <v>11</v>
      </c>
      <c r="W13320">
        <v>14636</v>
      </c>
      <c r="X13320">
        <v>1</v>
      </c>
      <c r="Y13320">
        <v>18</v>
      </c>
      <c r="Z13320" t="s">
        <v>68</v>
      </c>
      <c r="AA13320">
        <v>12906</v>
      </c>
      <c r="AB13320">
        <v>12391</v>
      </c>
      <c r="AC13320">
        <v>9477</v>
      </c>
      <c r="AD13320">
        <v>2526</v>
      </c>
      <c r="AE13320" s="1">
        <v>41640</v>
      </c>
      <c r="AF13320" s="1" t="str">
        <f t="shared" si="416"/>
        <v>2014</v>
      </c>
      <c r="AG13320">
        <v>317</v>
      </c>
      <c r="AH13320" s="1">
        <v>41791</v>
      </c>
      <c r="AI13320" t="str">
        <f t="shared" si="417"/>
        <v>2014</v>
      </c>
    </row>
    <row r="13321" spans="1:35" x14ac:dyDescent="0.3">
      <c r="A13321">
        <v>567564</v>
      </c>
      <c r="B13321">
        <v>730134</v>
      </c>
      <c r="C13321">
        <v>10000</v>
      </c>
      <c r="D13321">
        <v>10000</v>
      </c>
      <c r="E13321" s="2">
        <v>9900</v>
      </c>
      <c r="F13321" t="s">
        <v>20</v>
      </c>
      <c r="G13321">
        <v>7.1400000000000005E-2</v>
      </c>
      <c r="H13321">
        <v>309</v>
      </c>
      <c r="I13321" t="s">
        <v>70</v>
      </c>
      <c r="J13321" t="s">
        <v>107</v>
      </c>
      <c r="K13321" t="s">
        <v>51</v>
      </c>
      <c r="L13321">
        <v>51000</v>
      </c>
      <c r="M13321" t="s">
        <v>1658</v>
      </c>
      <c r="N13321" s="1">
        <v>45148</v>
      </c>
      <c r="O13321" t="s">
        <v>25</v>
      </c>
      <c r="P13321" t="s">
        <v>131</v>
      </c>
      <c r="Q13321" t="s">
        <v>10102</v>
      </c>
      <c r="R13321" t="s">
        <v>3483</v>
      </c>
      <c r="S13321" t="s">
        <v>45</v>
      </c>
      <c r="T13321">
        <v>7</v>
      </c>
      <c r="U13321" s="1">
        <v>31352</v>
      </c>
      <c r="V13321">
        <v>14</v>
      </c>
      <c r="W13321">
        <v>9372</v>
      </c>
      <c r="X13321">
        <v>0</v>
      </c>
      <c r="Y13321">
        <v>22</v>
      </c>
      <c r="Z13321" t="s">
        <v>68</v>
      </c>
      <c r="AA13321">
        <v>11139</v>
      </c>
      <c r="AB13321">
        <v>11028</v>
      </c>
      <c r="AC13321">
        <v>10000</v>
      </c>
      <c r="AD13321">
        <v>1140</v>
      </c>
      <c r="AE13321" s="1">
        <v>41518</v>
      </c>
      <c r="AF13321" s="1" t="str">
        <f t="shared" si="416"/>
        <v>2013</v>
      </c>
      <c r="AG13321">
        <v>326</v>
      </c>
      <c r="AH13321" s="1">
        <v>42461</v>
      </c>
      <c r="AI13321" t="str">
        <f t="shared" si="417"/>
        <v>2016</v>
      </c>
    </row>
    <row r="13322" spans="1:35" x14ac:dyDescent="0.3">
      <c r="A13322">
        <v>567570</v>
      </c>
      <c r="B13322">
        <v>730140</v>
      </c>
      <c r="C13322">
        <v>8000</v>
      </c>
      <c r="D13322">
        <v>8000</v>
      </c>
      <c r="E13322" s="2">
        <v>7950</v>
      </c>
      <c r="F13322" t="s">
        <v>97</v>
      </c>
      <c r="G13322">
        <v>0.1361</v>
      </c>
      <c r="H13322">
        <v>185</v>
      </c>
      <c r="I13322" t="s">
        <v>36</v>
      </c>
      <c r="J13322" t="s">
        <v>37</v>
      </c>
      <c r="K13322" t="s">
        <v>23</v>
      </c>
      <c r="L13322">
        <v>45000</v>
      </c>
      <c r="M13322" t="s">
        <v>1658</v>
      </c>
      <c r="N13322" s="1">
        <v>45148</v>
      </c>
      <c r="O13322" t="s">
        <v>25</v>
      </c>
      <c r="P13322" t="s">
        <v>26</v>
      </c>
      <c r="Q13322" t="s">
        <v>10103</v>
      </c>
      <c r="R13322" t="s">
        <v>569</v>
      </c>
      <c r="S13322" t="s">
        <v>29</v>
      </c>
      <c r="T13322">
        <v>24</v>
      </c>
      <c r="U13322" s="1">
        <v>37012</v>
      </c>
      <c r="V13322">
        <v>7</v>
      </c>
      <c r="W13322">
        <v>4699</v>
      </c>
      <c r="X13322">
        <v>0</v>
      </c>
      <c r="Y13322">
        <v>15</v>
      </c>
      <c r="Z13322" t="s">
        <v>68</v>
      </c>
      <c r="AA13322">
        <v>8695</v>
      </c>
      <c r="AB13322">
        <v>8641</v>
      </c>
      <c r="AC13322">
        <v>8000</v>
      </c>
      <c r="AD13322">
        <v>696</v>
      </c>
      <c r="AE13322" s="1">
        <v>40664</v>
      </c>
      <c r="AF13322" s="1" t="str">
        <f t="shared" si="416"/>
        <v>2011</v>
      </c>
      <c r="AG13322">
        <v>7411</v>
      </c>
      <c r="AH13322" s="1">
        <v>41548</v>
      </c>
      <c r="AI13322" t="str">
        <f t="shared" si="417"/>
        <v>2013</v>
      </c>
    </row>
    <row r="13323" spans="1:35" x14ac:dyDescent="0.3">
      <c r="A13323">
        <v>567584</v>
      </c>
      <c r="B13323">
        <v>730161</v>
      </c>
      <c r="C13323">
        <v>1500</v>
      </c>
      <c r="D13323">
        <v>1500</v>
      </c>
      <c r="E13323" s="2">
        <v>1450</v>
      </c>
      <c r="F13323" t="s">
        <v>20</v>
      </c>
      <c r="G13323">
        <v>0.1186</v>
      </c>
      <c r="H13323">
        <v>50</v>
      </c>
      <c r="I13323" t="s">
        <v>21</v>
      </c>
      <c r="J13323" t="s">
        <v>30</v>
      </c>
      <c r="K13323" t="s">
        <v>23</v>
      </c>
      <c r="L13323">
        <v>15600</v>
      </c>
      <c r="M13323" t="s">
        <v>31</v>
      </c>
      <c r="N13323" s="1">
        <v>45148</v>
      </c>
      <c r="O13323" t="s">
        <v>25</v>
      </c>
      <c r="P13323" t="s">
        <v>26</v>
      </c>
      <c r="Q13323" t="s">
        <v>10104</v>
      </c>
      <c r="R13323" t="s">
        <v>9935</v>
      </c>
      <c r="S13323" t="s">
        <v>92</v>
      </c>
      <c r="T13323">
        <v>5</v>
      </c>
      <c r="U13323" s="1">
        <v>36861</v>
      </c>
      <c r="V13323">
        <v>5</v>
      </c>
      <c r="W13323">
        <v>2046</v>
      </c>
      <c r="X13323">
        <v>1</v>
      </c>
      <c r="Y13323">
        <v>23</v>
      </c>
      <c r="Z13323" t="s">
        <v>68</v>
      </c>
      <c r="AA13323">
        <v>1626</v>
      </c>
      <c r="AB13323">
        <v>1572</v>
      </c>
      <c r="AC13323">
        <v>1500</v>
      </c>
      <c r="AD13323">
        <v>127</v>
      </c>
      <c r="AE13323" s="1">
        <v>40756</v>
      </c>
      <c r="AF13323" s="1" t="str">
        <f t="shared" si="416"/>
        <v>2011</v>
      </c>
      <c r="AG13323">
        <v>231</v>
      </c>
      <c r="AH13323" s="1">
        <v>42186</v>
      </c>
      <c r="AI13323" t="str">
        <f t="shared" si="417"/>
        <v>2015</v>
      </c>
    </row>
    <row r="13324" spans="1:35" x14ac:dyDescent="0.3">
      <c r="A13324">
        <v>567593</v>
      </c>
      <c r="B13324">
        <v>730175</v>
      </c>
      <c r="C13324">
        <v>20800</v>
      </c>
      <c r="D13324">
        <v>14700</v>
      </c>
      <c r="E13324" s="2">
        <v>14625</v>
      </c>
      <c r="F13324" t="s">
        <v>97</v>
      </c>
      <c r="G13324">
        <v>0.19409999999999999</v>
      </c>
      <c r="H13324">
        <v>385</v>
      </c>
      <c r="I13324" t="s">
        <v>206</v>
      </c>
      <c r="J13324" t="s">
        <v>207</v>
      </c>
      <c r="K13324" t="s">
        <v>23</v>
      </c>
      <c r="L13324">
        <v>42660</v>
      </c>
      <c r="M13324" t="s">
        <v>24</v>
      </c>
      <c r="N13324" s="1">
        <v>45179</v>
      </c>
      <c r="O13324" t="s">
        <v>25</v>
      </c>
      <c r="P13324" t="s">
        <v>131</v>
      </c>
      <c r="Q13324" t="s">
        <v>371</v>
      </c>
      <c r="R13324" t="s">
        <v>210</v>
      </c>
      <c r="S13324" t="s">
        <v>177</v>
      </c>
      <c r="T13324">
        <v>6</v>
      </c>
      <c r="U13324" s="1">
        <v>37803</v>
      </c>
      <c r="V13324">
        <v>5</v>
      </c>
      <c r="W13324">
        <v>1656</v>
      </c>
      <c r="X13324">
        <v>1</v>
      </c>
      <c r="Y13324">
        <v>8</v>
      </c>
      <c r="Z13324" t="s">
        <v>68</v>
      </c>
      <c r="AA13324">
        <v>18391</v>
      </c>
      <c r="AB13324">
        <v>18298</v>
      </c>
      <c r="AC13324">
        <v>14700</v>
      </c>
      <c r="AD13324">
        <v>3692</v>
      </c>
      <c r="AE13324" s="1">
        <v>40940</v>
      </c>
      <c r="AF13324" s="1" t="str">
        <f t="shared" si="416"/>
        <v>2012</v>
      </c>
      <c r="AG13324">
        <v>12246</v>
      </c>
      <c r="AH13324" s="1">
        <v>40940</v>
      </c>
      <c r="AI13324" t="str">
        <f t="shared" si="417"/>
        <v>2012</v>
      </c>
    </row>
    <row r="13325" spans="1:35" x14ac:dyDescent="0.3">
      <c r="A13325">
        <v>567604</v>
      </c>
      <c r="B13325">
        <v>730188</v>
      </c>
      <c r="C13325">
        <v>3600</v>
      </c>
      <c r="D13325">
        <v>3600</v>
      </c>
      <c r="E13325" s="2">
        <v>3600</v>
      </c>
      <c r="F13325" t="s">
        <v>20</v>
      </c>
      <c r="G13325">
        <v>0.13980000000000001</v>
      </c>
      <c r="H13325">
        <v>123</v>
      </c>
      <c r="I13325" t="s">
        <v>36</v>
      </c>
      <c r="J13325" t="s">
        <v>42</v>
      </c>
      <c r="K13325" t="s">
        <v>23</v>
      </c>
      <c r="L13325">
        <v>55200</v>
      </c>
      <c r="M13325" t="s">
        <v>31</v>
      </c>
      <c r="N13325" s="1">
        <v>45148</v>
      </c>
      <c r="O13325" t="s">
        <v>25</v>
      </c>
      <c r="P13325" t="s">
        <v>26</v>
      </c>
      <c r="Q13325" t="s">
        <v>1858</v>
      </c>
      <c r="R13325" t="s">
        <v>1623</v>
      </c>
      <c r="S13325" t="s">
        <v>177</v>
      </c>
      <c r="T13325">
        <v>20</v>
      </c>
      <c r="U13325" s="1">
        <v>34912</v>
      </c>
      <c r="V13325">
        <v>15</v>
      </c>
      <c r="W13325">
        <v>6239</v>
      </c>
      <c r="X13325">
        <v>1</v>
      </c>
      <c r="Y13325">
        <v>22</v>
      </c>
      <c r="Z13325" t="s">
        <v>68</v>
      </c>
      <c r="AA13325">
        <v>4326</v>
      </c>
      <c r="AB13325">
        <v>4326</v>
      </c>
      <c r="AC13325">
        <v>3600</v>
      </c>
      <c r="AD13325">
        <v>727</v>
      </c>
      <c r="AE13325" s="1">
        <v>41365</v>
      </c>
      <c r="AF13325" s="1" t="str">
        <f t="shared" si="416"/>
        <v>2013</v>
      </c>
      <c r="AG13325">
        <v>147</v>
      </c>
      <c r="AH13325" s="1">
        <v>41974</v>
      </c>
      <c r="AI13325" t="str">
        <f t="shared" si="417"/>
        <v>2014</v>
      </c>
    </row>
    <row r="13326" spans="1:35" x14ac:dyDescent="0.3">
      <c r="A13326">
        <v>567621</v>
      </c>
      <c r="B13326">
        <v>730204</v>
      </c>
      <c r="C13326">
        <v>10000</v>
      </c>
      <c r="D13326">
        <v>10000</v>
      </c>
      <c r="E13326" s="2">
        <v>9975</v>
      </c>
      <c r="F13326" t="s">
        <v>97</v>
      </c>
      <c r="G13326">
        <v>0.15210000000000001</v>
      </c>
      <c r="H13326">
        <v>239</v>
      </c>
      <c r="I13326" t="s">
        <v>73</v>
      </c>
      <c r="J13326" t="s">
        <v>74</v>
      </c>
      <c r="K13326" t="s">
        <v>23</v>
      </c>
      <c r="L13326">
        <v>72000</v>
      </c>
      <c r="M13326" t="s">
        <v>24</v>
      </c>
      <c r="N13326" s="1">
        <v>45148</v>
      </c>
      <c r="O13326" t="s">
        <v>25</v>
      </c>
      <c r="P13326" t="s">
        <v>155</v>
      </c>
      <c r="Q13326" t="s">
        <v>10105</v>
      </c>
      <c r="R13326" t="s">
        <v>762</v>
      </c>
      <c r="S13326" t="s">
        <v>29</v>
      </c>
      <c r="T13326">
        <v>4</v>
      </c>
      <c r="U13326" s="1">
        <v>35065</v>
      </c>
      <c r="V13326">
        <v>5</v>
      </c>
      <c r="W13326">
        <v>432</v>
      </c>
      <c r="X13326">
        <v>0</v>
      </c>
      <c r="Y13326">
        <v>12</v>
      </c>
      <c r="Z13326" t="s">
        <v>68</v>
      </c>
      <c r="AA13326">
        <v>14340</v>
      </c>
      <c r="AB13326">
        <v>14304</v>
      </c>
      <c r="AC13326">
        <v>10000</v>
      </c>
      <c r="AD13326">
        <v>4340</v>
      </c>
      <c r="AE13326" s="1">
        <v>42248</v>
      </c>
      <c r="AF13326" s="1" t="str">
        <f t="shared" si="416"/>
        <v>2015</v>
      </c>
      <c r="AG13326">
        <v>259</v>
      </c>
      <c r="AH13326" s="1">
        <v>42248</v>
      </c>
      <c r="AI13326" t="str">
        <f t="shared" si="417"/>
        <v>2015</v>
      </c>
    </row>
    <row r="13327" spans="1:35" x14ac:dyDescent="0.3">
      <c r="A13327">
        <v>567629</v>
      </c>
      <c r="B13327">
        <v>730213</v>
      </c>
      <c r="C13327">
        <v>3700</v>
      </c>
      <c r="D13327">
        <v>3700</v>
      </c>
      <c r="E13327" s="2">
        <v>3675</v>
      </c>
      <c r="F13327" t="s">
        <v>97</v>
      </c>
      <c r="G13327">
        <v>0.13980000000000001</v>
      </c>
      <c r="H13327">
        <v>86</v>
      </c>
      <c r="I13327" t="s">
        <v>36</v>
      </c>
      <c r="J13327" t="s">
        <v>42</v>
      </c>
      <c r="K13327" t="s">
        <v>23</v>
      </c>
      <c r="L13327">
        <v>25700</v>
      </c>
      <c r="M13327" t="s">
        <v>1658</v>
      </c>
      <c r="N13327" s="1">
        <v>45148</v>
      </c>
      <c r="O13327" t="s">
        <v>25</v>
      </c>
      <c r="P13327" t="s">
        <v>131</v>
      </c>
      <c r="Q13327" t="s">
        <v>10106</v>
      </c>
      <c r="R13327" t="s">
        <v>3015</v>
      </c>
      <c r="S13327" t="s">
        <v>1638</v>
      </c>
      <c r="T13327">
        <v>19</v>
      </c>
      <c r="U13327" s="1">
        <v>37226</v>
      </c>
      <c r="V13327">
        <v>8</v>
      </c>
      <c r="W13327">
        <v>4313</v>
      </c>
      <c r="X13327">
        <v>0</v>
      </c>
      <c r="Y13327">
        <v>15</v>
      </c>
      <c r="Z13327" t="s">
        <v>68</v>
      </c>
      <c r="AA13327">
        <v>4988</v>
      </c>
      <c r="AB13327">
        <v>4954</v>
      </c>
      <c r="AC13327">
        <v>3700</v>
      </c>
      <c r="AD13327">
        <v>1288</v>
      </c>
      <c r="AE13327" s="1">
        <v>41671</v>
      </c>
      <c r="AF13327" s="1" t="str">
        <f t="shared" si="416"/>
        <v>2014</v>
      </c>
      <c r="AG13327">
        <v>1551</v>
      </c>
      <c r="AH13327" s="1">
        <v>41671</v>
      </c>
      <c r="AI13327" t="str">
        <f t="shared" si="417"/>
        <v>2014</v>
      </c>
    </row>
    <row r="13328" spans="1:35" x14ac:dyDescent="0.3">
      <c r="A13328">
        <v>567638</v>
      </c>
      <c r="B13328">
        <v>730224</v>
      </c>
      <c r="C13328">
        <v>14000</v>
      </c>
      <c r="D13328">
        <v>14000</v>
      </c>
      <c r="E13328" s="2">
        <v>13750</v>
      </c>
      <c r="F13328" t="s">
        <v>97</v>
      </c>
      <c r="G13328">
        <v>0.1038</v>
      </c>
      <c r="H13328">
        <v>300</v>
      </c>
      <c r="I13328" t="s">
        <v>21</v>
      </c>
      <c r="J13328" t="s">
        <v>79</v>
      </c>
      <c r="K13328" t="s">
        <v>51</v>
      </c>
      <c r="L13328">
        <v>58000</v>
      </c>
      <c r="M13328" t="s">
        <v>24</v>
      </c>
      <c r="N13328" s="1">
        <v>45148</v>
      </c>
      <c r="O13328" t="s">
        <v>25</v>
      </c>
      <c r="P13328" t="s">
        <v>108</v>
      </c>
      <c r="Q13328" t="s">
        <v>10107</v>
      </c>
      <c r="R13328" t="s">
        <v>1489</v>
      </c>
      <c r="S13328" t="s">
        <v>134</v>
      </c>
      <c r="T13328">
        <v>10</v>
      </c>
      <c r="U13328" s="1">
        <v>34731</v>
      </c>
      <c r="V13328">
        <v>6</v>
      </c>
      <c r="W13328">
        <v>4683</v>
      </c>
      <c r="X13328">
        <v>0</v>
      </c>
      <c r="Y13328">
        <v>30</v>
      </c>
      <c r="Z13328" t="s">
        <v>68</v>
      </c>
      <c r="AA13328">
        <v>15140</v>
      </c>
      <c r="AB13328">
        <v>14869</v>
      </c>
      <c r="AC13328">
        <v>14000</v>
      </c>
      <c r="AD13328">
        <v>1140</v>
      </c>
      <c r="AE13328" s="1">
        <v>40725</v>
      </c>
      <c r="AF13328" s="1" t="str">
        <f t="shared" si="416"/>
        <v>2011</v>
      </c>
      <c r="AG13328">
        <v>12449</v>
      </c>
      <c r="AH13328" s="1">
        <v>40695</v>
      </c>
      <c r="AI13328" t="str">
        <f t="shared" si="417"/>
        <v>2011</v>
      </c>
    </row>
    <row r="13329" spans="1:35" x14ac:dyDescent="0.3">
      <c r="A13329">
        <v>567652</v>
      </c>
      <c r="B13329">
        <v>730241</v>
      </c>
      <c r="C13329">
        <v>5000</v>
      </c>
      <c r="D13329">
        <v>5000</v>
      </c>
      <c r="E13329" s="2">
        <v>5000</v>
      </c>
      <c r="F13329" t="s">
        <v>20</v>
      </c>
      <c r="G13329">
        <v>0.15210000000000001</v>
      </c>
      <c r="H13329">
        <v>174</v>
      </c>
      <c r="I13329" t="s">
        <v>73</v>
      </c>
      <c r="J13329" t="s">
        <v>74</v>
      </c>
      <c r="K13329" t="s">
        <v>23</v>
      </c>
      <c r="L13329">
        <v>80000</v>
      </c>
      <c r="M13329" t="s">
        <v>24</v>
      </c>
      <c r="N13329" s="1">
        <v>45148</v>
      </c>
      <c r="O13329" t="s">
        <v>25</v>
      </c>
      <c r="P13329" t="s">
        <v>131</v>
      </c>
      <c r="Q13329" t="s">
        <v>1521</v>
      </c>
      <c r="R13329" t="s">
        <v>1116</v>
      </c>
      <c r="S13329" t="s">
        <v>29</v>
      </c>
      <c r="T13329">
        <v>14</v>
      </c>
      <c r="U13329" s="1">
        <v>35156</v>
      </c>
      <c r="V13329">
        <v>6</v>
      </c>
      <c r="W13329">
        <v>1740</v>
      </c>
      <c r="X13329">
        <v>1</v>
      </c>
      <c r="Y13329">
        <v>13</v>
      </c>
      <c r="Z13329" t="s">
        <v>68</v>
      </c>
      <c r="AA13329">
        <v>6276</v>
      </c>
      <c r="AB13329">
        <v>6276</v>
      </c>
      <c r="AC13329">
        <v>5000</v>
      </c>
      <c r="AD13329">
        <v>1261</v>
      </c>
      <c r="AE13329" s="1">
        <v>41548</v>
      </c>
      <c r="AF13329" s="1" t="str">
        <f t="shared" si="416"/>
        <v>2013</v>
      </c>
      <c r="AG13329">
        <v>27</v>
      </c>
      <c r="AH13329" s="1">
        <v>41548</v>
      </c>
      <c r="AI13329" t="str">
        <f t="shared" si="417"/>
        <v>2013</v>
      </c>
    </row>
    <row r="13330" spans="1:35" x14ac:dyDescent="0.3">
      <c r="A13330">
        <v>567699</v>
      </c>
      <c r="B13330">
        <v>730300</v>
      </c>
      <c r="C13330">
        <v>25000</v>
      </c>
      <c r="D13330">
        <v>25000</v>
      </c>
      <c r="E13330" s="2">
        <v>24506.672190000001</v>
      </c>
      <c r="F13330" t="s">
        <v>20</v>
      </c>
      <c r="G13330">
        <v>0.1038</v>
      </c>
      <c r="H13330">
        <v>811</v>
      </c>
      <c r="I13330" t="s">
        <v>21</v>
      </c>
      <c r="J13330" t="s">
        <v>79</v>
      </c>
      <c r="K13330" t="s">
        <v>23</v>
      </c>
      <c r="L13330">
        <v>75000</v>
      </c>
      <c r="M13330" t="s">
        <v>24</v>
      </c>
      <c r="N13330" s="1">
        <v>45179</v>
      </c>
      <c r="O13330" t="s">
        <v>25</v>
      </c>
      <c r="P13330" t="s">
        <v>155</v>
      </c>
      <c r="Q13330" t="s">
        <v>10108</v>
      </c>
      <c r="R13330" t="s">
        <v>812</v>
      </c>
      <c r="S13330" t="s">
        <v>121</v>
      </c>
      <c r="T13330">
        <v>4</v>
      </c>
      <c r="U13330" s="1">
        <v>37561</v>
      </c>
      <c r="V13330">
        <v>12</v>
      </c>
      <c r="W13330">
        <v>14292</v>
      </c>
      <c r="X13330">
        <v>0</v>
      </c>
      <c r="Y13330">
        <v>22</v>
      </c>
      <c r="Z13330" t="s">
        <v>68</v>
      </c>
      <c r="AA13330">
        <v>26615</v>
      </c>
      <c r="AB13330">
        <v>26071</v>
      </c>
      <c r="AC13330">
        <v>25000</v>
      </c>
      <c r="AD13330">
        <v>1615</v>
      </c>
      <c r="AE13330" s="1">
        <v>40878</v>
      </c>
      <c r="AF13330" s="1" t="str">
        <f t="shared" si="416"/>
        <v>2011</v>
      </c>
      <c r="AG13330">
        <v>287</v>
      </c>
      <c r="AH13330" s="1">
        <v>42370</v>
      </c>
      <c r="AI13330" t="str">
        <f t="shared" si="417"/>
        <v>2016</v>
      </c>
    </row>
    <row r="13331" spans="1:35" x14ac:dyDescent="0.3">
      <c r="A13331">
        <v>567727</v>
      </c>
      <c r="B13331">
        <v>730336</v>
      </c>
      <c r="C13331">
        <v>4325</v>
      </c>
      <c r="D13331">
        <v>4325</v>
      </c>
      <c r="E13331" s="2">
        <v>4250</v>
      </c>
      <c r="F13331" t="s">
        <v>20</v>
      </c>
      <c r="G13331">
        <v>0.1075</v>
      </c>
      <c r="H13331">
        <v>141</v>
      </c>
      <c r="I13331" t="s">
        <v>21</v>
      </c>
      <c r="J13331" t="s">
        <v>147</v>
      </c>
      <c r="K13331" t="s">
        <v>23</v>
      </c>
      <c r="L13331">
        <v>52800</v>
      </c>
      <c r="M13331" t="s">
        <v>1658</v>
      </c>
      <c r="N13331" s="1">
        <v>45148</v>
      </c>
      <c r="O13331" t="s">
        <v>25</v>
      </c>
      <c r="P13331" t="s">
        <v>131</v>
      </c>
      <c r="Q13331" t="s">
        <v>1185</v>
      </c>
      <c r="R13331" t="s">
        <v>110</v>
      </c>
      <c r="S13331" t="s">
        <v>111</v>
      </c>
      <c r="T13331">
        <v>18</v>
      </c>
      <c r="U13331" s="1">
        <v>35735</v>
      </c>
      <c r="V13331">
        <v>7</v>
      </c>
      <c r="W13331">
        <v>3365</v>
      </c>
      <c r="X13331">
        <v>0</v>
      </c>
      <c r="Y13331">
        <v>16</v>
      </c>
      <c r="Z13331" t="s">
        <v>68</v>
      </c>
      <c r="AA13331">
        <v>4640</v>
      </c>
      <c r="AB13331">
        <v>4560</v>
      </c>
      <c r="AC13331">
        <v>4325</v>
      </c>
      <c r="AD13331">
        <v>316</v>
      </c>
      <c r="AE13331" s="1">
        <v>40695</v>
      </c>
      <c r="AF13331" s="1" t="str">
        <f t="shared" si="416"/>
        <v>2011</v>
      </c>
      <c r="AG13331">
        <v>3515</v>
      </c>
      <c r="AH13331" s="1">
        <v>42036</v>
      </c>
      <c r="AI13331" t="str">
        <f t="shared" si="417"/>
        <v>2015</v>
      </c>
    </row>
    <row r="13332" spans="1:35" x14ac:dyDescent="0.3">
      <c r="A13332">
        <v>567817</v>
      </c>
      <c r="B13332">
        <v>730421</v>
      </c>
      <c r="C13332">
        <v>14000</v>
      </c>
      <c r="D13332">
        <v>14000</v>
      </c>
      <c r="E13332" s="2">
        <v>13800</v>
      </c>
      <c r="F13332" t="s">
        <v>20</v>
      </c>
      <c r="G13332">
        <v>7.8799999999999995E-2</v>
      </c>
      <c r="H13332">
        <v>438</v>
      </c>
      <c r="I13332" t="s">
        <v>70</v>
      </c>
      <c r="J13332" t="s">
        <v>71</v>
      </c>
      <c r="K13332" t="s">
        <v>51</v>
      </c>
      <c r="L13332">
        <v>120000</v>
      </c>
      <c r="M13332" t="s">
        <v>1658</v>
      </c>
      <c r="N13332" s="1">
        <v>45148</v>
      </c>
      <c r="O13332" t="s">
        <v>25</v>
      </c>
      <c r="P13332" t="s">
        <v>32</v>
      </c>
      <c r="Q13332" t="s">
        <v>4551</v>
      </c>
      <c r="R13332" t="s">
        <v>762</v>
      </c>
      <c r="S13332" t="s">
        <v>29</v>
      </c>
      <c r="T13332">
        <v>16</v>
      </c>
      <c r="U13332" s="1">
        <v>32782</v>
      </c>
      <c r="V13332">
        <v>13</v>
      </c>
      <c r="W13332">
        <v>1062</v>
      </c>
      <c r="X13332">
        <v>0</v>
      </c>
      <c r="Y13332">
        <v>24</v>
      </c>
      <c r="Z13332" t="s">
        <v>68</v>
      </c>
      <c r="AA13332">
        <v>15712</v>
      </c>
      <c r="AB13332">
        <v>15487</v>
      </c>
      <c r="AC13332">
        <v>14000</v>
      </c>
      <c r="AD13332">
        <v>1712</v>
      </c>
      <c r="AE13332" s="1">
        <v>41395</v>
      </c>
      <c r="AF13332" s="1" t="str">
        <f t="shared" si="416"/>
        <v>2013</v>
      </c>
      <c r="AG13332">
        <v>156</v>
      </c>
      <c r="AH13332" s="1">
        <v>41395</v>
      </c>
      <c r="AI13332" t="str">
        <f t="shared" si="417"/>
        <v>2013</v>
      </c>
    </row>
    <row r="13333" spans="1:35" x14ac:dyDescent="0.3">
      <c r="A13333">
        <v>567833</v>
      </c>
      <c r="B13333">
        <v>730455</v>
      </c>
      <c r="C13333">
        <v>8000</v>
      </c>
      <c r="D13333">
        <v>8000</v>
      </c>
      <c r="E13333" s="2">
        <v>7972.1804330000004</v>
      </c>
      <c r="F13333" t="s">
        <v>97</v>
      </c>
      <c r="G13333">
        <v>0.16819999999999999</v>
      </c>
      <c r="H13333">
        <v>198</v>
      </c>
      <c r="I13333" t="s">
        <v>127</v>
      </c>
      <c r="J13333" t="s">
        <v>152</v>
      </c>
      <c r="K13333" t="s">
        <v>38</v>
      </c>
      <c r="L13333">
        <v>90000</v>
      </c>
      <c r="M13333" t="s">
        <v>1658</v>
      </c>
      <c r="N13333" s="1">
        <v>45148</v>
      </c>
      <c r="O13333" t="s">
        <v>25</v>
      </c>
      <c r="P13333" t="s">
        <v>87</v>
      </c>
      <c r="Q13333" t="s">
        <v>10109</v>
      </c>
      <c r="R13333" t="s">
        <v>439</v>
      </c>
      <c r="S13333" t="s">
        <v>177</v>
      </c>
      <c r="T13333">
        <v>4</v>
      </c>
      <c r="U13333" s="1">
        <v>34731</v>
      </c>
      <c r="V13333">
        <v>3</v>
      </c>
      <c r="W13333">
        <v>9064</v>
      </c>
      <c r="X13333">
        <v>1</v>
      </c>
      <c r="Y13333">
        <v>26</v>
      </c>
      <c r="Z13333" t="s">
        <v>68</v>
      </c>
      <c r="AA13333">
        <v>11883</v>
      </c>
      <c r="AB13333">
        <v>11840</v>
      </c>
      <c r="AC13333">
        <v>8000</v>
      </c>
      <c r="AD13333">
        <v>3883</v>
      </c>
      <c r="AE13333" s="1">
        <v>42248</v>
      </c>
      <c r="AF13333" s="1" t="str">
        <f t="shared" si="416"/>
        <v>2015</v>
      </c>
      <c r="AG13333">
        <v>220</v>
      </c>
      <c r="AH13333" s="1">
        <v>42248</v>
      </c>
      <c r="AI13333" t="str">
        <f t="shared" si="417"/>
        <v>2015</v>
      </c>
    </row>
    <row r="13334" spans="1:35" x14ac:dyDescent="0.3">
      <c r="A13334">
        <v>567843</v>
      </c>
      <c r="B13334">
        <v>730484</v>
      </c>
      <c r="C13334">
        <v>15000</v>
      </c>
      <c r="D13334">
        <v>15000</v>
      </c>
      <c r="E13334" s="2">
        <v>14950</v>
      </c>
      <c r="F13334" t="s">
        <v>20</v>
      </c>
      <c r="G13334">
        <v>0.1038</v>
      </c>
      <c r="H13334">
        <v>487</v>
      </c>
      <c r="I13334" t="s">
        <v>21</v>
      </c>
      <c r="J13334" t="s">
        <v>79</v>
      </c>
      <c r="K13334" t="s">
        <v>51</v>
      </c>
      <c r="L13334">
        <v>90474</v>
      </c>
      <c r="M13334" t="s">
        <v>24</v>
      </c>
      <c r="N13334" s="1">
        <v>45148</v>
      </c>
      <c r="O13334" t="s">
        <v>25</v>
      </c>
      <c r="P13334" t="s">
        <v>26</v>
      </c>
      <c r="Q13334" t="s">
        <v>295</v>
      </c>
      <c r="R13334" t="s">
        <v>319</v>
      </c>
      <c r="S13334" t="s">
        <v>78</v>
      </c>
      <c r="T13334">
        <v>10</v>
      </c>
      <c r="U13334" s="1">
        <v>28611</v>
      </c>
      <c r="V13334">
        <v>20</v>
      </c>
      <c r="W13334">
        <v>22400</v>
      </c>
      <c r="X13334">
        <v>0</v>
      </c>
      <c r="Y13334">
        <v>62</v>
      </c>
      <c r="Z13334" t="s">
        <v>68</v>
      </c>
      <c r="AA13334">
        <v>17442</v>
      </c>
      <c r="AB13334">
        <v>17384</v>
      </c>
      <c r="AC13334">
        <v>15000</v>
      </c>
      <c r="AD13334">
        <v>2443</v>
      </c>
      <c r="AE13334" s="1">
        <v>41487</v>
      </c>
      <c r="AF13334" s="1" t="str">
        <f t="shared" si="416"/>
        <v>2013</v>
      </c>
      <c r="AG13334">
        <v>684</v>
      </c>
      <c r="AH13334" s="1">
        <v>41548</v>
      </c>
      <c r="AI13334" t="str">
        <f t="shared" si="417"/>
        <v>2013</v>
      </c>
    </row>
    <row r="13335" spans="1:35" x14ac:dyDescent="0.3">
      <c r="A13335">
        <v>567893</v>
      </c>
      <c r="B13335">
        <v>730544</v>
      </c>
      <c r="C13335">
        <v>17000</v>
      </c>
      <c r="D13335">
        <v>17000</v>
      </c>
      <c r="E13335" s="2">
        <v>16800</v>
      </c>
      <c r="F13335" t="s">
        <v>97</v>
      </c>
      <c r="G13335">
        <v>0.1149</v>
      </c>
      <c r="H13335">
        <v>374</v>
      </c>
      <c r="I13335" t="s">
        <v>21</v>
      </c>
      <c r="J13335" t="s">
        <v>22</v>
      </c>
      <c r="K13335" t="s">
        <v>51</v>
      </c>
      <c r="L13335">
        <v>64800</v>
      </c>
      <c r="M13335" t="s">
        <v>31</v>
      </c>
      <c r="N13335" s="1">
        <v>45148</v>
      </c>
      <c r="O13335" t="s">
        <v>25</v>
      </c>
      <c r="P13335" t="s">
        <v>32</v>
      </c>
      <c r="Q13335" t="s">
        <v>10110</v>
      </c>
      <c r="R13335" t="s">
        <v>695</v>
      </c>
      <c r="S13335" t="s">
        <v>86</v>
      </c>
      <c r="T13335">
        <v>13</v>
      </c>
      <c r="U13335" s="1">
        <v>30590</v>
      </c>
      <c r="V13335">
        <v>15</v>
      </c>
      <c r="W13335">
        <v>23554</v>
      </c>
      <c r="X13335">
        <v>0</v>
      </c>
      <c r="Y13335">
        <v>43</v>
      </c>
      <c r="Z13335" t="s">
        <v>68</v>
      </c>
      <c r="AA13335">
        <v>21516</v>
      </c>
      <c r="AB13335">
        <v>21263</v>
      </c>
      <c r="AC13335">
        <v>17000</v>
      </c>
      <c r="AD13335">
        <v>4516</v>
      </c>
      <c r="AE13335" s="1">
        <v>41548</v>
      </c>
      <c r="AF13335" s="1" t="str">
        <f t="shared" si="416"/>
        <v>2013</v>
      </c>
      <c r="AG13335">
        <v>8126</v>
      </c>
      <c r="AH13335" s="1">
        <v>42401</v>
      </c>
      <c r="AI13335" t="str">
        <f t="shared" si="417"/>
        <v>2016</v>
      </c>
    </row>
    <row r="13336" spans="1:35" x14ac:dyDescent="0.3">
      <c r="A13336">
        <v>567894</v>
      </c>
      <c r="B13336">
        <v>730545</v>
      </c>
      <c r="C13336">
        <v>3250</v>
      </c>
      <c r="D13336">
        <v>3250</v>
      </c>
      <c r="E13336" s="2">
        <v>3225</v>
      </c>
      <c r="F13336" t="s">
        <v>97</v>
      </c>
      <c r="G13336">
        <v>0.16450000000000001</v>
      </c>
      <c r="H13336">
        <v>80</v>
      </c>
      <c r="I13336" t="s">
        <v>127</v>
      </c>
      <c r="J13336" t="s">
        <v>214</v>
      </c>
      <c r="K13336" t="s">
        <v>51</v>
      </c>
      <c r="L13336">
        <v>20400</v>
      </c>
      <c r="M13336" t="s">
        <v>31</v>
      </c>
      <c r="N13336" s="1">
        <v>45148</v>
      </c>
      <c r="O13336" t="s">
        <v>25</v>
      </c>
      <c r="P13336" t="s">
        <v>131</v>
      </c>
      <c r="Q13336" t="s">
        <v>10111</v>
      </c>
      <c r="R13336" t="s">
        <v>3058</v>
      </c>
      <c r="S13336" t="s">
        <v>614</v>
      </c>
      <c r="T13336">
        <v>19</v>
      </c>
      <c r="U13336" s="1">
        <v>30498</v>
      </c>
      <c r="V13336">
        <v>12</v>
      </c>
      <c r="W13336">
        <v>8981</v>
      </c>
      <c r="X13336">
        <v>1</v>
      </c>
      <c r="Y13336">
        <v>19</v>
      </c>
      <c r="Z13336" t="s">
        <v>68</v>
      </c>
      <c r="AA13336">
        <v>4789</v>
      </c>
      <c r="AB13336">
        <v>4752</v>
      </c>
      <c r="AC13336">
        <v>3250</v>
      </c>
      <c r="AD13336">
        <v>1539</v>
      </c>
      <c r="AE13336" s="1">
        <v>42248</v>
      </c>
      <c r="AF13336" s="1" t="str">
        <f t="shared" si="416"/>
        <v>2015</v>
      </c>
      <c r="AG13336">
        <v>85</v>
      </c>
      <c r="AH13336" s="1">
        <v>42248</v>
      </c>
      <c r="AI13336" t="str">
        <f t="shared" si="417"/>
        <v>2015</v>
      </c>
    </row>
    <row r="13337" spans="1:35" x14ac:dyDescent="0.3">
      <c r="A13337">
        <v>567905</v>
      </c>
      <c r="B13337">
        <v>730553</v>
      </c>
      <c r="C13337">
        <v>10000</v>
      </c>
      <c r="D13337">
        <v>10000</v>
      </c>
      <c r="E13337" s="2">
        <v>9150</v>
      </c>
      <c r="F13337" t="s">
        <v>20</v>
      </c>
      <c r="G13337">
        <v>0.1038</v>
      </c>
      <c r="H13337">
        <v>324</v>
      </c>
      <c r="I13337" t="s">
        <v>21</v>
      </c>
      <c r="J13337" t="s">
        <v>79</v>
      </c>
      <c r="K13337" t="s">
        <v>23</v>
      </c>
      <c r="L13337">
        <v>24000</v>
      </c>
      <c r="M13337" t="s">
        <v>24</v>
      </c>
      <c r="N13337" s="1">
        <v>45148</v>
      </c>
      <c r="O13337" t="s">
        <v>75</v>
      </c>
      <c r="P13337" t="s">
        <v>108</v>
      </c>
      <c r="Q13337" t="s">
        <v>10112</v>
      </c>
      <c r="R13337" t="s">
        <v>569</v>
      </c>
      <c r="S13337" t="s">
        <v>29</v>
      </c>
      <c r="T13337">
        <v>4</v>
      </c>
      <c r="U13337" s="1">
        <v>34425</v>
      </c>
      <c r="V13337">
        <v>6</v>
      </c>
      <c r="W13337">
        <v>6046</v>
      </c>
      <c r="X13337">
        <v>0</v>
      </c>
      <c r="Y13337">
        <v>14</v>
      </c>
      <c r="Z13337" t="s">
        <v>68</v>
      </c>
      <c r="AA13337">
        <v>10201</v>
      </c>
      <c r="AB13337">
        <v>9426</v>
      </c>
      <c r="AC13337">
        <v>8267</v>
      </c>
      <c r="AD13337">
        <v>1836</v>
      </c>
      <c r="AE13337" s="1">
        <v>41395</v>
      </c>
      <c r="AF13337" s="1" t="str">
        <f t="shared" si="416"/>
        <v>2013</v>
      </c>
      <c r="AG13337">
        <v>397</v>
      </c>
      <c r="AH13337" s="1">
        <v>41518</v>
      </c>
      <c r="AI13337" t="str">
        <f t="shared" si="417"/>
        <v>2013</v>
      </c>
    </row>
    <row r="13338" spans="1:35" x14ac:dyDescent="0.3">
      <c r="A13338">
        <v>567935</v>
      </c>
      <c r="B13338">
        <v>730589</v>
      </c>
      <c r="C13338">
        <v>5000</v>
      </c>
      <c r="D13338">
        <v>5000</v>
      </c>
      <c r="E13338" s="2">
        <v>5000</v>
      </c>
      <c r="F13338" t="s">
        <v>20</v>
      </c>
      <c r="G13338">
        <v>0.1075</v>
      </c>
      <c r="H13338">
        <v>163</v>
      </c>
      <c r="I13338" t="s">
        <v>21</v>
      </c>
      <c r="J13338" t="s">
        <v>147</v>
      </c>
      <c r="K13338" t="s">
        <v>23</v>
      </c>
      <c r="L13338">
        <v>12360</v>
      </c>
      <c r="M13338" t="s">
        <v>1658</v>
      </c>
      <c r="N13338" s="1">
        <v>45148</v>
      </c>
      <c r="O13338" t="s">
        <v>25</v>
      </c>
      <c r="P13338" t="s">
        <v>32</v>
      </c>
      <c r="Q13338" t="s">
        <v>10113</v>
      </c>
      <c r="R13338" t="s">
        <v>687</v>
      </c>
      <c r="S13338" t="s">
        <v>35</v>
      </c>
      <c r="T13338">
        <v>2</v>
      </c>
      <c r="U13338" s="1">
        <v>35431</v>
      </c>
      <c r="V13338">
        <v>6</v>
      </c>
      <c r="W13338">
        <v>4898</v>
      </c>
      <c r="X13338">
        <v>1</v>
      </c>
      <c r="Y13338">
        <v>11</v>
      </c>
      <c r="Z13338" t="s">
        <v>68</v>
      </c>
      <c r="AA13338">
        <v>5808</v>
      </c>
      <c r="AB13338">
        <v>5808</v>
      </c>
      <c r="AC13338">
        <v>5000</v>
      </c>
      <c r="AD13338">
        <v>809</v>
      </c>
      <c r="AE13338" s="1">
        <v>41244</v>
      </c>
      <c r="AF13338" s="1" t="str">
        <f t="shared" si="416"/>
        <v>2012</v>
      </c>
      <c r="AG13338">
        <v>1577</v>
      </c>
      <c r="AH13338" s="1">
        <v>41821</v>
      </c>
      <c r="AI13338" t="str">
        <f t="shared" si="417"/>
        <v>2014</v>
      </c>
    </row>
    <row r="13339" spans="1:35" x14ac:dyDescent="0.3">
      <c r="A13339">
        <v>567956</v>
      </c>
      <c r="B13339">
        <v>730618</v>
      </c>
      <c r="C13339">
        <v>16000</v>
      </c>
      <c r="D13339">
        <v>16000</v>
      </c>
      <c r="E13339" s="2">
        <v>15226.15</v>
      </c>
      <c r="F13339" t="s">
        <v>20</v>
      </c>
      <c r="G13339">
        <v>0.14349999999999999</v>
      </c>
      <c r="H13339">
        <v>550</v>
      </c>
      <c r="I13339" t="s">
        <v>36</v>
      </c>
      <c r="J13339" t="s">
        <v>93</v>
      </c>
      <c r="K13339" t="s">
        <v>51</v>
      </c>
      <c r="L13339">
        <v>82500</v>
      </c>
      <c r="M13339" t="s">
        <v>24</v>
      </c>
      <c r="N13339" s="1">
        <v>45148</v>
      </c>
      <c r="O13339" t="s">
        <v>75</v>
      </c>
      <c r="P13339" t="s">
        <v>32</v>
      </c>
      <c r="Q13339" t="s">
        <v>10114</v>
      </c>
      <c r="R13339" t="s">
        <v>312</v>
      </c>
      <c r="S13339" t="s">
        <v>137</v>
      </c>
      <c r="T13339">
        <v>18</v>
      </c>
      <c r="U13339" s="1">
        <v>33482</v>
      </c>
      <c r="V13339">
        <v>9</v>
      </c>
      <c r="W13339">
        <v>14306</v>
      </c>
      <c r="X13339">
        <v>0</v>
      </c>
      <c r="Y13339">
        <v>42</v>
      </c>
      <c r="Z13339" t="s">
        <v>68</v>
      </c>
      <c r="AA13339">
        <v>6573</v>
      </c>
      <c r="AB13339">
        <v>6538</v>
      </c>
      <c r="AC13339">
        <v>4210</v>
      </c>
      <c r="AD13339">
        <v>1835</v>
      </c>
      <c r="AE13339" s="1">
        <v>40756</v>
      </c>
      <c r="AF13339" s="1" t="str">
        <f t="shared" si="416"/>
        <v>2011</v>
      </c>
      <c r="AG13339">
        <v>371</v>
      </c>
      <c r="AH13339" s="1">
        <v>40909</v>
      </c>
      <c r="AI13339" t="str">
        <f t="shared" si="417"/>
        <v>2012</v>
      </c>
    </row>
    <row r="13340" spans="1:35" x14ac:dyDescent="0.3">
      <c r="A13340">
        <v>567965</v>
      </c>
      <c r="B13340">
        <v>730626</v>
      </c>
      <c r="C13340">
        <v>7000</v>
      </c>
      <c r="D13340">
        <v>7000</v>
      </c>
      <c r="E13340" s="2">
        <v>7000</v>
      </c>
      <c r="F13340" t="s">
        <v>20</v>
      </c>
      <c r="G13340">
        <v>7.1400000000000005E-2</v>
      </c>
      <c r="H13340">
        <v>217</v>
      </c>
      <c r="I13340" t="s">
        <v>70</v>
      </c>
      <c r="J13340" t="s">
        <v>107</v>
      </c>
      <c r="K13340" t="s">
        <v>51</v>
      </c>
      <c r="L13340">
        <v>57738</v>
      </c>
      <c r="M13340" t="s">
        <v>31</v>
      </c>
      <c r="N13340" s="1">
        <v>45148</v>
      </c>
      <c r="O13340" t="s">
        <v>25</v>
      </c>
      <c r="P13340" t="s">
        <v>114</v>
      </c>
      <c r="Q13340" t="s">
        <v>10115</v>
      </c>
      <c r="R13340" t="s">
        <v>145</v>
      </c>
      <c r="S13340" t="s">
        <v>146</v>
      </c>
      <c r="T13340">
        <v>12</v>
      </c>
      <c r="U13340" s="1">
        <v>31747</v>
      </c>
      <c r="V13340">
        <v>11</v>
      </c>
      <c r="W13340">
        <v>1027</v>
      </c>
      <c r="X13340">
        <v>0</v>
      </c>
      <c r="Y13340">
        <v>29</v>
      </c>
      <c r="Z13340" t="s">
        <v>68</v>
      </c>
      <c r="AA13340">
        <v>7198</v>
      </c>
      <c r="AB13340">
        <v>7198</v>
      </c>
      <c r="AC13340">
        <v>7000</v>
      </c>
      <c r="AD13340">
        <v>199</v>
      </c>
      <c r="AE13340" s="1">
        <v>40575</v>
      </c>
      <c r="AF13340" s="1" t="str">
        <f t="shared" si="416"/>
        <v>2011</v>
      </c>
      <c r="AG13340">
        <v>6336</v>
      </c>
      <c r="AH13340" s="1">
        <v>40575</v>
      </c>
      <c r="AI13340" t="str">
        <f t="shared" si="417"/>
        <v>2011</v>
      </c>
    </row>
    <row r="13341" spans="1:35" x14ac:dyDescent="0.3">
      <c r="A13341">
        <v>567976</v>
      </c>
      <c r="B13341">
        <v>730647</v>
      </c>
      <c r="C13341">
        <v>9000</v>
      </c>
      <c r="D13341">
        <v>9000</v>
      </c>
      <c r="E13341" s="2">
        <v>9000</v>
      </c>
      <c r="F13341" t="s">
        <v>20</v>
      </c>
      <c r="G13341">
        <v>0.1186</v>
      </c>
      <c r="H13341">
        <v>298</v>
      </c>
      <c r="I13341" t="s">
        <v>21</v>
      </c>
      <c r="J13341" t="s">
        <v>30</v>
      </c>
      <c r="K13341" t="s">
        <v>23</v>
      </c>
      <c r="L13341">
        <v>120000</v>
      </c>
      <c r="M13341" t="s">
        <v>24</v>
      </c>
      <c r="N13341" s="1">
        <v>45179</v>
      </c>
      <c r="O13341" t="s">
        <v>75</v>
      </c>
      <c r="P13341" t="s">
        <v>26</v>
      </c>
      <c r="Q13341" t="s">
        <v>10116</v>
      </c>
      <c r="R13341" t="s">
        <v>149</v>
      </c>
      <c r="S13341" t="s">
        <v>35</v>
      </c>
      <c r="T13341">
        <v>4</v>
      </c>
      <c r="U13341" s="1">
        <v>36557</v>
      </c>
      <c r="V13341">
        <v>14</v>
      </c>
      <c r="W13341">
        <v>15318</v>
      </c>
      <c r="X13341">
        <v>1</v>
      </c>
      <c r="Y13341">
        <v>20</v>
      </c>
      <c r="Z13341" t="s">
        <v>68</v>
      </c>
      <c r="AA13341">
        <v>9336</v>
      </c>
      <c r="AB13341">
        <v>9336</v>
      </c>
      <c r="AC13341">
        <v>7472</v>
      </c>
      <c r="AD13341">
        <v>1763</v>
      </c>
      <c r="AE13341" s="1">
        <v>41487</v>
      </c>
      <c r="AF13341" s="1" t="str">
        <f t="shared" si="416"/>
        <v>2013</v>
      </c>
      <c r="AG13341">
        <v>302</v>
      </c>
      <c r="AH13341" s="1">
        <v>41548</v>
      </c>
      <c r="AI13341" t="str">
        <f t="shared" si="417"/>
        <v>2013</v>
      </c>
    </row>
    <row r="13342" spans="1:35" x14ac:dyDescent="0.3">
      <c r="A13342">
        <v>567992</v>
      </c>
      <c r="B13342">
        <v>730670</v>
      </c>
      <c r="C13342">
        <v>5300</v>
      </c>
      <c r="D13342">
        <v>5300</v>
      </c>
      <c r="E13342" s="2">
        <v>5300</v>
      </c>
      <c r="F13342" t="s">
        <v>20</v>
      </c>
      <c r="G13342">
        <v>0.1323</v>
      </c>
      <c r="H13342">
        <v>179</v>
      </c>
      <c r="I13342" t="s">
        <v>36</v>
      </c>
      <c r="J13342" t="s">
        <v>113</v>
      </c>
      <c r="K13342" t="s">
        <v>51</v>
      </c>
      <c r="L13342">
        <v>45000</v>
      </c>
      <c r="M13342" t="s">
        <v>1658</v>
      </c>
      <c r="N13342" s="1">
        <v>45148</v>
      </c>
      <c r="O13342" t="s">
        <v>25</v>
      </c>
      <c r="P13342" t="s">
        <v>26</v>
      </c>
      <c r="Q13342" t="s">
        <v>10117</v>
      </c>
      <c r="R13342" t="s">
        <v>251</v>
      </c>
      <c r="S13342" t="s">
        <v>196</v>
      </c>
      <c r="T13342">
        <v>2</v>
      </c>
      <c r="U13342" s="1">
        <v>38961</v>
      </c>
      <c r="V13342">
        <v>10</v>
      </c>
      <c r="W13342">
        <v>2498</v>
      </c>
      <c r="X13342">
        <v>0</v>
      </c>
      <c r="Y13342">
        <v>11</v>
      </c>
      <c r="Z13342" t="s">
        <v>68</v>
      </c>
      <c r="AA13342">
        <v>6397</v>
      </c>
      <c r="AB13342">
        <v>6397</v>
      </c>
      <c r="AC13342">
        <v>5300</v>
      </c>
      <c r="AD13342">
        <v>1098</v>
      </c>
      <c r="AE13342" s="1">
        <v>41306</v>
      </c>
      <c r="AF13342" s="1" t="str">
        <f t="shared" si="416"/>
        <v>2013</v>
      </c>
      <c r="AG13342">
        <v>1391</v>
      </c>
      <c r="AH13342" s="1">
        <v>42217</v>
      </c>
      <c r="AI13342" t="str">
        <f t="shared" si="417"/>
        <v>2015</v>
      </c>
    </row>
    <row r="13343" spans="1:35" x14ac:dyDescent="0.3">
      <c r="A13343">
        <v>568006</v>
      </c>
      <c r="B13343">
        <v>730688</v>
      </c>
      <c r="C13343">
        <v>2300</v>
      </c>
      <c r="D13343">
        <v>2300</v>
      </c>
      <c r="E13343" s="2">
        <v>2300</v>
      </c>
      <c r="F13343" t="s">
        <v>20</v>
      </c>
      <c r="G13343">
        <v>6.7599999999999993E-2</v>
      </c>
      <c r="H13343">
        <v>71</v>
      </c>
      <c r="I13343" t="s">
        <v>70</v>
      </c>
      <c r="J13343" t="s">
        <v>150</v>
      </c>
      <c r="K13343" t="s">
        <v>23</v>
      </c>
      <c r="L13343">
        <v>34416</v>
      </c>
      <c r="M13343" t="s">
        <v>1658</v>
      </c>
      <c r="N13343" s="1">
        <v>45148</v>
      </c>
      <c r="O13343" t="s">
        <v>25</v>
      </c>
      <c r="P13343" t="s">
        <v>26</v>
      </c>
      <c r="Q13343" t="s">
        <v>10118</v>
      </c>
      <c r="R13343" t="s">
        <v>34</v>
      </c>
      <c r="S13343" t="s">
        <v>35</v>
      </c>
      <c r="T13343">
        <v>6</v>
      </c>
      <c r="U13343" s="1">
        <v>27395</v>
      </c>
      <c r="V13343">
        <v>6</v>
      </c>
      <c r="W13343">
        <v>1395</v>
      </c>
      <c r="X13343">
        <v>0</v>
      </c>
      <c r="Y13343">
        <v>14</v>
      </c>
      <c r="Z13343" t="s">
        <v>68</v>
      </c>
      <c r="AA13343">
        <v>2548</v>
      </c>
      <c r="AB13343">
        <v>2548</v>
      </c>
      <c r="AC13343">
        <v>2300</v>
      </c>
      <c r="AD13343">
        <v>248</v>
      </c>
      <c r="AE13343" s="1">
        <v>41518</v>
      </c>
      <c r="AF13343" s="1" t="str">
        <f t="shared" si="416"/>
        <v>2013</v>
      </c>
      <c r="AG13343">
        <v>86</v>
      </c>
      <c r="AH13343" s="1">
        <v>42461</v>
      </c>
      <c r="AI13343" t="str">
        <f t="shared" si="417"/>
        <v>2016</v>
      </c>
    </row>
    <row r="13344" spans="1:35" x14ac:dyDescent="0.3">
      <c r="A13344">
        <v>568036</v>
      </c>
      <c r="B13344">
        <v>730729</v>
      </c>
      <c r="C13344">
        <v>5000</v>
      </c>
      <c r="D13344">
        <v>5000</v>
      </c>
      <c r="E13344" s="2">
        <v>5000</v>
      </c>
      <c r="F13344" t="s">
        <v>20</v>
      </c>
      <c r="G13344">
        <v>0.1472</v>
      </c>
      <c r="H13344">
        <v>173</v>
      </c>
      <c r="I13344" t="s">
        <v>36</v>
      </c>
      <c r="J13344" t="s">
        <v>50</v>
      </c>
      <c r="K13344" t="s">
        <v>23</v>
      </c>
      <c r="L13344">
        <v>24000</v>
      </c>
      <c r="M13344" t="s">
        <v>31</v>
      </c>
      <c r="N13344" s="1">
        <v>45148</v>
      </c>
      <c r="O13344" t="s">
        <v>25</v>
      </c>
      <c r="P13344" t="s">
        <v>87</v>
      </c>
      <c r="Q13344" t="s">
        <v>9770</v>
      </c>
      <c r="R13344" t="s">
        <v>319</v>
      </c>
      <c r="S13344" t="s">
        <v>78</v>
      </c>
      <c r="T13344">
        <v>19</v>
      </c>
      <c r="U13344" s="1">
        <v>39234</v>
      </c>
      <c r="V13344">
        <v>6</v>
      </c>
      <c r="W13344">
        <v>913</v>
      </c>
      <c r="X13344">
        <v>1</v>
      </c>
      <c r="Y13344">
        <v>7</v>
      </c>
      <c r="Z13344" t="s">
        <v>68</v>
      </c>
      <c r="AA13344">
        <v>6195</v>
      </c>
      <c r="AB13344">
        <v>6195</v>
      </c>
      <c r="AC13344">
        <v>5000</v>
      </c>
      <c r="AD13344">
        <v>1195</v>
      </c>
      <c r="AE13344" s="1">
        <v>41395</v>
      </c>
      <c r="AF13344" s="1" t="str">
        <f t="shared" si="416"/>
        <v>2013</v>
      </c>
      <c r="AG13344">
        <v>853</v>
      </c>
      <c r="AH13344" s="1">
        <v>42401</v>
      </c>
      <c r="AI13344" t="str">
        <f t="shared" si="417"/>
        <v>2016</v>
      </c>
    </row>
    <row r="13345" spans="1:35" x14ac:dyDescent="0.3">
      <c r="A13345">
        <v>568045</v>
      </c>
      <c r="B13345">
        <v>730740</v>
      </c>
      <c r="C13345">
        <v>6500</v>
      </c>
      <c r="D13345">
        <v>6500</v>
      </c>
      <c r="E13345" s="2">
        <v>6475</v>
      </c>
      <c r="F13345" t="s">
        <v>20</v>
      </c>
      <c r="G13345">
        <v>0.13980000000000001</v>
      </c>
      <c r="H13345">
        <v>222</v>
      </c>
      <c r="I13345" t="s">
        <v>36</v>
      </c>
      <c r="J13345" t="s">
        <v>42</v>
      </c>
      <c r="K13345" t="s">
        <v>51</v>
      </c>
      <c r="L13345">
        <v>45000</v>
      </c>
      <c r="M13345" t="s">
        <v>1658</v>
      </c>
      <c r="N13345" s="1">
        <v>45148</v>
      </c>
      <c r="O13345" t="s">
        <v>25</v>
      </c>
      <c r="P13345" t="s">
        <v>26</v>
      </c>
      <c r="Q13345" t="s">
        <v>10119</v>
      </c>
      <c r="R13345" t="s">
        <v>553</v>
      </c>
      <c r="S13345" t="s">
        <v>29</v>
      </c>
      <c r="T13345">
        <v>18</v>
      </c>
      <c r="U13345" s="1">
        <v>28185</v>
      </c>
      <c r="V13345">
        <v>14</v>
      </c>
      <c r="W13345">
        <v>13560</v>
      </c>
      <c r="X13345">
        <v>0</v>
      </c>
      <c r="Y13345">
        <v>29</v>
      </c>
      <c r="Z13345" t="s">
        <v>68</v>
      </c>
      <c r="AA13345">
        <v>7859</v>
      </c>
      <c r="AB13345">
        <v>7829</v>
      </c>
      <c r="AC13345">
        <v>6500</v>
      </c>
      <c r="AD13345">
        <v>1360</v>
      </c>
      <c r="AE13345" s="1">
        <v>41214</v>
      </c>
      <c r="AF13345" s="1" t="str">
        <f t="shared" si="416"/>
        <v>2012</v>
      </c>
      <c r="AG13345">
        <v>2318</v>
      </c>
      <c r="AH13345" s="1">
        <v>41214</v>
      </c>
      <c r="AI13345" t="str">
        <f t="shared" si="417"/>
        <v>2012</v>
      </c>
    </row>
    <row r="13346" spans="1:35" x14ac:dyDescent="0.3">
      <c r="A13346">
        <v>568058</v>
      </c>
      <c r="B13346">
        <v>730752</v>
      </c>
      <c r="C13346">
        <v>4800</v>
      </c>
      <c r="D13346">
        <v>4800</v>
      </c>
      <c r="E13346" s="2">
        <v>4800</v>
      </c>
      <c r="F13346" t="s">
        <v>20</v>
      </c>
      <c r="G13346">
        <v>6.3899999999999998E-2</v>
      </c>
      <c r="H13346">
        <v>147</v>
      </c>
      <c r="I13346" t="s">
        <v>70</v>
      </c>
      <c r="J13346" t="s">
        <v>285</v>
      </c>
      <c r="K13346" t="s">
        <v>23</v>
      </c>
      <c r="L13346">
        <v>56048</v>
      </c>
      <c r="M13346" t="s">
        <v>31</v>
      </c>
      <c r="N13346" s="1">
        <v>45148</v>
      </c>
      <c r="O13346" t="s">
        <v>25</v>
      </c>
      <c r="P13346" t="s">
        <v>114</v>
      </c>
      <c r="Q13346" t="s">
        <v>10120</v>
      </c>
      <c r="R13346" t="s">
        <v>276</v>
      </c>
      <c r="S13346" t="s">
        <v>35</v>
      </c>
      <c r="T13346">
        <v>17</v>
      </c>
      <c r="U13346" s="1">
        <v>36342</v>
      </c>
      <c r="V13346">
        <v>10</v>
      </c>
      <c r="W13346">
        <v>5182</v>
      </c>
      <c r="X13346">
        <v>1</v>
      </c>
      <c r="Y13346">
        <v>32</v>
      </c>
      <c r="Z13346" t="s">
        <v>68</v>
      </c>
      <c r="AA13346">
        <v>4851</v>
      </c>
      <c r="AB13346">
        <v>4851</v>
      </c>
      <c r="AC13346">
        <v>4800</v>
      </c>
      <c r="AD13346">
        <v>51</v>
      </c>
      <c r="AE13346" s="1">
        <v>40483</v>
      </c>
      <c r="AF13346" s="1" t="str">
        <f t="shared" si="416"/>
        <v>2010</v>
      </c>
      <c r="AG13346">
        <v>4705</v>
      </c>
      <c r="AH13346" s="1">
        <v>40483</v>
      </c>
      <c r="AI13346" t="str">
        <f t="shared" si="417"/>
        <v>2010</v>
      </c>
    </row>
    <row r="13347" spans="1:35" x14ac:dyDescent="0.3">
      <c r="A13347">
        <v>568070</v>
      </c>
      <c r="B13347">
        <v>730768</v>
      </c>
      <c r="C13347">
        <v>18000</v>
      </c>
      <c r="D13347">
        <v>18000</v>
      </c>
      <c r="E13347" s="2">
        <v>17975</v>
      </c>
      <c r="F13347" t="s">
        <v>97</v>
      </c>
      <c r="G13347">
        <v>0.1361</v>
      </c>
      <c r="H13347">
        <v>415</v>
      </c>
      <c r="I13347" t="s">
        <v>36</v>
      </c>
      <c r="J13347" t="s">
        <v>37</v>
      </c>
      <c r="K13347" t="s">
        <v>23</v>
      </c>
      <c r="L13347">
        <v>129996</v>
      </c>
      <c r="M13347" t="s">
        <v>1658</v>
      </c>
      <c r="N13347" s="1">
        <v>45179</v>
      </c>
      <c r="O13347" t="s">
        <v>25</v>
      </c>
      <c r="P13347" t="s">
        <v>26</v>
      </c>
      <c r="Q13347" t="s">
        <v>2151</v>
      </c>
      <c r="R13347" t="s">
        <v>400</v>
      </c>
      <c r="S13347" t="s">
        <v>41</v>
      </c>
      <c r="T13347">
        <v>12</v>
      </c>
      <c r="U13347" s="1">
        <v>29434</v>
      </c>
      <c r="V13347">
        <v>10</v>
      </c>
      <c r="W13347">
        <v>140</v>
      </c>
      <c r="X13347">
        <v>0</v>
      </c>
      <c r="Y13347">
        <v>30</v>
      </c>
      <c r="Z13347" t="s">
        <v>68</v>
      </c>
      <c r="AA13347">
        <v>20459</v>
      </c>
      <c r="AB13347">
        <v>20431</v>
      </c>
      <c r="AC13347">
        <v>18000</v>
      </c>
      <c r="AD13347">
        <v>2460</v>
      </c>
      <c r="AE13347" s="1">
        <v>40817</v>
      </c>
      <c r="AF13347" s="1" t="str">
        <f t="shared" si="416"/>
        <v>2011</v>
      </c>
      <c r="AG13347">
        <v>15485</v>
      </c>
      <c r="AH13347" s="1">
        <v>40817</v>
      </c>
      <c r="AI13347" t="str">
        <f t="shared" si="417"/>
        <v>2011</v>
      </c>
    </row>
    <row r="13348" spans="1:35" x14ac:dyDescent="0.3">
      <c r="A13348">
        <v>568072</v>
      </c>
      <c r="B13348">
        <v>729033</v>
      </c>
      <c r="C13348">
        <v>11000</v>
      </c>
      <c r="D13348">
        <v>11000</v>
      </c>
      <c r="E13348" s="2">
        <v>10925</v>
      </c>
      <c r="F13348" t="s">
        <v>20</v>
      </c>
      <c r="G13348">
        <v>0.1075</v>
      </c>
      <c r="H13348">
        <v>359</v>
      </c>
      <c r="I13348" t="s">
        <v>21</v>
      </c>
      <c r="J13348" t="s">
        <v>147</v>
      </c>
      <c r="K13348" t="s">
        <v>23</v>
      </c>
      <c r="L13348">
        <v>48000</v>
      </c>
      <c r="M13348" t="s">
        <v>31</v>
      </c>
      <c r="N13348" s="1">
        <v>45148</v>
      </c>
      <c r="O13348" t="s">
        <v>25</v>
      </c>
      <c r="P13348" t="s">
        <v>32</v>
      </c>
      <c r="Q13348" t="s">
        <v>533</v>
      </c>
      <c r="R13348" t="s">
        <v>49</v>
      </c>
      <c r="S13348" t="s">
        <v>29</v>
      </c>
      <c r="T13348">
        <v>15</v>
      </c>
      <c r="U13348" s="1">
        <v>34608</v>
      </c>
      <c r="V13348">
        <v>10</v>
      </c>
      <c r="W13348">
        <v>11653</v>
      </c>
      <c r="X13348">
        <v>0</v>
      </c>
      <c r="Y13348">
        <v>22</v>
      </c>
      <c r="Z13348" t="s">
        <v>68</v>
      </c>
      <c r="AA13348">
        <v>12918</v>
      </c>
      <c r="AB13348">
        <v>12830</v>
      </c>
      <c r="AC13348">
        <v>11000</v>
      </c>
      <c r="AD13348">
        <v>1919</v>
      </c>
      <c r="AE13348" s="1">
        <v>41518</v>
      </c>
      <c r="AF13348" s="1" t="str">
        <f t="shared" si="416"/>
        <v>2013</v>
      </c>
      <c r="AG13348">
        <v>385</v>
      </c>
      <c r="AH13348" s="1">
        <v>41518</v>
      </c>
      <c r="AI13348" t="str">
        <f t="shared" si="417"/>
        <v>2013</v>
      </c>
    </row>
    <row r="13349" spans="1:35" x14ac:dyDescent="0.3">
      <c r="A13349">
        <v>568114</v>
      </c>
      <c r="B13349">
        <v>730871</v>
      </c>
      <c r="C13349">
        <v>20000</v>
      </c>
      <c r="D13349">
        <v>20000</v>
      </c>
      <c r="E13349" s="2">
        <v>19770.945940000001</v>
      </c>
      <c r="F13349" t="s">
        <v>20</v>
      </c>
      <c r="G13349">
        <v>0.13980000000000001</v>
      </c>
      <c r="H13349">
        <v>683</v>
      </c>
      <c r="I13349" t="s">
        <v>36</v>
      </c>
      <c r="J13349" t="s">
        <v>42</v>
      </c>
      <c r="K13349" t="s">
        <v>23</v>
      </c>
      <c r="L13349">
        <v>100000</v>
      </c>
      <c r="M13349" t="s">
        <v>31</v>
      </c>
      <c r="N13349" s="1">
        <v>45148</v>
      </c>
      <c r="O13349" t="s">
        <v>25</v>
      </c>
      <c r="P13349" t="s">
        <v>26</v>
      </c>
      <c r="Q13349" t="s">
        <v>588</v>
      </c>
      <c r="R13349" t="s">
        <v>34</v>
      </c>
      <c r="S13349" t="s">
        <v>35</v>
      </c>
      <c r="T13349">
        <v>7</v>
      </c>
      <c r="U13349" s="1">
        <v>36951</v>
      </c>
      <c r="V13349">
        <v>7</v>
      </c>
      <c r="W13349">
        <v>34279</v>
      </c>
      <c r="X13349">
        <v>1</v>
      </c>
      <c r="Y13349">
        <v>20</v>
      </c>
      <c r="Z13349" t="s">
        <v>68</v>
      </c>
      <c r="AA13349">
        <v>23468</v>
      </c>
      <c r="AB13349">
        <v>23139</v>
      </c>
      <c r="AC13349">
        <v>20000</v>
      </c>
      <c r="AD13349">
        <v>3468</v>
      </c>
      <c r="AE13349" s="1">
        <v>41000</v>
      </c>
      <c r="AF13349" s="1" t="str">
        <f t="shared" si="416"/>
        <v>2012</v>
      </c>
      <c r="AG13349">
        <v>11189</v>
      </c>
      <c r="AH13349" s="1">
        <v>42491</v>
      </c>
      <c r="AI13349" t="str">
        <f t="shared" si="417"/>
        <v>2016</v>
      </c>
    </row>
    <row r="13350" spans="1:35" x14ac:dyDescent="0.3">
      <c r="A13350">
        <v>568138</v>
      </c>
      <c r="B13350">
        <v>730898</v>
      </c>
      <c r="C13350">
        <v>15000</v>
      </c>
      <c r="D13350">
        <v>15000</v>
      </c>
      <c r="E13350" s="2">
        <v>14850</v>
      </c>
      <c r="F13350" t="s">
        <v>97</v>
      </c>
      <c r="G13350">
        <v>0.1149</v>
      </c>
      <c r="H13350">
        <v>330</v>
      </c>
      <c r="I13350" t="s">
        <v>21</v>
      </c>
      <c r="J13350" t="s">
        <v>22</v>
      </c>
      <c r="K13350" t="s">
        <v>23</v>
      </c>
      <c r="L13350">
        <v>61000</v>
      </c>
      <c r="M13350" t="s">
        <v>1658</v>
      </c>
      <c r="N13350" s="1">
        <v>45148</v>
      </c>
      <c r="O13350" t="s">
        <v>25</v>
      </c>
      <c r="P13350" t="s">
        <v>26</v>
      </c>
      <c r="Q13350" t="s">
        <v>10121</v>
      </c>
      <c r="R13350" t="s">
        <v>534</v>
      </c>
      <c r="S13350" t="s">
        <v>29</v>
      </c>
      <c r="T13350">
        <v>11</v>
      </c>
      <c r="U13350" s="1">
        <v>31017</v>
      </c>
      <c r="V13350">
        <v>9</v>
      </c>
      <c r="W13350">
        <v>11887</v>
      </c>
      <c r="X13350">
        <v>0</v>
      </c>
      <c r="Y13350">
        <v>16</v>
      </c>
      <c r="Z13350" t="s">
        <v>68</v>
      </c>
      <c r="AA13350">
        <v>19789</v>
      </c>
      <c r="AB13350">
        <v>19591</v>
      </c>
      <c r="AC13350">
        <v>15000</v>
      </c>
      <c r="AD13350">
        <v>4789</v>
      </c>
      <c r="AE13350" s="1">
        <v>42248</v>
      </c>
      <c r="AF13350" s="1" t="str">
        <f t="shared" si="416"/>
        <v>2015</v>
      </c>
      <c r="AG13350">
        <v>402</v>
      </c>
      <c r="AH13350" s="1">
        <v>42248</v>
      </c>
      <c r="AI13350" t="str">
        <f t="shared" si="417"/>
        <v>2015</v>
      </c>
    </row>
    <row r="13351" spans="1:35" x14ac:dyDescent="0.3">
      <c r="A13351">
        <v>568148</v>
      </c>
      <c r="B13351">
        <v>730913</v>
      </c>
      <c r="C13351">
        <v>16000</v>
      </c>
      <c r="D13351">
        <v>16000</v>
      </c>
      <c r="E13351" s="2">
        <v>15950</v>
      </c>
      <c r="F13351" t="s">
        <v>97</v>
      </c>
      <c r="G13351">
        <v>0.16320000000000001</v>
      </c>
      <c r="H13351">
        <v>392</v>
      </c>
      <c r="I13351" t="s">
        <v>73</v>
      </c>
      <c r="J13351" t="s">
        <v>324</v>
      </c>
      <c r="K13351" t="s">
        <v>51</v>
      </c>
      <c r="L13351">
        <v>90000</v>
      </c>
      <c r="M13351" t="s">
        <v>24</v>
      </c>
      <c r="N13351" s="1">
        <v>45148</v>
      </c>
      <c r="O13351" t="s">
        <v>75</v>
      </c>
      <c r="P13351" t="s">
        <v>26</v>
      </c>
      <c r="Q13351" t="s">
        <v>10122</v>
      </c>
      <c r="R13351" t="s">
        <v>253</v>
      </c>
      <c r="S13351" t="s">
        <v>121</v>
      </c>
      <c r="T13351">
        <v>12</v>
      </c>
      <c r="U13351" s="1">
        <v>35004</v>
      </c>
      <c r="V13351">
        <v>15</v>
      </c>
      <c r="W13351">
        <v>8963</v>
      </c>
      <c r="X13351">
        <v>1</v>
      </c>
      <c r="Y13351">
        <v>23</v>
      </c>
      <c r="Z13351" t="s">
        <v>68</v>
      </c>
      <c r="AA13351">
        <v>13435</v>
      </c>
      <c r="AB13351">
        <v>13393</v>
      </c>
      <c r="AC13351">
        <v>7182</v>
      </c>
      <c r="AD13351">
        <v>5724</v>
      </c>
      <c r="AE13351" s="1">
        <v>41426</v>
      </c>
      <c r="AF13351" s="1" t="str">
        <f t="shared" si="416"/>
        <v>2013</v>
      </c>
      <c r="AG13351">
        <v>392</v>
      </c>
      <c r="AH13351" s="1">
        <v>41579</v>
      </c>
      <c r="AI13351" t="str">
        <f t="shared" si="417"/>
        <v>2013</v>
      </c>
    </row>
    <row r="13352" spans="1:35" x14ac:dyDescent="0.3">
      <c r="A13352">
        <v>568181</v>
      </c>
      <c r="B13352">
        <v>730953</v>
      </c>
      <c r="C13352">
        <v>4800</v>
      </c>
      <c r="D13352">
        <v>4800</v>
      </c>
      <c r="E13352" s="2">
        <v>4800</v>
      </c>
      <c r="F13352" t="s">
        <v>97</v>
      </c>
      <c r="G13352">
        <v>0.11119999999999999</v>
      </c>
      <c r="H13352">
        <v>105</v>
      </c>
      <c r="I13352" t="s">
        <v>21</v>
      </c>
      <c r="J13352" t="s">
        <v>46</v>
      </c>
      <c r="K13352" t="s">
        <v>23</v>
      </c>
      <c r="L13352">
        <v>33900</v>
      </c>
      <c r="M13352" t="s">
        <v>24</v>
      </c>
      <c r="N13352" s="1">
        <v>45148</v>
      </c>
      <c r="O13352" t="s">
        <v>25</v>
      </c>
      <c r="P13352" t="s">
        <v>26</v>
      </c>
      <c r="Q13352" t="s">
        <v>10123</v>
      </c>
      <c r="R13352" t="s">
        <v>495</v>
      </c>
      <c r="S13352" t="s">
        <v>177</v>
      </c>
      <c r="T13352">
        <v>21</v>
      </c>
      <c r="U13352" s="1">
        <v>36130</v>
      </c>
      <c r="V13352">
        <v>4</v>
      </c>
      <c r="W13352">
        <v>5153</v>
      </c>
      <c r="X13352">
        <v>0</v>
      </c>
      <c r="Y13352">
        <v>11</v>
      </c>
      <c r="Z13352" t="s">
        <v>68</v>
      </c>
      <c r="AA13352">
        <v>6032</v>
      </c>
      <c r="AB13352">
        <v>6032</v>
      </c>
      <c r="AC13352">
        <v>4800</v>
      </c>
      <c r="AD13352">
        <v>1232</v>
      </c>
      <c r="AE13352" s="1">
        <v>41548</v>
      </c>
      <c r="AF13352" s="1" t="str">
        <f t="shared" si="416"/>
        <v>2013</v>
      </c>
      <c r="AG13352">
        <v>2276</v>
      </c>
      <c r="AH13352" s="1">
        <v>41548</v>
      </c>
      <c r="AI13352" t="str">
        <f t="shared" si="417"/>
        <v>2013</v>
      </c>
    </row>
    <row r="13353" spans="1:35" x14ac:dyDescent="0.3">
      <c r="A13353">
        <v>568194</v>
      </c>
      <c r="B13353">
        <v>730967</v>
      </c>
      <c r="C13353">
        <v>24000</v>
      </c>
      <c r="D13353">
        <v>24000</v>
      </c>
      <c r="E13353" s="2">
        <v>23925</v>
      </c>
      <c r="F13353" t="s">
        <v>97</v>
      </c>
      <c r="G13353">
        <v>0.1323</v>
      </c>
      <c r="H13353">
        <v>549</v>
      </c>
      <c r="I13353" t="s">
        <v>36</v>
      </c>
      <c r="J13353" t="s">
        <v>113</v>
      </c>
      <c r="K13353" t="s">
        <v>23</v>
      </c>
      <c r="L13353">
        <v>57996</v>
      </c>
      <c r="M13353" t="s">
        <v>24</v>
      </c>
      <c r="N13353" s="1">
        <v>45179</v>
      </c>
      <c r="O13353" t="s">
        <v>25</v>
      </c>
      <c r="P13353" t="s">
        <v>26</v>
      </c>
      <c r="Q13353" t="s">
        <v>5430</v>
      </c>
      <c r="R13353" t="s">
        <v>985</v>
      </c>
      <c r="S13353" t="s">
        <v>736</v>
      </c>
      <c r="T13353">
        <v>22</v>
      </c>
      <c r="U13353" s="1">
        <v>34394</v>
      </c>
      <c r="V13353">
        <v>7</v>
      </c>
      <c r="W13353">
        <v>18847</v>
      </c>
      <c r="X13353">
        <v>1</v>
      </c>
      <c r="Y13353">
        <v>23</v>
      </c>
      <c r="Z13353" t="s">
        <v>68</v>
      </c>
      <c r="AA13353">
        <v>32931</v>
      </c>
      <c r="AB13353">
        <v>32828</v>
      </c>
      <c r="AC13353">
        <v>24000</v>
      </c>
      <c r="AD13353">
        <v>8931</v>
      </c>
      <c r="AE13353" s="1">
        <v>42217</v>
      </c>
      <c r="AF13353" s="1" t="str">
        <f t="shared" si="416"/>
        <v>2015</v>
      </c>
      <c r="AG13353">
        <v>1115</v>
      </c>
      <c r="AH13353" s="1">
        <v>42370</v>
      </c>
      <c r="AI13353" t="str">
        <f t="shared" si="417"/>
        <v>2016</v>
      </c>
    </row>
    <row r="13354" spans="1:35" x14ac:dyDescent="0.3">
      <c r="A13354">
        <v>568246</v>
      </c>
      <c r="B13354">
        <v>731025</v>
      </c>
      <c r="C13354">
        <v>6000</v>
      </c>
      <c r="D13354">
        <v>6000</v>
      </c>
      <c r="E13354" s="2">
        <v>6000</v>
      </c>
      <c r="F13354" t="s">
        <v>20</v>
      </c>
      <c r="G13354">
        <v>0.14349999999999999</v>
      </c>
      <c r="H13354">
        <v>206</v>
      </c>
      <c r="I13354" t="s">
        <v>36</v>
      </c>
      <c r="J13354" t="s">
        <v>93</v>
      </c>
      <c r="K13354" t="s">
        <v>51</v>
      </c>
      <c r="L13354">
        <v>30000</v>
      </c>
      <c r="M13354" t="s">
        <v>1658</v>
      </c>
      <c r="N13354" s="1">
        <v>45148</v>
      </c>
      <c r="O13354" t="s">
        <v>25</v>
      </c>
      <c r="P13354" t="s">
        <v>26</v>
      </c>
      <c r="Q13354" t="s">
        <v>10124</v>
      </c>
      <c r="R13354" t="s">
        <v>1080</v>
      </c>
      <c r="S13354" t="s">
        <v>146</v>
      </c>
      <c r="T13354">
        <v>14</v>
      </c>
      <c r="U13354" s="1">
        <v>36800</v>
      </c>
      <c r="V13354">
        <v>9</v>
      </c>
      <c r="W13354">
        <v>3621</v>
      </c>
      <c r="X13354">
        <v>1</v>
      </c>
      <c r="Y13354">
        <v>18</v>
      </c>
      <c r="Z13354" t="s">
        <v>68</v>
      </c>
      <c r="AA13354">
        <v>7420</v>
      </c>
      <c r="AB13354">
        <v>7420</v>
      </c>
      <c r="AC13354">
        <v>6000</v>
      </c>
      <c r="AD13354">
        <v>1420</v>
      </c>
      <c r="AE13354" s="1">
        <v>41518</v>
      </c>
      <c r="AF13354" s="1" t="str">
        <f t="shared" si="416"/>
        <v>2013</v>
      </c>
      <c r="AG13354">
        <v>229</v>
      </c>
      <c r="AH13354" s="1">
        <v>42401</v>
      </c>
      <c r="AI13354" t="str">
        <f t="shared" si="417"/>
        <v>2016</v>
      </c>
    </row>
    <row r="13355" spans="1:35" x14ac:dyDescent="0.3">
      <c r="A13355">
        <v>568251</v>
      </c>
      <c r="B13355">
        <v>731030</v>
      </c>
      <c r="C13355">
        <v>12000</v>
      </c>
      <c r="D13355">
        <v>12000</v>
      </c>
      <c r="E13355" s="2">
        <v>12000</v>
      </c>
      <c r="F13355" t="s">
        <v>20</v>
      </c>
      <c r="G13355">
        <v>7.8799999999999995E-2</v>
      </c>
      <c r="H13355">
        <v>375</v>
      </c>
      <c r="I13355" t="s">
        <v>70</v>
      </c>
      <c r="J13355" t="s">
        <v>71</v>
      </c>
      <c r="K13355" t="s">
        <v>23</v>
      </c>
      <c r="L13355">
        <v>110000</v>
      </c>
      <c r="M13355" t="s">
        <v>31</v>
      </c>
      <c r="N13355" s="1">
        <v>45148</v>
      </c>
      <c r="O13355" t="s">
        <v>25</v>
      </c>
      <c r="P13355" t="s">
        <v>26</v>
      </c>
      <c r="Q13355" t="s">
        <v>3746</v>
      </c>
      <c r="R13355" t="s">
        <v>28</v>
      </c>
      <c r="S13355" t="s">
        <v>29</v>
      </c>
      <c r="T13355">
        <v>7</v>
      </c>
      <c r="U13355" s="1">
        <v>36892</v>
      </c>
      <c r="V13355">
        <v>7</v>
      </c>
      <c r="W13355">
        <v>10667</v>
      </c>
      <c r="X13355">
        <v>1</v>
      </c>
      <c r="Y13355">
        <v>16</v>
      </c>
      <c r="Z13355" t="s">
        <v>68</v>
      </c>
      <c r="AA13355">
        <v>13514</v>
      </c>
      <c r="AB13355">
        <v>13514</v>
      </c>
      <c r="AC13355">
        <v>12000</v>
      </c>
      <c r="AD13355">
        <v>1514</v>
      </c>
      <c r="AE13355" s="1">
        <v>41518</v>
      </c>
      <c r="AF13355" s="1" t="str">
        <f t="shared" si="416"/>
        <v>2013</v>
      </c>
      <c r="AG13355">
        <v>391</v>
      </c>
      <c r="AH13355" s="1">
        <v>42491</v>
      </c>
      <c r="AI13355" t="str">
        <f t="shared" si="417"/>
        <v>2016</v>
      </c>
    </row>
    <row r="13356" spans="1:35" x14ac:dyDescent="0.3">
      <c r="A13356">
        <v>568273</v>
      </c>
      <c r="B13356">
        <v>731056</v>
      </c>
      <c r="C13356">
        <v>4800</v>
      </c>
      <c r="D13356">
        <v>4800</v>
      </c>
      <c r="E13356" s="2">
        <v>4800</v>
      </c>
      <c r="F13356" t="s">
        <v>20</v>
      </c>
      <c r="G13356">
        <v>7.51E-2</v>
      </c>
      <c r="H13356">
        <v>149</v>
      </c>
      <c r="I13356" t="s">
        <v>70</v>
      </c>
      <c r="J13356" t="s">
        <v>104</v>
      </c>
      <c r="K13356" t="s">
        <v>23</v>
      </c>
      <c r="L13356">
        <v>27000</v>
      </c>
      <c r="M13356" t="s">
        <v>31</v>
      </c>
      <c r="N13356" s="1">
        <v>45148</v>
      </c>
      <c r="O13356" t="s">
        <v>25</v>
      </c>
      <c r="P13356" t="s">
        <v>26</v>
      </c>
      <c r="Q13356" t="s">
        <v>694</v>
      </c>
      <c r="R13356" t="s">
        <v>256</v>
      </c>
      <c r="S13356" t="s">
        <v>196</v>
      </c>
      <c r="T13356">
        <v>15</v>
      </c>
      <c r="U13356" s="1">
        <v>37803</v>
      </c>
      <c r="V13356">
        <v>7</v>
      </c>
      <c r="W13356">
        <v>4181</v>
      </c>
      <c r="X13356">
        <v>0</v>
      </c>
      <c r="Y13356">
        <v>10</v>
      </c>
      <c r="Z13356" t="s">
        <v>68</v>
      </c>
      <c r="AA13356">
        <v>5376</v>
      </c>
      <c r="AB13356">
        <v>5376</v>
      </c>
      <c r="AC13356">
        <v>4800</v>
      </c>
      <c r="AD13356">
        <v>577</v>
      </c>
      <c r="AE13356" s="1">
        <v>41518</v>
      </c>
      <c r="AF13356" s="1" t="str">
        <f t="shared" si="416"/>
        <v>2013</v>
      </c>
      <c r="AG13356">
        <v>168</v>
      </c>
      <c r="AH13356" s="1">
        <v>41518</v>
      </c>
      <c r="AI13356" t="str">
        <f t="shared" si="417"/>
        <v>2013</v>
      </c>
    </row>
    <row r="13357" spans="1:35" x14ac:dyDescent="0.3">
      <c r="A13357">
        <v>568275</v>
      </c>
      <c r="B13357">
        <v>731059</v>
      </c>
      <c r="C13357">
        <v>7000</v>
      </c>
      <c r="D13357">
        <v>7000</v>
      </c>
      <c r="E13357" s="2">
        <v>7000</v>
      </c>
      <c r="F13357" t="s">
        <v>20</v>
      </c>
      <c r="G13357">
        <v>0.15210000000000001</v>
      </c>
      <c r="H13357">
        <v>243</v>
      </c>
      <c r="I13357" t="s">
        <v>73</v>
      </c>
      <c r="J13357" t="s">
        <v>74</v>
      </c>
      <c r="K13357" t="s">
        <v>51</v>
      </c>
      <c r="L13357">
        <v>54257</v>
      </c>
      <c r="M13357" t="s">
        <v>24</v>
      </c>
      <c r="N13357" s="1">
        <v>45148</v>
      </c>
      <c r="O13357" t="s">
        <v>75</v>
      </c>
      <c r="P13357" t="s">
        <v>26</v>
      </c>
      <c r="Q13357" t="s">
        <v>10125</v>
      </c>
      <c r="R13357" t="s">
        <v>519</v>
      </c>
      <c r="S13357" t="s">
        <v>146</v>
      </c>
      <c r="T13357">
        <v>16</v>
      </c>
      <c r="U13357" s="1">
        <v>35735</v>
      </c>
      <c r="V13357">
        <v>12</v>
      </c>
      <c r="W13357">
        <v>8871</v>
      </c>
      <c r="X13357">
        <v>1</v>
      </c>
      <c r="Y13357">
        <v>38</v>
      </c>
      <c r="Z13357" t="s">
        <v>68</v>
      </c>
      <c r="AA13357">
        <v>5111</v>
      </c>
      <c r="AB13357">
        <v>5111</v>
      </c>
      <c r="AC13357">
        <v>3682</v>
      </c>
      <c r="AD13357">
        <v>1412</v>
      </c>
      <c r="AE13357" s="1">
        <v>41061</v>
      </c>
      <c r="AF13357" s="1" t="str">
        <f t="shared" si="416"/>
        <v>2012</v>
      </c>
      <c r="AG13357">
        <v>244</v>
      </c>
      <c r="AH13357" s="1">
        <v>42491</v>
      </c>
      <c r="AI13357" t="str">
        <f t="shared" si="417"/>
        <v>2016</v>
      </c>
    </row>
    <row r="13358" spans="1:35" x14ac:dyDescent="0.3">
      <c r="A13358">
        <v>568299</v>
      </c>
      <c r="B13358">
        <v>731093</v>
      </c>
      <c r="C13358">
        <v>3000</v>
      </c>
      <c r="D13358">
        <v>3000</v>
      </c>
      <c r="E13358" s="2">
        <v>3000</v>
      </c>
      <c r="F13358" t="s">
        <v>20</v>
      </c>
      <c r="G13358">
        <v>0.11119999999999999</v>
      </c>
      <c r="H13358">
        <v>98</v>
      </c>
      <c r="I13358" t="s">
        <v>21</v>
      </c>
      <c r="J13358" t="s">
        <v>46</v>
      </c>
      <c r="K13358" t="s">
        <v>23</v>
      </c>
      <c r="L13358">
        <v>37090</v>
      </c>
      <c r="M13358" t="s">
        <v>31</v>
      </c>
      <c r="N13358" s="1">
        <v>45148</v>
      </c>
      <c r="O13358" t="s">
        <v>25</v>
      </c>
      <c r="P13358" t="s">
        <v>131</v>
      </c>
      <c r="Q13358" t="s">
        <v>181</v>
      </c>
      <c r="R13358" t="s">
        <v>545</v>
      </c>
      <c r="S13358" t="s">
        <v>29</v>
      </c>
      <c r="T13358">
        <v>15</v>
      </c>
      <c r="U13358" s="1">
        <v>37469</v>
      </c>
      <c r="V13358">
        <v>4</v>
      </c>
      <c r="W13358">
        <v>2316</v>
      </c>
      <c r="X13358">
        <v>1</v>
      </c>
      <c r="Y13358">
        <v>10</v>
      </c>
      <c r="Z13358" t="s">
        <v>68</v>
      </c>
      <c r="AA13358">
        <v>3542</v>
      </c>
      <c r="AB13358">
        <v>3542</v>
      </c>
      <c r="AC13358">
        <v>3000</v>
      </c>
      <c r="AD13358">
        <v>543</v>
      </c>
      <c r="AE13358" s="1">
        <v>41518</v>
      </c>
      <c r="AF13358" s="1" t="str">
        <f t="shared" si="416"/>
        <v>2013</v>
      </c>
      <c r="AG13358">
        <v>115</v>
      </c>
      <c r="AH13358" s="1">
        <v>41518</v>
      </c>
      <c r="AI13358" t="str">
        <f t="shared" si="417"/>
        <v>2013</v>
      </c>
    </row>
    <row r="13359" spans="1:35" x14ac:dyDescent="0.3">
      <c r="A13359">
        <v>568319</v>
      </c>
      <c r="B13359">
        <v>731121</v>
      </c>
      <c r="C13359">
        <v>5000</v>
      </c>
      <c r="D13359">
        <v>5000</v>
      </c>
      <c r="E13359" s="2">
        <v>5000</v>
      </c>
      <c r="F13359" t="s">
        <v>20</v>
      </c>
      <c r="G13359">
        <v>7.1400000000000005E-2</v>
      </c>
      <c r="H13359">
        <v>155</v>
      </c>
      <c r="I13359" t="s">
        <v>70</v>
      </c>
      <c r="J13359" t="s">
        <v>107</v>
      </c>
      <c r="K13359" t="s">
        <v>23</v>
      </c>
      <c r="L13359">
        <v>47000</v>
      </c>
      <c r="M13359" t="s">
        <v>24</v>
      </c>
      <c r="N13359" s="1">
        <v>45148</v>
      </c>
      <c r="O13359" t="s">
        <v>25</v>
      </c>
      <c r="P13359" t="s">
        <v>26</v>
      </c>
      <c r="Q13359" t="s">
        <v>10126</v>
      </c>
      <c r="R13359" t="s">
        <v>1974</v>
      </c>
      <c r="S13359" t="s">
        <v>352</v>
      </c>
      <c r="T13359">
        <v>15</v>
      </c>
      <c r="U13359" s="1">
        <v>35431</v>
      </c>
      <c r="V13359">
        <v>10</v>
      </c>
      <c r="W13359">
        <v>6824</v>
      </c>
      <c r="X13359">
        <v>0</v>
      </c>
      <c r="Y13359">
        <v>21</v>
      </c>
      <c r="Z13359" t="s">
        <v>68</v>
      </c>
      <c r="AA13359">
        <v>5570</v>
      </c>
      <c r="AB13359">
        <v>5570</v>
      </c>
      <c r="AC13359">
        <v>5000</v>
      </c>
      <c r="AD13359">
        <v>570</v>
      </c>
      <c r="AE13359" s="1">
        <v>41518</v>
      </c>
      <c r="AF13359" s="1" t="str">
        <f t="shared" si="416"/>
        <v>2013</v>
      </c>
      <c r="AG13359">
        <v>164</v>
      </c>
      <c r="AH13359" s="1">
        <v>41518</v>
      </c>
      <c r="AI13359" t="str">
        <f t="shared" si="417"/>
        <v>2013</v>
      </c>
    </row>
    <row r="13360" spans="1:35" x14ac:dyDescent="0.3">
      <c r="A13360">
        <v>568322</v>
      </c>
      <c r="B13360">
        <v>731125</v>
      </c>
      <c r="C13360">
        <v>7800</v>
      </c>
      <c r="D13360">
        <v>7800</v>
      </c>
      <c r="E13360" s="2">
        <v>7775</v>
      </c>
      <c r="F13360" t="s">
        <v>97</v>
      </c>
      <c r="G13360">
        <v>0.17560000000000001</v>
      </c>
      <c r="H13360">
        <v>196</v>
      </c>
      <c r="I13360" t="s">
        <v>127</v>
      </c>
      <c r="J13360" t="s">
        <v>128</v>
      </c>
      <c r="K13360" t="s">
        <v>23</v>
      </c>
      <c r="L13360">
        <v>47400</v>
      </c>
      <c r="M13360" t="s">
        <v>24</v>
      </c>
      <c r="N13360" s="1">
        <v>45148</v>
      </c>
      <c r="O13360" t="s">
        <v>75</v>
      </c>
      <c r="P13360" t="s">
        <v>26</v>
      </c>
      <c r="Q13360" t="s">
        <v>295</v>
      </c>
      <c r="R13360" t="s">
        <v>1410</v>
      </c>
      <c r="S13360" t="s">
        <v>196</v>
      </c>
      <c r="T13360">
        <v>22</v>
      </c>
      <c r="U13360" s="1">
        <v>38749</v>
      </c>
      <c r="V13360">
        <v>8</v>
      </c>
      <c r="W13360">
        <v>4743</v>
      </c>
      <c r="X13360">
        <v>0</v>
      </c>
      <c r="Y13360">
        <v>15</v>
      </c>
      <c r="Z13360" t="s">
        <v>68</v>
      </c>
      <c r="AA13360">
        <v>10245</v>
      </c>
      <c r="AB13360">
        <v>10212</v>
      </c>
      <c r="AC13360">
        <v>6131</v>
      </c>
      <c r="AD13360">
        <v>3831</v>
      </c>
      <c r="AE13360" s="1">
        <v>41974</v>
      </c>
      <c r="AF13360" s="1" t="str">
        <f t="shared" si="416"/>
        <v>2014</v>
      </c>
      <c r="AG13360">
        <v>197</v>
      </c>
      <c r="AH13360" s="1">
        <v>42125</v>
      </c>
      <c r="AI13360" t="str">
        <f t="shared" si="417"/>
        <v>2015</v>
      </c>
    </row>
    <row r="13361" spans="1:35" x14ac:dyDescent="0.3">
      <c r="A13361">
        <v>568327</v>
      </c>
      <c r="B13361">
        <v>731135</v>
      </c>
      <c r="C13361">
        <v>8000</v>
      </c>
      <c r="D13361">
        <v>8000</v>
      </c>
      <c r="E13361" s="2">
        <v>8000</v>
      </c>
      <c r="F13361" t="s">
        <v>20</v>
      </c>
      <c r="G13361">
        <v>0.16450000000000001</v>
      </c>
      <c r="H13361">
        <v>283</v>
      </c>
      <c r="I13361" t="s">
        <v>127</v>
      </c>
      <c r="J13361" t="s">
        <v>214</v>
      </c>
      <c r="K13361" t="s">
        <v>23</v>
      </c>
      <c r="L13361">
        <v>96000</v>
      </c>
      <c r="M13361" t="s">
        <v>24</v>
      </c>
      <c r="N13361" s="1">
        <v>45179</v>
      </c>
      <c r="O13361" t="s">
        <v>25</v>
      </c>
      <c r="P13361" t="s">
        <v>108</v>
      </c>
      <c r="Q13361" t="s">
        <v>371</v>
      </c>
      <c r="R13361" t="s">
        <v>110</v>
      </c>
      <c r="S13361" t="s">
        <v>111</v>
      </c>
      <c r="T13361">
        <v>0</v>
      </c>
      <c r="U13361" s="1">
        <v>39142</v>
      </c>
      <c r="V13361">
        <v>7</v>
      </c>
      <c r="W13361">
        <v>1374</v>
      </c>
      <c r="X13361">
        <v>0</v>
      </c>
      <c r="Y13361">
        <v>8</v>
      </c>
      <c r="Z13361" t="s">
        <v>68</v>
      </c>
      <c r="AA13361">
        <v>8717</v>
      </c>
      <c r="AB13361">
        <v>8717</v>
      </c>
      <c r="AC13361">
        <v>8000</v>
      </c>
      <c r="AD13361">
        <v>717</v>
      </c>
      <c r="AE13361" s="1">
        <v>40634</v>
      </c>
      <c r="AF13361" s="1" t="str">
        <f t="shared" si="416"/>
        <v>2011</v>
      </c>
      <c r="AG13361">
        <v>7024</v>
      </c>
      <c r="AH13361" s="1">
        <v>40634</v>
      </c>
      <c r="AI13361" t="str">
        <f t="shared" si="417"/>
        <v>2011</v>
      </c>
    </row>
    <row r="13362" spans="1:35" x14ac:dyDescent="0.3">
      <c r="A13362">
        <v>568333</v>
      </c>
      <c r="B13362">
        <v>731144</v>
      </c>
      <c r="C13362">
        <v>16000</v>
      </c>
      <c r="D13362">
        <v>16000</v>
      </c>
      <c r="E13362" s="2">
        <v>15950</v>
      </c>
      <c r="F13362" t="s">
        <v>20</v>
      </c>
      <c r="G13362">
        <v>0.14349999999999999</v>
      </c>
      <c r="H13362">
        <v>550</v>
      </c>
      <c r="I13362" t="s">
        <v>36</v>
      </c>
      <c r="J13362" t="s">
        <v>93</v>
      </c>
      <c r="K13362" t="s">
        <v>38</v>
      </c>
      <c r="L13362">
        <v>70000</v>
      </c>
      <c r="M13362" t="s">
        <v>31</v>
      </c>
      <c r="N13362" s="1">
        <v>45148</v>
      </c>
      <c r="O13362" t="s">
        <v>25</v>
      </c>
      <c r="P13362" t="s">
        <v>26</v>
      </c>
      <c r="Q13362" t="s">
        <v>7547</v>
      </c>
      <c r="R13362" t="s">
        <v>317</v>
      </c>
      <c r="S13362" t="s">
        <v>306</v>
      </c>
      <c r="T13362">
        <v>15</v>
      </c>
      <c r="U13362" s="1">
        <v>32843</v>
      </c>
      <c r="V13362">
        <v>10</v>
      </c>
      <c r="W13362">
        <v>11200</v>
      </c>
      <c r="X13362">
        <v>0</v>
      </c>
      <c r="Y13362">
        <v>25</v>
      </c>
      <c r="Z13362" t="s">
        <v>68</v>
      </c>
      <c r="AA13362">
        <v>19786</v>
      </c>
      <c r="AB13362">
        <v>19724</v>
      </c>
      <c r="AC13362">
        <v>16000</v>
      </c>
      <c r="AD13362">
        <v>3786</v>
      </c>
      <c r="AE13362" s="1">
        <v>41518</v>
      </c>
      <c r="AF13362" s="1" t="str">
        <f t="shared" si="416"/>
        <v>2013</v>
      </c>
      <c r="AG13362">
        <v>600</v>
      </c>
      <c r="AH13362" s="1">
        <v>41518</v>
      </c>
      <c r="AI13362" t="str">
        <f t="shared" si="417"/>
        <v>2013</v>
      </c>
    </row>
    <row r="13363" spans="1:35" x14ac:dyDescent="0.3">
      <c r="A13363">
        <v>568339</v>
      </c>
      <c r="B13363">
        <v>731153</v>
      </c>
      <c r="C13363">
        <v>5000</v>
      </c>
      <c r="D13363">
        <v>5000</v>
      </c>
      <c r="E13363" s="2">
        <v>5000</v>
      </c>
      <c r="F13363" t="s">
        <v>20</v>
      </c>
      <c r="G13363">
        <v>7.8799999999999995E-2</v>
      </c>
      <c r="H13363">
        <v>156</v>
      </c>
      <c r="I13363" t="s">
        <v>70</v>
      </c>
      <c r="J13363" t="s">
        <v>71</v>
      </c>
      <c r="K13363" t="s">
        <v>38</v>
      </c>
      <c r="L13363">
        <v>29004</v>
      </c>
      <c r="M13363" t="s">
        <v>24</v>
      </c>
      <c r="N13363" s="1">
        <v>45148</v>
      </c>
      <c r="O13363" t="s">
        <v>25</v>
      </c>
      <c r="P13363" t="s">
        <v>114</v>
      </c>
      <c r="Q13363" t="s">
        <v>10127</v>
      </c>
      <c r="R13363" t="s">
        <v>176</v>
      </c>
      <c r="S13363" t="s">
        <v>177</v>
      </c>
      <c r="T13363">
        <v>8</v>
      </c>
      <c r="U13363" s="1">
        <v>36923</v>
      </c>
      <c r="V13363">
        <v>7</v>
      </c>
      <c r="W13363">
        <v>7193</v>
      </c>
      <c r="X13363">
        <v>0</v>
      </c>
      <c r="Y13363">
        <v>9</v>
      </c>
      <c r="Z13363" t="s">
        <v>68</v>
      </c>
      <c r="AA13363">
        <v>5631</v>
      </c>
      <c r="AB13363">
        <v>5631</v>
      </c>
      <c r="AC13363">
        <v>5000</v>
      </c>
      <c r="AD13363">
        <v>631</v>
      </c>
      <c r="AE13363" s="1">
        <v>41518</v>
      </c>
      <c r="AF13363" s="1" t="str">
        <f t="shared" si="416"/>
        <v>2013</v>
      </c>
      <c r="AG13363">
        <v>161</v>
      </c>
      <c r="AH13363" s="1">
        <v>41821</v>
      </c>
      <c r="AI13363" t="str">
        <f t="shared" si="417"/>
        <v>2014</v>
      </c>
    </row>
    <row r="13364" spans="1:35" x14ac:dyDescent="0.3">
      <c r="A13364">
        <v>568340</v>
      </c>
      <c r="B13364">
        <v>731154</v>
      </c>
      <c r="C13364">
        <v>15000</v>
      </c>
      <c r="D13364">
        <v>15000</v>
      </c>
      <c r="E13364" s="2">
        <v>14821.47586</v>
      </c>
      <c r="F13364" t="s">
        <v>97</v>
      </c>
      <c r="G13364">
        <v>0.1186</v>
      </c>
      <c r="H13364">
        <v>333</v>
      </c>
      <c r="I13364" t="s">
        <v>21</v>
      </c>
      <c r="J13364" t="s">
        <v>30</v>
      </c>
      <c r="K13364" t="s">
        <v>23</v>
      </c>
      <c r="L13364">
        <v>164000</v>
      </c>
      <c r="M13364" t="s">
        <v>1658</v>
      </c>
      <c r="N13364" s="1">
        <v>45179</v>
      </c>
      <c r="O13364" t="s">
        <v>25</v>
      </c>
      <c r="P13364" t="s">
        <v>26</v>
      </c>
      <c r="Q13364" t="s">
        <v>10067</v>
      </c>
      <c r="R13364" t="s">
        <v>149</v>
      </c>
      <c r="S13364" t="s">
        <v>35</v>
      </c>
      <c r="T13364">
        <v>6</v>
      </c>
      <c r="U13364" s="1">
        <v>34912</v>
      </c>
      <c r="V13364">
        <v>9</v>
      </c>
      <c r="W13364">
        <v>33109</v>
      </c>
      <c r="X13364">
        <v>1</v>
      </c>
      <c r="Y13364">
        <v>22</v>
      </c>
      <c r="Z13364" t="s">
        <v>68</v>
      </c>
      <c r="AA13364">
        <v>18158</v>
      </c>
      <c r="AB13364">
        <v>17940</v>
      </c>
      <c r="AC13364">
        <v>15000</v>
      </c>
      <c r="AD13364">
        <v>3159</v>
      </c>
      <c r="AE13364" s="1">
        <v>41334</v>
      </c>
      <c r="AF13364" s="1" t="str">
        <f t="shared" si="416"/>
        <v>2013</v>
      </c>
      <c r="AG13364">
        <v>298</v>
      </c>
      <c r="AH13364" s="1">
        <v>42461</v>
      </c>
      <c r="AI13364" t="str">
        <f t="shared" si="417"/>
        <v>2016</v>
      </c>
    </row>
    <row r="13365" spans="1:35" x14ac:dyDescent="0.3">
      <c r="A13365">
        <v>568341</v>
      </c>
      <c r="B13365">
        <v>731151</v>
      </c>
      <c r="C13365">
        <v>5000</v>
      </c>
      <c r="D13365">
        <v>5000</v>
      </c>
      <c r="E13365" s="2">
        <v>5000</v>
      </c>
      <c r="F13365" t="s">
        <v>20</v>
      </c>
      <c r="G13365">
        <v>0.1075</v>
      </c>
      <c r="H13365">
        <v>163</v>
      </c>
      <c r="I13365" t="s">
        <v>21</v>
      </c>
      <c r="J13365" t="s">
        <v>147</v>
      </c>
      <c r="K13365" t="s">
        <v>23</v>
      </c>
      <c r="L13365">
        <v>15600</v>
      </c>
      <c r="M13365" t="s">
        <v>1658</v>
      </c>
      <c r="N13365" s="1">
        <v>45148</v>
      </c>
      <c r="O13365" t="s">
        <v>25</v>
      </c>
      <c r="P13365" t="s">
        <v>26</v>
      </c>
      <c r="Q13365" t="s">
        <v>10128</v>
      </c>
      <c r="R13365" t="s">
        <v>229</v>
      </c>
      <c r="S13365" t="s">
        <v>121</v>
      </c>
      <c r="T13365">
        <v>10</v>
      </c>
      <c r="U13365" s="1">
        <v>38322</v>
      </c>
      <c r="V13365">
        <v>7</v>
      </c>
      <c r="W13365">
        <v>3734</v>
      </c>
      <c r="X13365">
        <v>1</v>
      </c>
      <c r="Y13365">
        <v>10</v>
      </c>
      <c r="Z13365" t="s">
        <v>68</v>
      </c>
      <c r="AA13365">
        <v>5872</v>
      </c>
      <c r="AB13365">
        <v>5872</v>
      </c>
      <c r="AC13365">
        <v>5000</v>
      </c>
      <c r="AD13365">
        <v>872</v>
      </c>
      <c r="AE13365" s="1">
        <v>41518</v>
      </c>
      <c r="AF13365" s="1" t="str">
        <f t="shared" si="416"/>
        <v>2013</v>
      </c>
      <c r="AG13365">
        <v>173</v>
      </c>
      <c r="AH13365" s="1">
        <v>42461</v>
      </c>
      <c r="AI13365" t="str">
        <f t="shared" si="417"/>
        <v>2016</v>
      </c>
    </row>
    <row r="13366" spans="1:35" x14ac:dyDescent="0.3">
      <c r="A13366">
        <v>568352</v>
      </c>
      <c r="B13366">
        <v>731166</v>
      </c>
      <c r="C13366">
        <v>12000</v>
      </c>
      <c r="D13366">
        <v>12000</v>
      </c>
      <c r="E13366" s="2">
        <v>11925</v>
      </c>
      <c r="F13366" t="s">
        <v>20</v>
      </c>
      <c r="G13366">
        <v>0.1038</v>
      </c>
      <c r="H13366">
        <v>389</v>
      </c>
      <c r="I13366" t="s">
        <v>21</v>
      </c>
      <c r="J13366" t="s">
        <v>79</v>
      </c>
      <c r="K13366" t="s">
        <v>51</v>
      </c>
      <c r="L13366">
        <v>75000</v>
      </c>
      <c r="M13366" t="s">
        <v>31</v>
      </c>
      <c r="N13366" s="1">
        <v>45148</v>
      </c>
      <c r="O13366" t="s">
        <v>25</v>
      </c>
      <c r="P13366" t="s">
        <v>26</v>
      </c>
      <c r="Q13366" t="s">
        <v>10129</v>
      </c>
      <c r="R13366" t="s">
        <v>220</v>
      </c>
      <c r="S13366" t="s">
        <v>173</v>
      </c>
      <c r="T13366">
        <v>9</v>
      </c>
      <c r="U13366" s="1">
        <v>34973</v>
      </c>
      <c r="V13366">
        <v>12</v>
      </c>
      <c r="W13366">
        <v>5711</v>
      </c>
      <c r="X13366">
        <v>0</v>
      </c>
      <c r="Y13366">
        <v>40</v>
      </c>
      <c r="Z13366" t="s">
        <v>68</v>
      </c>
      <c r="AA13366">
        <v>12848</v>
      </c>
      <c r="AB13366">
        <v>12768</v>
      </c>
      <c r="AC13366">
        <v>12000</v>
      </c>
      <c r="AD13366">
        <v>849</v>
      </c>
      <c r="AE13366" s="1">
        <v>40756</v>
      </c>
      <c r="AF13366" s="1" t="str">
        <f t="shared" si="416"/>
        <v>2011</v>
      </c>
      <c r="AG13366">
        <v>61</v>
      </c>
      <c r="AH13366" s="1">
        <v>41214</v>
      </c>
      <c r="AI13366" t="str">
        <f t="shared" si="417"/>
        <v>2012</v>
      </c>
    </row>
    <row r="13367" spans="1:35" x14ac:dyDescent="0.3">
      <c r="A13367">
        <v>568367</v>
      </c>
      <c r="B13367">
        <v>731182</v>
      </c>
      <c r="C13367">
        <v>4000</v>
      </c>
      <c r="D13367">
        <v>4000</v>
      </c>
      <c r="E13367" s="2">
        <v>4000</v>
      </c>
      <c r="F13367" t="s">
        <v>97</v>
      </c>
      <c r="G13367">
        <v>0.1361</v>
      </c>
      <c r="H13367">
        <v>92</v>
      </c>
      <c r="I13367" t="s">
        <v>36</v>
      </c>
      <c r="J13367" t="s">
        <v>37</v>
      </c>
      <c r="K13367" t="s">
        <v>51</v>
      </c>
      <c r="L13367">
        <v>55560</v>
      </c>
      <c r="M13367" t="s">
        <v>24</v>
      </c>
      <c r="N13367" s="1">
        <v>45148</v>
      </c>
      <c r="O13367" t="s">
        <v>25</v>
      </c>
      <c r="P13367" t="s">
        <v>87</v>
      </c>
      <c r="Q13367" t="s">
        <v>10130</v>
      </c>
      <c r="R13367" t="s">
        <v>326</v>
      </c>
      <c r="S13367" t="s">
        <v>327</v>
      </c>
      <c r="T13367">
        <v>8</v>
      </c>
      <c r="U13367" s="1">
        <v>34151</v>
      </c>
      <c r="V13367">
        <v>5</v>
      </c>
      <c r="W13367">
        <v>631</v>
      </c>
      <c r="X13367">
        <v>0</v>
      </c>
      <c r="Y13367">
        <v>17</v>
      </c>
      <c r="Z13367" t="s">
        <v>68</v>
      </c>
      <c r="AA13367">
        <v>4348</v>
      </c>
      <c r="AB13367">
        <v>4348</v>
      </c>
      <c r="AC13367">
        <v>4000</v>
      </c>
      <c r="AD13367">
        <v>348</v>
      </c>
      <c r="AE13367" s="1">
        <v>40695</v>
      </c>
      <c r="AF13367" s="1" t="str">
        <f t="shared" si="416"/>
        <v>2011</v>
      </c>
      <c r="AG13367">
        <v>3112</v>
      </c>
      <c r="AH13367" s="1">
        <v>41122</v>
      </c>
      <c r="AI13367" t="str">
        <f t="shared" si="417"/>
        <v>2012</v>
      </c>
    </row>
    <row r="13368" spans="1:35" x14ac:dyDescent="0.3">
      <c r="A13368">
        <v>568382</v>
      </c>
      <c r="B13368">
        <v>731198</v>
      </c>
      <c r="C13368">
        <v>15000</v>
      </c>
      <c r="D13368">
        <v>15000</v>
      </c>
      <c r="E13368" s="2">
        <v>14994.212680000001</v>
      </c>
      <c r="F13368" t="s">
        <v>20</v>
      </c>
      <c r="G13368">
        <v>0.15210000000000001</v>
      </c>
      <c r="H13368">
        <v>522</v>
      </c>
      <c r="I13368" t="s">
        <v>73</v>
      </c>
      <c r="J13368" t="s">
        <v>74</v>
      </c>
      <c r="K13368" t="s">
        <v>23</v>
      </c>
      <c r="L13368">
        <v>59534</v>
      </c>
      <c r="M13368" t="s">
        <v>1658</v>
      </c>
      <c r="N13368" s="1">
        <v>45148</v>
      </c>
      <c r="O13368" t="s">
        <v>25</v>
      </c>
      <c r="P13368" t="s">
        <v>26</v>
      </c>
      <c r="Q13368" t="s">
        <v>5847</v>
      </c>
      <c r="R13368" t="s">
        <v>210</v>
      </c>
      <c r="S13368" t="s">
        <v>177</v>
      </c>
      <c r="T13368">
        <v>15</v>
      </c>
      <c r="U13368" s="1">
        <v>36923</v>
      </c>
      <c r="V13368">
        <v>13</v>
      </c>
      <c r="W13368">
        <v>6778</v>
      </c>
      <c r="X13368">
        <v>0</v>
      </c>
      <c r="Y13368">
        <v>30</v>
      </c>
      <c r="Z13368" t="s">
        <v>68</v>
      </c>
      <c r="AA13368">
        <v>18491</v>
      </c>
      <c r="AB13368">
        <v>18482</v>
      </c>
      <c r="AC13368">
        <v>15000</v>
      </c>
      <c r="AD13368">
        <v>3491</v>
      </c>
      <c r="AE13368" s="1">
        <v>41244</v>
      </c>
      <c r="AF13368" s="1" t="str">
        <f t="shared" si="416"/>
        <v>2012</v>
      </c>
      <c r="AG13368">
        <v>4966</v>
      </c>
      <c r="AH13368" s="1">
        <v>41548</v>
      </c>
      <c r="AI13368" t="str">
        <f t="shared" si="417"/>
        <v>2013</v>
      </c>
    </row>
    <row r="13369" spans="1:35" x14ac:dyDescent="0.3">
      <c r="A13369">
        <v>568400</v>
      </c>
      <c r="B13369">
        <v>731220</v>
      </c>
      <c r="C13369">
        <v>21000</v>
      </c>
      <c r="D13369">
        <v>21000</v>
      </c>
      <c r="E13369" s="2">
        <v>20900</v>
      </c>
      <c r="F13369" t="s">
        <v>97</v>
      </c>
      <c r="G13369">
        <v>0.16819999999999999</v>
      </c>
      <c r="H13369">
        <v>520</v>
      </c>
      <c r="I13369" t="s">
        <v>127</v>
      </c>
      <c r="J13369" t="s">
        <v>152</v>
      </c>
      <c r="K13369" t="s">
        <v>23</v>
      </c>
      <c r="L13369">
        <v>105000</v>
      </c>
      <c r="M13369" t="s">
        <v>24</v>
      </c>
      <c r="N13369" s="1">
        <v>45148</v>
      </c>
      <c r="O13369" t="s">
        <v>25</v>
      </c>
      <c r="P13369" t="s">
        <v>26</v>
      </c>
      <c r="Q13369" t="s">
        <v>10131</v>
      </c>
      <c r="R13369" t="s">
        <v>381</v>
      </c>
      <c r="S13369" t="s">
        <v>327</v>
      </c>
      <c r="T13369">
        <v>8</v>
      </c>
      <c r="U13369" s="1">
        <v>36100</v>
      </c>
      <c r="V13369">
        <v>11</v>
      </c>
      <c r="W13369">
        <v>19968</v>
      </c>
      <c r="X13369">
        <v>1</v>
      </c>
      <c r="Y13369">
        <v>19</v>
      </c>
      <c r="Z13369" t="s">
        <v>68</v>
      </c>
      <c r="AA13369">
        <v>30481</v>
      </c>
      <c r="AB13369">
        <v>30336</v>
      </c>
      <c r="AC13369">
        <v>21000</v>
      </c>
      <c r="AD13369">
        <v>9482</v>
      </c>
      <c r="AE13369" s="1">
        <v>41821</v>
      </c>
      <c r="AF13369" s="1" t="str">
        <f t="shared" si="416"/>
        <v>2014</v>
      </c>
      <c r="AG13369">
        <v>7138</v>
      </c>
      <c r="AH13369" s="1">
        <v>42491</v>
      </c>
      <c r="AI13369" t="str">
        <f t="shared" si="417"/>
        <v>2016</v>
      </c>
    </row>
    <row r="13370" spans="1:35" x14ac:dyDescent="0.3">
      <c r="A13370">
        <v>568431</v>
      </c>
      <c r="B13370">
        <v>731258</v>
      </c>
      <c r="C13370">
        <v>16000</v>
      </c>
      <c r="D13370">
        <v>16000</v>
      </c>
      <c r="E13370" s="2">
        <v>15900</v>
      </c>
      <c r="F13370" t="s">
        <v>97</v>
      </c>
      <c r="G13370">
        <v>0.15210000000000001</v>
      </c>
      <c r="H13370">
        <v>382</v>
      </c>
      <c r="I13370" t="s">
        <v>73</v>
      </c>
      <c r="J13370" t="s">
        <v>74</v>
      </c>
      <c r="K13370" t="s">
        <v>23</v>
      </c>
      <c r="L13370">
        <v>77000</v>
      </c>
      <c r="M13370" t="s">
        <v>24</v>
      </c>
      <c r="N13370" s="1">
        <v>45148</v>
      </c>
      <c r="O13370" t="s">
        <v>25</v>
      </c>
      <c r="P13370" t="s">
        <v>26</v>
      </c>
      <c r="Q13370" t="s">
        <v>295</v>
      </c>
      <c r="R13370" t="s">
        <v>569</v>
      </c>
      <c r="S13370" t="s">
        <v>29</v>
      </c>
      <c r="T13370">
        <v>18</v>
      </c>
      <c r="U13370" s="1">
        <v>35034</v>
      </c>
      <c r="V13370">
        <v>8</v>
      </c>
      <c r="W13370">
        <v>13407</v>
      </c>
      <c r="X13370">
        <v>1</v>
      </c>
      <c r="Y13370">
        <v>14</v>
      </c>
      <c r="Z13370" t="s">
        <v>68</v>
      </c>
      <c r="AA13370">
        <v>20452</v>
      </c>
      <c r="AB13370">
        <v>20324</v>
      </c>
      <c r="AC13370">
        <v>16000</v>
      </c>
      <c r="AD13370">
        <v>4453</v>
      </c>
      <c r="AE13370" s="1">
        <v>41214</v>
      </c>
      <c r="AF13370" s="1" t="str">
        <f t="shared" si="416"/>
        <v>2012</v>
      </c>
      <c r="AG13370">
        <v>10925</v>
      </c>
      <c r="AH13370" s="1">
        <v>42491</v>
      </c>
      <c r="AI13370" t="str">
        <f t="shared" si="417"/>
        <v>2016</v>
      </c>
    </row>
    <row r="13371" spans="1:35" x14ac:dyDescent="0.3">
      <c r="A13371">
        <v>568448</v>
      </c>
      <c r="B13371">
        <v>731283</v>
      </c>
      <c r="C13371">
        <v>25000</v>
      </c>
      <c r="D13371">
        <v>25000</v>
      </c>
      <c r="E13371" s="2">
        <v>24626.441900000002</v>
      </c>
      <c r="F13371" t="s">
        <v>20</v>
      </c>
      <c r="G13371">
        <v>0.11119999999999999</v>
      </c>
      <c r="H13371">
        <v>820</v>
      </c>
      <c r="I13371" t="s">
        <v>21</v>
      </c>
      <c r="J13371" t="s">
        <v>46</v>
      </c>
      <c r="K13371" t="s">
        <v>51</v>
      </c>
      <c r="L13371">
        <v>135000</v>
      </c>
      <c r="M13371" t="s">
        <v>1658</v>
      </c>
      <c r="N13371" s="1">
        <v>45148</v>
      </c>
      <c r="O13371" t="s">
        <v>25</v>
      </c>
      <c r="P13371" t="s">
        <v>26</v>
      </c>
      <c r="Q13371" t="s">
        <v>3746</v>
      </c>
      <c r="R13371" t="s">
        <v>572</v>
      </c>
      <c r="S13371" t="s">
        <v>41</v>
      </c>
      <c r="T13371">
        <v>15</v>
      </c>
      <c r="U13371" s="1">
        <v>35034</v>
      </c>
      <c r="V13371">
        <v>12</v>
      </c>
      <c r="W13371">
        <v>28821</v>
      </c>
      <c r="X13371">
        <v>1</v>
      </c>
      <c r="Y13371">
        <v>35</v>
      </c>
      <c r="Z13371" t="s">
        <v>68</v>
      </c>
      <c r="AA13371">
        <v>28948</v>
      </c>
      <c r="AB13371">
        <v>28481</v>
      </c>
      <c r="AC13371">
        <v>25000</v>
      </c>
      <c r="AD13371">
        <v>3949</v>
      </c>
      <c r="AE13371" s="1">
        <v>41153</v>
      </c>
      <c r="AF13371" s="1" t="str">
        <f t="shared" si="416"/>
        <v>2012</v>
      </c>
      <c r="AG13371">
        <v>10164</v>
      </c>
      <c r="AH13371" s="1">
        <v>41153</v>
      </c>
      <c r="AI13371" t="str">
        <f t="shared" si="417"/>
        <v>2012</v>
      </c>
    </row>
    <row r="13372" spans="1:35" x14ac:dyDescent="0.3">
      <c r="A13372">
        <v>568459</v>
      </c>
      <c r="B13372">
        <v>731299</v>
      </c>
      <c r="C13372">
        <v>24000</v>
      </c>
      <c r="D13372">
        <v>24000</v>
      </c>
      <c r="E13372" s="2">
        <v>21100.31424</v>
      </c>
      <c r="F13372" t="s">
        <v>97</v>
      </c>
      <c r="G13372">
        <v>0.20530000000000001</v>
      </c>
      <c r="H13372">
        <v>643</v>
      </c>
      <c r="I13372" t="s">
        <v>666</v>
      </c>
      <c r="J13372" t="s">
        <v>3517</v>
      </c>
      <c r="K13372" t="s">
        <v>51</v>
      </c>
      <c r="L13372">
        <v>74454</v>
      </c>
      <c r="M13372" t="s">
        <v>24</v>
      </c>
      <c r="N13372" s="1">
        <v>45148</v>
      </c>
      <c r="O13372" t="s">
        <v>25</v>
      </c>
      <c r="P13372" t="s">
        <v>26</v>
      </c>
      <c r="Q13372" t="s">
        <v>10132</v>
      </c>
      <c r="R13372" t="s">
        <v>449</v>
      </c>
      <c r="S13372" t="s">
        <v>111</v>
      </c>
      <c r="T13372">
        <v>20</v>
      </c>
      <c r="U13372" s="1">
        <v>35947</v>
      </c>
      <c r="V13372">
        <v>9</v>
      </c>
      <c r="W13372">
        <v>29108</v>
      </c>
      <c r="X13372">
        <v>1</v>
      </c>
      <c r="Y13372">
        <v>24</v>
      </c>
      <c r="Z13372" t="s">
        <v>68</v>
      </c>
      <c r="AA13372">
        <v>33765</v>
      </c>
      <c r="AB13372">
        <v>26979</v>
      </c>
      <c r="AC13372">
        <v>24000</v>
      </c>
      <c r="AD13372">
        <v>9766</v>
      </c>
      <c r="AE13372" s="1">
        <v>41275</v>
      </c>
      <c r="AF13372" s="1" t="str">
        <f t="shared" si="416"/>
        <v>2013</v>
      </c>
      <c r="AG13372">
        <v>16501</v>
      </c>
      <c r="AH13372" s="1">
        <v>42491</v>
      </c>
      <c r="AI13372" t="str">
        <f t="shared" si="417"/>
        <v>2016</v>
      </c>
    </row>
    <row r="13373" spans="1:35" x14ac:dyDescent="0.3">
      <c r="A13373">
        <v>568471</v>
      </c>
      <c r="B13373">
        <v>731313</v>
      </c>
      <c r="C13373">
        <v>6000</v>
      </c>
      <c r="D13373">
        <v>6000</v>
      </c>
      <c r="E13373" s="2">
        <v>5850</v>
      </c>
      <c r="F13373" t="s">
        <v>97</v>
      </c>
      <c r="G13373">
        <v>0.11119999999999999</v>
      </c>
      <c r="H13373">
        <v>131</v>
      </c>
      <c r="I13373" t="s">
        <v>21</v>
      </c>
      <c r="J13373" t="s">
        <v>46</v>
      </c>
      <c r="K13373" t="s">
        <v>51</v>
      </c>
      <c r="L13373">
        <v>56550</v>
      </c>
      <c r="M13373" t="s">
        <v>31</v>
      </c>
      <c r="N13373" s="1">
        <v>45148</v>
      </c>
      <c r="O13373" t="s">
        <v>25</v>
      </c>
      <c r="P13373" t="s">
        <v>131</v>
      </c>
      <c r="Q13373" t="s">
        <v>10133</v>
      </c>
      <c r="R13373" t="s">
        <v>136</v>
      </c>
      <c r="S13373" t="s">
        <v>137</v>
      </c>
      <c r="T13373">
        <v>20</v>
      </c>
      <c r="U13373" s="1">
        <v>34151</v>
      </c>
      <c r="V13373">
        <v>7</v>
      </c>
      <c r="W13373">
        <v>44588</v>
      </c>
      <c r="X13373">
        <v>1</v>
      </c>
      <c r="Y13373">
        <v>20</v>
      </c>
      <c r="Z13373" t="s">
        <v>68</v>
      </c>
      <c r="AA13373">
        <v>7540</v>
      </c>
      <c r="AB13373">
        <v>7351</v>
      </c>
      <c r="AC13373">
        <v>6000</v>
      </c>
      <c r="AD13373">
        <v>1540</v>
      </c>
      <c r="AE13373" s="1">
        <v>41548</v>
      </c>
      <c r="AF13373" s="1" t="str">
        <f t="shared" si="416"/>
        <v>2013</v>
      </c>
      <c r="AG13373">
        <v>2847</v>
      </c>
      <c r="AH13373" s="1">
        <v>41730</v>
      </c>
      <c r="AI13373" t="str">
        <f t="shared" si="417"/>
        <v>2014</v>
      </c>
    </row>
    <row r="13374" spans="1:35" x14ac:dyDescent="0.3">
      <c r="A13374">
        <v>568472</v>
      </c>
      <c r="B13374">
        <v>731314</v>
      </c>
      <c r="C13374">
        <v>6250</v>
      </c>
      <c r="D13374">
        <v>6250</v>
      </c>
      <c r="E13374" s="2">
        <v>6250</v>
      </c>
      <c r="F13374" t="s">
        <v>20</v>
      </c>
      <c r="G13374">
        <v>7.1400000000000005E-2</v>
      </c>
      <c r="H13374">
        <v>193</v>
      </c>
      <c r="I13374" t="s">
        <v>70</v>
      </c>
      <c r="J13374" t="s">
        <v>107</v>
      </c>
      <c r="K13374" t="s">
        <v>51</v>
      </c>
      <c r="L13374">
        <v>43000</v>
      </c>
      <c r="M13374" t="s">
        <v>24</v>
      </c>
      <c r="N13374" s="1">
        <v>45148</v>
      </c>
      <c r="O13374" t="s">
        <v>75</v>
      </c>
      <c r="P13374" t="s">
        <v>108</v>
      </c>
      <c r="Q13374" t="s">
        <v>10134</v>
      </c>
      <c r="R13374" t="s">
        <v>347</v>
      </c>
      <c r="S13374" t="s">
        <v>340</v>
      </c>
      <c r="T13374">
        <v>13</v>
      </c>
      <c r="U13374" s="1">
        <v>34001</v>
      </c>
      <c r="V13374">
        <v>7</v>
      </c>
      <c r="W13374">
        <v>41</v>
      </c>
      <c r="X13374">
        <v>0</v>
      </c>
      <c r="Y13374">
        <v>53</v>
      </c>
      <c r="Z13374" t="s">
        <v>68</v>
      </c>
      <c r="AA13374">
        <v>1212</v>
      </c>
      <c r="AB13374">
        <v>1212</v>
      </c>
      <c r="AC13374">
        <v>789</v>
      </c>
      <c r="AD13374">
        <v>177</v>
      </c>
      <c r="AE13374" s="1">
        <v>40575</v>
      </c>
      <c r="AF13374" s="1" t="str">
        <f t="shared" si="416"/>
        <v>2011</v>
      </c>
      <c r="AG13374">
        <v>194</v>
      </c>
      <c r="AH13374" s="1">
        <v>40725</v>
      </c>
      <c r="AI13374" t="str">
        <f t="shared" si="417"/>
        <v>2011</v>
      </c>
    </row>
    <row r="13375" spans="1:35" x14ac:dyDescent="0.3">
      <c r="A13375">
        <v>568504</v>
      </c>
      <c r="B13375">
        <v>731356</v>
      </c>
      <c r="C13375">
        <v>9000</v>
      </c>
      <c r="D13375">
        <v>9000</v>
      </c>
      <c r="E13375" s="2">
        <v>9000</v>
      </c>
      <c r="F13375" t="s">
        <v>20</v>
      </c>
      <c r="G13375">
        <v>0.1472</v>
      </c>
      <c r="H13375">
        <v>311</v>
      </c>
      <c r="I13375" t="s">
        <v>36</v>
      </c>
      <c r="J13375" t="s">
        <v>50</v>
      </c>
      <c r="K13375" t="s">
        <v>23</v>
      </c>
      <c r="L13375">
        <v>55000</v>
      </c>
      <c r="M13375" t="s">
        <v>31</v>
      </c>
      <c r="N13375" s="1">
        <v>45148</v>
      </c>
      <c r="O13375" t="s">
        <v>25</v>
      </c>
      <c r="P13375" t="s">
        <v>32</v>
      </c>
      <c r="Q13375" t="s">
        <v>10135</v>
      </c>
      <c r="R13375" t="s">
        <v>808</v>
      </c>
      <c r="S13375" t="s">
        <v>29</v>
      </c>
      <c r="T13375">
        <v>14</v>
      </c>
      <c r="U13375" s="1">
        <v>36892</v>
      </c>
      <c r="V13375">
        <v>10</v>
      </c>
      <c r="W13375">
        <v>19578</v>
      </c>
      <c r="X13375">
        <v>1</v>
      </c>
      <c r="Y13375">
        <v>22</v>
      </c>
      <c r="Z13375" t="s">
        <v>68</v>
      </c>
      <c r="AA13375">
        <v>10987</v>
      </c>
      <c r="AB13375">
        <v>10987</v>
      </c>
      <c r="AC13375">
        <v>9000</v>
      </c>
      <c r="AD13375">
        <v>1988</v>
      </c>
      <c r="AE13375" s="1">
        <v>41214</v>
      </c>
      <c r="AF13375" s="1" t="str">
        <f t="shared" si="416"/>
        <v>2012</v>
      </c>
      <c r="AG13375">
        <v>3232</v>
      </c>
      <c r="AH13375" s="1">
        <v>42491</v>
      </c>
      <c r="AI13375" t="str">
        <f t="shared" si="417"/>
        <v>2016</v>
      </c>
    </row>
    <row r="13376" spans="1:35" x14ac:dyDescent="0.3">
      <c r="A13376">
        <v>568507</v>
      </c>
      <c r="B13376">
        <v>731355</v>
      </c>
      <c r="C13376">
        <v>3500</v>
      </c>
      <c r="D13376">
        <v>3500</v>
      </c>
      <c r="E13376" s="2">
        <v>3500</v>
      </c>
      <c r="F13376" t="s">
        <v>20</v>
      </c>
      <c r="G13376">
        <v>0.14349999999999999</v>
      </c>
      <c r="H13376">
        <v>120</v>
      </c>
      <c r="I13376" t="s">
        <v>36</v>
      </c>
      <c r="J13376" t="s">
        <v>93</v>
      </c>
      <c r="K13376" t="s">
        <v>51</v>
      </c>
      <c r="L13376">
        <v>70000</v>
      </c>
      <c r="M13376" t="s">
        <v>1658</v>
      </c>
      <c r="N13376" s="1">
        <v>45148</v>
      </c>
      <c r="O13376" t="s">
        <v>25</v>
      </c>
      <c r="P13376" t="s">
        <v>26</v>
      </c>
      <c r="Q13376" t="s">
        <v>4045</v>
      </c>
      <c r="R13376" t="s">
        <v>731</v>
      </c>
      <c r="S13376" t="s">
        <v>732</v>
      </c>
      <c r="T13376">
        <v>18</v>
      </c>
      <c r="U13376" s="1">
        <v>36192</v>
      </c>
      <c r="V13376">
        <v>7</v>
      </c>
      <c r="W13376">
        <v>16678</v>
      </c>
      <c r="X13376">
        <v>1</v>
      </c>
      <c r="Y13376">
        <v>13</v>
      </c>
      <c r="Z13376" t="s">
        <v>68</v>
      </c>
      <c r="AA13376">
        <v>4328</v>
      </c>
      <c r="AB13376">
        <v>4328</v>
      </c>
      <c r="AC13376">
        <v>3500</v>
      </c>
      <c r="AD13376">
        <v>829</v>
      </c>
      <c r="AE13376" s="1">
        <v>41518</v>
      </c>
      <c r="AF13376" s="1" t="str">
        <f t="shared" si="416"/>
        <v>2013</v>
      </c>
      <c r="AG13376">
        <v>138</v>
      </c>
      <c r="AH13376" s="1">
        <v>41579</v>
      </c>
      <c r="AI13376" t="str">
        <f t="shared" si="417"/>
        <v>2013</v>
      </c>
    </row>
    <row r="13377" spans="1:35" x14ac:dyDescent="0.3">
      <c r="A13377">
        <v>568525</v>
      </c>
      <c r="B13377">
        <v>731382</v>
      </c>
      <c r="C13377">
        <v>7000</v>
      </c>
      <c r="D13377">
        <v>7000</v>
      </c>
      <c r="E13377" s="2">
        <v>7000</v>
      </c>
      <c r="F13377" t="s">
        <v>97</v>
      </c>
      <c r="G13377">
        <v>0.19040000000000001</v>
      </c>
      <c r="H13377">
        <v>182</v>
      </c>
      <c r="I13377" t="s">
        <v>206</v>
      </c>
      <c r="J13377" t="s">
        <v>308</v>
      </c>
      <c r="K13377" t="s">
        <v>23</v>
      </c>
      <c r="L13377">
        <v>107000</v>
      </c>
      <c r="M13377" t="s">
        <v>24</v>
      </c>
      <c r="N13377" s="1">
        <v>45148</v>
      </c>
      <c r="O13377" t="s">
        <v>75</v>
      </c>
      <c r="P13377" t="s">
        <v>155</v>
      </c>
      <c r="Q13377" t="s">
        <v>983</v>
      </c>
      <c r="R13377" t="s">
        <v>524</v>
      </c>
      <c r="S13377" t="s">
        <v>29</v>
      </c>
      <c r="T13377">
        <v>6</v>
      </c>
      <c r="U13377" s="1">
        <v>36008</v>
      </c>
      <c r="V13377">
        <v>5</v>
      </c>
      <c r="W13377">
        <v>9017</v>
      </c>
      <c r="X13377">
        <v>1</v>
      </c>
      <c r="Y13377">
        <v>9</v>
      </c>
      <c r="Z13377" t="s">
        <v>68</v>
      </c>
      <c r="AA13377">
        <v>6361</v>
      </c>
      <c r="AB13377">
        <v>6361</v>
      </c>
      <c r="AC13377">
        <v>3256</v>
      </c>
      <c r="AD13377">
        <v>3105</v>
      </c>
      <c r="AE13377" s="1">
        <v>41518</v>
      </c>
      <c r="AF13377" s="1" t="str">
        <f t="shared" si="416"/>
        <v>2013</v>
      </c>
      <c r="AG13377">
        <v>35</v>
      </c>
      <c r="AH13377" s="1">
        <v>42491</v>
      </c>
      <c r="AI13377" t="str">
        <f t="shared" si="417"/>
        <v>2016</v>
      </c>
    </row>
    <row r="13378" spans="1:35" x14ac:dyDescent="0.3">
      <c r="A13378">
        <v>568531</v>
      </c>
      <c r="B13378">
        <v>731390</v>
      </c>
      <c r="C13378">
        <v>7000</v>
      </c>
      <c r="D13378">
        <v>7000</v>
      </c>
      <c r="E13378" s="2">
        <v>6950</v>
      </c>
      <c r="F13378" t="s">
        <v>20</v>
      </c>
      <c r="G13378">
        <v>0.1149</v>
      </c>
      <c r="H13378">
        <v>231</v>
      </c>
      <c r="I13378" t="s">
        <v>21</v>
      </c>
      <c r="J13378" t="s">
        <v>22</v>
      </c>
      <c r="K13378" t="s">
        <v>23</v>
      </c>
      <c r="L13378">
        <v>66000</v>
      </c>
      <c r="M13378" t="s">
        <v>1658</v>
      </c>
      <c r="N13378" s="1">
        <v>45148</v>
      </c>
      <c r="O13378" t="s">
        <v>25</v>
      </c>
      <c r="P13378" t="s">
        <v>26</v>
      </c>
      <c r="Q13378" t="s">
        <v>10136</v>
      </c>
      <c r="R13378" t="s">
        <v>229</v>
      </c>
      <c r="S13378" t="s">
        <v>121</v>
      </c>
      <c r="T13378">
        <v>4</v>
      </c>
      <c r="U13378" s="1">
        <v>36647</v>
      </c>
      <c r="V13378">
        <v>11</v>
      </c>
      <c r="W13378">
        <v>6495</v>
      </c>
      <c r="X13378">
        <v>0</v>
      </c>
      <c r="Y13378">
        <v>20</v>
      </c>
      <c r="Z13378" t="s">
        <v>68</v>
      </c>
      <c r="AA13378">
        <v>8309</v>
      </c>
      <c r="AB13378">
        <v>8250</v>
      </c>
      <c r="AC13378">
        <v>7000</v>
      </c>
      <c r="AD13378">
        <v>1310</v>
      </c>
      <c r="AE13378" s="1">
        <v>41518</v>
      </c>
      <c r="AF13378" s="1" t="str">
        <f t="shared" ref="AF13378:AF13441" si="418">TEXT(AE13378,"YYYY")</f>
        <v>2013</v>
      </c>
      <c r="AG13378">
        <v>254</v>
      </c>
      <c r="AH13378" s="1">
        <v>42430</v>
      </c>
      <c r="AI13378" t="str">
        <f t="shared" ref="AI13378:AI13441" si="419">TEXT(AH13378,"yyyy")</f>
        <v>2016</v>
      </c>
    </row>
    <row r="13379" spans="1:35" x14ac:dyDescent="0.3">
      <c r="A13379">
        <v>568534</v>
      </c>
      <c r="B13379">
        <v>731393</v>
      </c>
      <c r="C13379">
        <v>9500</v>
      </c>
      <c r="D13379">
        <v>9500</v>
      </c>
      <c r="E13379" s="2">
        <v>9400</v>
      </c>
      <c r="F13379" t="s">
        <v>20</v>
      </c>
      <c r="G13379">
        <v>7.1400000000000005E-2</v>
      </c>
      <c r="H13379">
        <v>294</v>
      </c>
      <c r="I13379" t="s">
        <v>70</v>
      </c>
      <c r="J13379" t="s">
        <v>107</v>
      </c>
      <c r="K13379" t="s">
        <v>23</v>
      </c>
      <c r="L13379">
        <v>60000</v>
      </c>
      <c r="M13379" t="s">
        <v>24</v>
      </c>
      <c r="N13379" s="1">
        <v>45148</v>
      </c>
      <c r="O13379" t="s">
        <v>25</v>
      </c>
      <c r="P13379" t="s">
        <v>26</v>
      </c>
      <c r="Q13379" t="s">
        <v>902</v>
      </c>
      <c r="R13379" t="s">
        <v>49</v>
      </c>
      <c r="S13379" t="s">
        <v>29</v>
      </c>
      <c r="T13379">
        <v>13</v>
      </c>
      <c r="U13379" s="1">
        <v>35643</v>
      </c>
      <c r="V13379">
        <v>7</v>
      </c>
      <c r="W13379">
        <v>9580</v>
      </c>
      <c r="X13379">
        <v>0</v>
      </c>
      <c r="Y13379">
        <v>18</v>
      </c>
      <c r="Z13379" t="s">
        <v>68</v>
      </c>
      <c r="AA13379">
        <v>10584</v>
      </c>
      <c r="AB13379">
        <v>10472</v>
      </c>
      <c r="AC13379">
        <v>9500</v>
      </c>
      <c r="AD13379">
        <v>1084</v>
      </c>
      <c r="AE13379" s="1">
        <v>41518</v>
      </c>
      <c r="AF13379" s="1" t="str">
        <f t="shared" si="418"/>
        <v>2013</v>
      </c>
      <c r="AG13379">
        <v>307</v>
      </c>
      <c r="AH13379" s="1">
        <v>41518</v>
      </c>
      <c r="AI13379" t="str">
        <f t="shared" si="419"/>
        <v>2013</v>
      </c>
    </row>
    <row r="13380" spans="1:35" x14ac:dyDescent="0.3">
      <c r="A13380">
        <v>568568</v>
      </c>
      <c r="B13380">
        <v>731438</v>
      </c>
      <c r="C13380">
        <v>5000</v>
      </c>
      <c r="D13380">
        <v>5000</v>
      </c>
      <c r="E13380" s="2">
        <v>4944.2131090000003</v>
      </c>
      <c r="F13380" t="s">
        <v>20</v>
      </c>
      <c r="G13380">
        <v>0.15210000000000001</v>
      </c>
      <c r="H13380">
        <v>174</v>
      </c>
      <c r="I13380" t="s">
        <v>73</v>
      </c>
      <c r="J13380" t="s">
        <v>74</v>
      </c>
      <c r="K13380" t="s">
        <v>23</v>
      </c>
      <c r="L13380">
        <v>36000</v>
      </c>
      <c r="M13380" t="s">
        <v>1658</v>
      </c>
      <c r="N13380" s="1">
        <v>45148</v>
      </c>
      <c r="O13380" t="s">
        <v>75</v>
      </c>
      <c r="P13380" t="s">
        <v>83</v>
      </c>
      <c r="Q13380" t="s">
        <v>10137</v>
      </c>
      <c r="R13380" t="s">
        <v>99</v>
      </c>
      <c r="S13380" t="s">
        <v>29</v>
      </c>
      <c r="T13380">
        <v>7</v>
      </c>
      <c r="U13380" s="1">
        <v>37895</v>
      </c>
      <c r="V13380">
        <v>5</v>
      </c>
      <c r="W13380">
        <v>3420</v>
      </c>
      <c r="X13380">
        <v>1</v>
      </c>
      <c r="Y13380">
        <v>16</v>
      </c>
      <c r="Z13380" t="s">
        <v>68</v>
      </c>
      <c r="AA13380">
        <v>3824</v>
      </c>
      <c r="AB13380">
        <v>3778</v>
      </c>
      <c r="AC13380">
        <v>2772</v>
      </c>
      <c r="AD13380">
        <v>1038</v>
      </c>
      <c r="AE13380" s="1">
        <v>41091</v>
      </c>
      <c r="AF13380" s="1" t="str">
        <f t="shared" si="418"/>
        <v>2012</v>
      </c>
      <c r="AG13380">
        <v>174</v>
      </c>
      <c r="AH13380" s="1">
        <v>42491</v>
      </c>
      <c r="AI13380" t="str">
        <f t="shared" si="419"/>
        <v>2016</v>
      </c>
    </row>
    <row r="13381" spans="1:35" x14ac:dyDescent="0.3">
      <c r="A13381">
        <v>568605</v>
      </c>
      <c r="B13381">
        <v>731481</v>
      </c>
      <c r="C13381">
        <v>4200</v>
      </c>
      <c r="D13381">
        <v>4200</v>
      </c>
      <c r="E13381" s="2">
        <v>4200</v>
      </c>
      <c r="F13381" t="s">
        <v>97</v>
      </c>
      <c r="G13381">
        <v>0.1361</v>
      </c>
      <c r="H13381">
        <v>97</v>
      </c>
      <c r="I13381" t="s">
        <v>36</v>
      </c>
      <c r="J13381" t="s">
        <v>37</v>
      </c>
      <c r="K13381" t="s">
        <v>38</v>
      </c>
      <c r="L13381">
        <v>32004</v>
      </c>
      <c r="M13381" t="s">
        <v>1658</v>
      </c>
      <c r="N13381" s="1">
        <v>45148</v>
      </c>
      <c r="O13381" t="s">
        <v>25</v>
      </c>
      <c r="P13381" t="s">
        <v>87</v>
      </c>
      <c r="Q13381" t="s">
        <v>10138</v>
      </c>
      <c r="R13381" t="s">
        <v>5283</v>
      </c>
      <c r="S13381" t="s">
        <v>306</v>
      </c>
      <c r="T13381">
        <v>16</v>
      </c>
      <c r="U13381" s="1">
        <v>37196</v>
      </c>
      <c r="V13381">
        <v>7</v>
      </c>
      <c r="W13381">
        <v>1961</v>
      </c>
      <c r="X13381">
        <v>1</v>
      </c>
      <c r="Y13381">
        <v>14</v>
      </c>
      <c r="Z13381" t="s">
        <v>68</v>
      </c>
      <c r="AA13381">
        <v>5813</v>
      </c>
      <c r="AB13381">
        <v>5813</v>
      </c>
      <c r="AC13381">
        <v>4200</v>
      </c>
      <c r="AD13381">
        <v>1613</v>
      </c>
      <c r="AE13381" s="1">
        <v>42248</v>
      </c>
      <c r="AF13381" s="1" t="str">
        <f t="shared" si="418"/>
        <v>2015</v>
      </c>
      <c r="AG13381">
        <v>107</v>
      </c>
      <c r="AH13381" s="1">
        <v>42491</v>
      </c>
      <c r="AI13381" t="str">
        <f t="shared" si="419"/>
        <v>2016</v>
      </c>
    </row>
    <row r="13382" spans="1:35" x14ac:dyDescent="0.3">
      <c r="A13382">
        <v>568623</v>
      </c>
      <c r="B13382">
        <v>731500</v>
      </c>
      <c r="C13382">
        <v>20000</v>
      </c>
      <c r="D13382">
        <v>20000</v>
      </c>
      <c r="E13382" s="2">
        <v>18400.281660000001</v>
      </c>
      <c r="F13382" t="s">
        <v>97</v>
      </c>
      <c r="G13382">
        <v>0.16819999999999999</v>
      </c>
      <c r="H13382">
        <v>495</v>
      </c>
      <c r="I13382" t="s">
        <v>127</v>
      </c>
      <c r="J13382" t="s">
        <v>152</v>
      </c>
      <c r="K13382" t="s">
        <v>23</v>
      </c>
      <c r="L13382">
        <v>41357</v>
      </c>
      <c r="M13382" t="s">
        <v>24</v>
      </c>
      <c r="N13382" s="1">
        <v>45148</v>
      </c>
      <c r="O13382" t="s">
        <v>25</v>
      </c>
      <c r="P13382" t="s">
        <v>26</v>
      </c>
      <c r="Q13382" t="s">
        <v>10139</v>
      </c>
      <c r="R13382" t="s">
        <v>893</v>
      </c>
      <c r="S13382" t="s">
        <v>29</v>
      </c>
      <c r="T13382">
        <v>17</v>
      </c>
      <c r="U13382" s="1">
        <v>36708</v>
      </c>
      <c r="V13382">
        <v>8</v>
      </c>
      <c r="W13382">
        <v>13313</v>
      </c>
      <c r="X13382">
        <v>1</v>
      </c>
      <c r="Y13382">
        <v>28</v>
      </c>
      <c r="Z13382" t="s">
        <v>68</v>
      </c>
      <c r="AA13382">
        <v>29707</v>
      </c>
      <c r="AB13382">
        <v>26297</v>
      </c>
      <c r="AC13382">
        <v>20000</v>
      </c>
      <c r="AD13382">
        <v>9708</v>
      </c>
      <c r="AE13382" s="1">
        <v>42248</v>
      </c>
      <c r="AF13382" s="1" t="str">
        <f t="shared" si="418"/>
        <v>2015</v>
      </c>
      <c r="AG13382">
        <v>526</v>
      </c>
      <c r="AH13382" s="1">
        <v>42248</v>
      </c>
      <c r="AI13382" t="str">
        <f t="shared" si="419"/>
        <v>2015</v>
      </c>
    </row>
    <row r="13383" spans="1:35" x14ac:dyDescent="0.3">
      <c r="A13383">
        <v>568659</v>
      </c>
      <c r="B13383">
        <v>731544</v>
      </c>
      <c r="C13383">
        <v>1600</v>
      </c>
      <c r="D13383">
        <v>1600</v>
      </c>
      <c r="E13383" s="2">
        <v>1600</v>
      </c>
      <c r="F13383" t="s">
        <v>20</v>
      </c>
      <c r="G13383">
        <v>0.13980000000000001</v>
      </c>
      <c r="H13383">
        <v>55</v>
      </c>
      <c r="I13383" t="s">
        <v>36</v>
      </c>
      <c r="J13383" t="s">
        <v>42</v>
      </c>
      <c r="K13383" t="s">
        <v>23</v>
      </c>
      <c r="L13383">
        <v>38400</v>
      </c>
      <c r="M13383" t="s">
        <v>1658</v>
      </c>
      <c r="N13383" s="1">
        <v>45148</v>
      </c>
      <c r="O13383" t="s">
        <v>75</v>
      </c>
      <c r="P13383" t="s">
        <v>230</v>
      </c>
      <c r="Q13383" t="s">
        <v>652</v>
      </c>
      <c r="R13383" t="s">
        <v>729</v>
      </c>
      <c r="S13383" t="s">
        <v>614</v>
      </c>
      <c r="T13383">
        <v>8</v>
      </c>
      <c r="U13383" s="1">
        <v>36708</v>
      </c>
      <c r="V13383">
        <v>2</v>
      </c>
      <c r="W13383">
        <v>0</v>
      </c>
      <c r="X13383">
        <v>0</v>
      </c>
      <c r="Y13383">
        <v>5</v>
      </c>
      <c r="Z13383" t="s">
        <v>68</v>
      </c>
      <c r="AA13383">
        <v>284</v>
      </c>
      <c r="AB13383">
        <v>284</v>
      </c>
      <c r="AC13383">
        <v>146</v>
      </c>
      <c r="AD13383">
        <v>72</v>
      </c>
      <c r="AE13383" s="1">
        <v>40544</v>
      </c>
      <c r="AF13383" s="1" t="str">
        <f t="shared" si="418"/>
        <v>2011</v>
      </c>
      <c r="AG13383">
        <v>55</v>
      </c>
      <c r="AH13383" s="1">
        <v>40695</v>
      </c>
      <c r="AI13383" t="str">
        <f t="shared" si="419"/>
        <v>2011</v>
      </c>
    </row>
    <row r="13384" spans="1:35" x14ac:dyDescent="0.3">
      <c r="A13384">
        <v>568668</v>
      </c>
      <c r="B13384">
        <v>731556</v>
      </c>
      <c r="C13384">
        <v>10000</v>
      </c>
      <c r="D13384">
        <v>10000</v>
      </c>
      <c r="E13384" s="2">
        <v>9950</v>
      </c>
      <c r="F13384" t="s">
        <v>20</v>
      </c>
      <c r="G13384">
        <v>0.13980000000000001</v>
      </c>
      <c r="H13384">
        <v>342</v>
      </c>
      <c r="I13384" t="s">
        <v>36</v>
      </c>
      <c r="J13384" t="s">
        <v>42</v>
      </c>
      <c r="K13384" t="s">
        <v>23</v>
      </c>
      <c r="L13384">
        <v>70000</v>
      </c>
      <c r="M13384" t="s">
        <v>24</v>
      </c>
      <c r="N13384" s="1">
        <v>45148</v>
      </c>
      <c r="O13384" t="s">
        <v>25</v>
      </c>
      <c r="P13384" t="s">
        <v>26</v>
      </c>
      <c r="Q13384" t="s">
        <v>10140</v>
      </c>
      <c r="R13384" t="s">
        <v>951</v>
      </c>
      <c r="S13384" t="s">
        <v>29</v>
      </c>
      <c r="T13384">
        <v>11</v>
      </c>
      <c r="U13384" s="1">
        <v>36281</v>
      </c>
      <c r="V13384">
        <v>10</v>
      </c>
      <c r="W13384">
        <v>16676</v>
      </c>
      <c r="X13384">
        <v>1</v>
      </c>
      <c r="Y13384">
        <v>24</v>
      </c>
      <c r="Z13384" t="s">
        <v>68</v>
      </c>
      <c r="AA13384">
        <v>11734</v>
      </c>
      <c r="AB13384">
        <v>11675</v>
      </c>
      <c r="AC13384">
        <v>10000</v>
      </c>
      <c r="AD13384">
        <v>1734</v>
      </c>
      <c r="AE13384" s="1">
        <v>41000</v>
      </c>
      <c r="AF13384" s="1" t="str">
        <f t="shared" si="418"/>
        <v>2012</v>
      </c>
      <c r="AG13384">
        <v>5600</v>
      </c>
      <c r="AH13384" s="1">
        <v>42491</v>
      </c>
      <c r="AI13384" t="str">
        <f t="shared" si="419"/>
        <v>2016</v>
      </c>
    </row>
    <row r="13385" spans="1:35" x14ac:dyDescent="0.3">
      <c r="A13385">
        <v>568700</v>
      </c>
      <c r="B13385">
        <v>731607</v>
      </c>
      <c r="C13385">
        <v>15000</v>
      </c>
      <c r="D13385">
        <v>15000</v>
      </c>
      <c r="E13385" s="2">
        <v>14659.82</v>
      </c>
      <c r="F13385" t="s">
        <v>97</v>
      </c>
      <c r="G13385">
        <v>0.13980000000000001</v>
      </c>
      <c r="H13385">
        <v>349</v>
      </c>
      <c r="I13385" t="s">
        <v>36</v>
      </c>
      <c r="J13385" t="s">
        <v>42</v>
      </c>
      <c r="K13385" t="s">
        <v>51</v>
      </c>
      <c r="L13385">
        <v>125000</v>
      </c>
      <c r="M13385" t="s">
        <v>31</v>
      </c>
      <c r="N13385" s="1">
        <v>45148</v>
      </c>
      <c r="O13385" t="s">
        <v>25</v>
      </c>
      <c r="P13385" t="s">
        <v>26</v>
      </c>
      <c r="Q13385" t="s">
        <v>295</v>
      </c>
      <c r="R13385" t="s">
        <v>425</v>
      </c>
      <c r="S13385" t="s">
        <v>121</v>
      </c>
      <c r="T13385">
        <v>15</v>
      </c>
      <c r="U13385" s="1">
        <v>34608</v>
      </c>
      <c r="V13385">
        <v>13</v>
      </c>
      <c r="W13385">
        <v>23052</v>
      </c>
      <c r="X13385">
        <v>1</v>
      </c>
      <c r="Y13385">
        <v>44</v>
      </c>
      <c r="Z13385" t="s">
        <v>68</v>
      </c>
      <c r="AA13385">
        <v>20932</v>
      </c>
      <c r="AB13385">
        <v>20262</v>
      </c>
      <c r="AC13385">
        <v>15000</v>
      </c>
      <c r="AD13385">
        <v>5933</v>
      </c>
      <c r="AE13385" s="1">
        <v>42248</v>
      </c>
      <c r="AF13385" s="1" t="str">
        <f t="shared" si="418"/>
        <v>2015</v>
      </c>
      <c r="AG13385">
        <v>358</v>
      </c>
      <c r="AH13385" s="1">
        <v>42491</v>
      </c>
      <c r="AI13385" t="str">
        <f t="shared" si="419"/>
        <v>2016</v>
      </c>
    </row>
    <row r="13386" spans="1:35" x14ac:dyDescent="0.3">
      <c r="A13386">
        <v>568708</v>
      </c>
      <c r="B13386">
        <v>731618</v>
      </c>
      <c r="C13386">
        <v>6200</v>
      </c>
      <c r="D13386">
        <v>6200</v>
      </c>
      <c r="E13386" s="2">
        <v>6196.6257230000001</v>
      </c>
      <c r="F13386" t="s">
        <v>97</v>
      </c>
      <c r="G13386">
        <v>0.1361</v>
      </c>
      <c r="H13386">
        <v>143</v>
      </c>
      <c r="I13386" t="s">
        <v>36</v>
      </c>
      <c r="J13386" t="s">
        <v>37</v>
      </c>
      <c r="K13386" t="s">
        <v>51</v>
      </c>
      <c r="L13386">
        <v>26000</v>
      </c>
      <c r="M13386" t="s">
        <v>24</v>
      </c>
      <c r="N13386" s="1">
        <v>45148</v>
      </c>
      <c r="O13386" t="s">
        <v>75</v>
      </c>
      <c r="P13386" t="s">
        <v>26</v>
      </c>
      <c r="Q13386" t="s">
        <v>10141</v>
      </c>
      <c r="R13386" t="s">
        <v>2379</v>
      </c>
      <c r="S13386" t="s">
        <v>614</v>
      </c>
      <c r="T13386">
        <v>13</v>
      </c>
      <c r="U13386" s="1">
        <v>36161</v>
      </c>
      <c r="V13386">
        <v>8</v>
      </c>
      <c r="W13386">
        <v>3501</v>
      </c>
      <c r="X13386">
        <v>0</v>
      </c>
      <c r="Y13386">
        <v>18</v>
      </c>
      <c r="Z13386" t="s">
        <v>68</v>
      </c>
      <c r="AA13386">
        <v>4305</v>
      </c>
      <c r="AB13386">
        <v>4299</v>
      </c>
      <c r="AC13386">
        <v>2569</v>
      </c>
      <c r="AD13386">
        <v>1706</v>
      </c>
      <c r="AE13386" s="1">
        <v>41334</v>
      </c>
      <c r="AF13386" s="1" t="str">
        <f t="shared" si="418"/>
        <v>2013</v>
      </c>
      <c r="AG13386">
        <v>144</v>
      </c>
      <c r="AH13386" s="1">
        <v>42491</v>
      </c>
      <c r="AI13386" t="str">
        <f t="shared" si="419"/>
        <v>2016</v>
      </c>
    </row>
    <row r="13387" spans="1:35" x14ac:dyDescent="0.3">
      <c r="A13387">
        <v>568725</v>
      </c>
      <c r="B13387">
        <v>731641</v>
      </c>
      <c r="C13387">
        <v>20000</v>
      </c>
      <c r="D13387">
        <v>20000</v>
      </c>
      <c r="E13387" s="2">
        <v>19513.248670000001</v>
      </c>
      <c r="F13387" t="s">
        <v>97</v>
      </c>
      <c r="G13387">
        <v>0.16450000000000001</v>
      </c>
      <c r="H13387">
        <v>491</v>
      </c>
      <c r="I13387" t="s">
        <v>127</v>
      </c>
      <c r="J13387" t="s">
        <v>214</v>
      </c>
      <c r="K13387" t="s">
        <v>51</v>
      </c>
      <c r="L13387">
        <v>52000</v>
      </c>
      <c r="M13387" t="s">
        <v>1658</v>
      </c>
      <c r="N13387" s="1">
        <v>45179</v>
      </c>
      <c r="O13387" t="s">
        <v>25</v>
      </c>
      <c r="P13387" t="s">
        <v>87</v>
      </c>
      <c r="Q13387" t="s">
        <v>10142</v>
      </c>
      <c r="R13387" t="s">
        <v>678</v>
      </c>
      <c r="S13387" t="s">
        <v>35</v>
      </c>
      <c r="T13387">
        <v>22</v>
      </c>
      <c r="U13387" s="1">
        <v>38292</v>
      </c>
      <c r="V13387">
        <v>10</v>
      </c>
      <c r="W13387">
        <v>1496</v>
      </c>
      <c r="X13387">
        <v>1</v>
      </c>
      <c r="Y13387">
        <v>12</v>
      </c>
      <c r="Z13387" t="s">
        <v>68</v>
      </c>
      <c r="AA13387">
        <v>29312</v>
      </c>
      <c r="AB13387">
        <v>28293</v>
      </c>
      <c r="AC13387">
        <v>20000</v>
      </c>
      <c r="AD13387">
        <v>9312</v>
      </c>
      <c r="AE13387" s="1">
        <v>42064</v>
      </c>
      <c r="AF13387" s="1" t="str">
        <f t="shared" si="418"/>
        <v>2015</v>
      </c>
      <c r="AG13387">
        <v>91</v>
      </c>
      <c r="AH13387" s="1">
        <v>42491</v>
      </c>
      <c r="AI13387" t="str">
        <f t="shared" si="419"/>
        <v>2016</v>
      </c>
    </row>
    <row r="13388" spans="1:35" x14ac:dyDescent="0.3">
      <c r="A13388">
        <v>568738</v>
      </c>
      <c r="B13388">
        <v>731655</v>
      </c>
      <c r="C13388">
        <v>10000</v>
      </c>
      <c r="D13388">
        <v>10000</v>
      </c>
      <c r="E13388" s="2">
        <v>9975</v>
      </c>
      <c r="F13388" t="s">
        <v>97</v>
      </c>
      <c r="G13388">
        <v>0.20899999999999999</v>
      </c>
      <c r="H13388">
        <v>270</v>
      </c>
      <c r="I13388" t="s">
        <v>666</v>
      </c>
      <c r="J13388" t="s">
        <v>1880</v>
      </c>
      <c r="K13388" t="s">
        <v>23</v>
      </c>
      <c r="L13388">
        <v>62000</v>
      </c>
      <c r="M13388" t="s">
        <v>24</v>
      </c>
      <c r="N13388" s="1">
        <v>45148</v>
      </c>
      <c r="O13388" t="s">
        <v>75</v>
      </c>
      <c r="P13388" t="s">
        <v>26</v>
      </c>
      <c r="Q13388" t="s">
        <v>10143</v>
      </c>
      <c r="R13388" t="s">
        <v>1052</v>
      </c>
      <c r="S13388" t="s">
        <v>121</v>
      </c>
      <c r="T13388">
        <v>19</v>
      </c>
      <c r="U13388" s="1">
        <v>36861</v>
      </c>
      <c r="V13388">
        <v>3</v>
      </c>
      <c r="W13388">
        <v>126</v>
      </c>
      <c r="X13388">
        <v>0</v>
      </c>
      <c r="Y13388">
        <v>11</v>
      </c>
      <c r="Z13388" t="s">
        <v>68</v>
      </c>
      <c r="AA13388">
        <v>4041</v>
      </c>
      <c r="AB13388">
        <v>4031</v>
      </c>
      <c r="AC13388">
        <v>1623</v>
      </c>
      <c r="AD13388">
        <v>2419</v>
      </c>
      <c r="AE13388" s="1">
        <v>40878</v>
      </c>
      <c r="AF13388" s="1" t="str">
        <f t="shared" si="418"/>
        <v>2011</v>
      </c>
      <c r="AG13388">
        <v>270</v>
      </c>
      <c r="AH13388" s="1">
        <v>42491</v>
      </c>
      <c r="AI13388" t="str">
        <f t="shared" si="419"/>
        <v>2016</v>
      </c>
    </row>
    <row r="13389" spans="1:35" x14ac:dyDescent="0.3">
      <c r="A13389">
        <v>568768</v>
      </c>
      <c r="B13389">
        <v>731689</v>
      </c>
      <c r="C13389">
        <v>6300</v>
      </c>
      <c r="D13389">
        <v>6300</v>
      </c>
      <c r="E13389" s="2">
        <v>6294.1513150000001</v>
      </c>
      <c r="F13389" t="s">
        <v>20</v>
      </c>
      <c r="G13389">
        <v>0.14349999999999999</v>
      </c>
      <c r="H13389">
        <v>216</v>
      </c>
      <c r="I13389" t="s">
        <v>36</v>
      </c>
      <c r="J13389" t="s">
        <v>93</v>
      </c>
      <c r="K13389" t="s">
        <v>23</v>
      </c>
      <c r="L13389">
        <v>30000</v>
      </c>
      <c r="M13389" t="s">
        <v>31</v>
      </c>
      <c r="N13389" s="1">
        <v>45148</v>
      </c>
      <c r="O13389" t="s">
        <v>25</v>
      </c>
      <c r="P13389" t="s">
        <v>26</v>
      </c>
      <c r="Q13389" t="s">
        <v>295</v>
      </c>
      <c r="R13389" t="s">
        <v>872</v>
      </c>
      <c r="S13389" t="s">
        <v>166</v>
      </c>
      <c r="T13389">
        <v>8</v>
      </c>
      <c r="U13389" s="1">
        <v>36434</v>
      </c>
      <c r="V13389">
        <v>7</v>
      </c>
      <c r="W13389">
        <v>6065</v>
      </c>
      <c r="X13389">
        <v>1</v>
      </c>
      <c r="Y13389">
        <v>10</v>
      </c>
      <c r="Z13389" t="s">
        <v>68</v>
      </c>
      <c r="AA13389">
        <v>7791</v>
      </c>
      <c r="AB13389">
        <v>7782</v>
      </c>
      <c r="AC13389">
        <v>6300</v>
      </c>
      <c r="AD13389">
        <v>1491</v>
      </c>
      <c r="AE13389" s="1">
        <v>41518</v>
      </c>
      <c r="AF13389" s="1" t="str">
        <f t="shared" si="418"/>
        <v>2013</v>
      </c>
      <c r="AG13389">
        <v>241</v>
      </c>
      <c r="AH13389" s="1">
        <v>41913</v>
      </c>
      <c r="AI13389" t="str">
        <f t="shared" si="419"/>
        <v>2014</v>
      </c>
    </row>
    <row r="13390" spans="1:35" x14ac:dyDescent="0.3">
      <c r="A13390">
        <v>568773</v>
      </c>
      <c r="B13390">
        <v>731694</v>
      </c>
      <c r="C13390">
        <v>5000</v>
      </c>
      <c r="D13390">
        <v>5000</v>
      </c>
      <c r="E13390" s="2">
        <v>4950</v>
      </c>
      <c r="F13390" t="s">
        <v>20</v>
      </c>
      <c r="G13390">
        <v>0.11119999999999999</v>
      </c>
      <c r="H13390">
        <v>164</v>
      </c>
      <c r="I13390" t="s">
        <v>21</v>
      </c>
      <c r="J13390" t="s">
        <v>46</v>
      </c>
      <c r="K13390" t="s">
        <v>51</v>
      </c>
      <c r="L13390">
        <v>75000</v>
      </c>
      <c r="M13390" t="s">
        <v>31</v>
      </c>
      <c r="N13390" s="1">
        <v>45148</v>
      </c>
      <c r="O13390" t="s">
        <v>25</v>
      </c>
      <c r="P13390" t="s">
        <v>26</v>
      </c>
      <c r="Q13390" t="s">
        <v>10144</v>
      </c>
      <c r="R13390" t="s">
        <v>165</v>
      </c>
      <c r="S13390" t="s">
        <v>166</v>
      </c>
      <c r="T13390">
        <v>6</v>
      </c>
      <c r="U13390" s="1">
        <v>35674</v>
      </c>
      <c r="V13390">
        <v>12</v>
      </c>
      <c r="W13390">
        <v>8684</v>
      </c>
      <c r="X13390">
        <v>0</v>
      </c>
      <c r="Y13390">
        <v>23</v>
      </c>
      <c r="Z13390" t="s">
        <v>68</v>
      </c>
      <c r="AA13390">
        <v>5546</v>
      </c>
      <c r="AB13390">
        <v>5490</v>
      </c>
      <c r="AC13390">
        <v>5000</v>
      </c>
      <c r="AD13390">
        <v>546</v>
      </c>
      <c r="AE13390" s="1">
        <v>40848</v>
      </c>
      <c r="AF13390" s="1" t="str">
        <f t="shared" si="418"/>
        <v>2011</v>
      </c>
      <c r="AG13390">
        <v>3423</v>
      </c>
      <c r="AH13390" s="1">
        <v>40909</v>
      </c>
      <c r="AI13390" t="str">
        <f t="shared" si="419"/>
        <v>2012</v>
      </c>
    </row>
    <row r="13391" spans="1:35" x14ac:dyDescent="0.3">
      <c r="A13391">
        <v>568889</v>
      </c>
      <c r="B13391">
        <v>731832</v>
      </c>
      <c r="C13391">
        <v>9600</v>
      </c>
      <c r="D13391">
        <v>9600</v>
      </c>
      <c r="E13391" s="2">
        <v>9575</v>
      </c>
      <c r="F13391" t="s">
        <v>97</v>
      </c>
      <c r="G13391">
        <v>0.1186</v>
      </c>
      <c r="H13391">
        <v>213</v>
      </c>
      <c r="I13391" t="s">
        <v>21</v>
      </c>
      <c r="J13391" t="s">
        <v>30</v>
      </c>
      <c r="K13391" t="s">
        <v>38</v>
      </c>
      <c r="L13391">
        <v>48000</v>
      </c>
      <c r="M13391" t="s">
        <v>31</v>
      </c>
      <c r="N13391" s="1">
        <v>45179</v>
      </c>
      <c r="O13391" t="s">
        <v>25</v>
      </c>
      <c r="P13391" t="s">
        <v>405</v>
      </c>
      <c r="Q13391" t="s">
        <v>10145</v>
      </c>
      <c r="R13391" t="s">
        <v>2507</v>
      </c>
      <c r="S13391" t="s">
        <v>1638</v>
      </c>
      <c r="T13391">
        <v>13</v>
      </c>
      <c r="U13391" s="1">
        <v>34455</v>
      </c>
      <c r="V13391">
        <v>5</v>
      </c>
      <c r="W13391">
        <v>2769</v>
      </c>
      <c r="X13391">
        <v>0</v>
      </c>
      <c r="Y13391">
        <v>11</v>
      </c>
      <c r="Z13391" t="s">
        <v>68</v>
      </c>
      <c r="AA13391">
        <v>12772</v>
      </c>
      <c r="AB13391">
        <v>12739</v>
      </c>
      <c r="AC13391">
        <v>9600</v>
      </c>
      <c r="AD13391">
        <v>3173</v>
      </c>
      <c r="AE13391" s="1">
        <v>42248</v>
      </c>
      <c r="AF13391" s="1" t="str">
        <f t="shared" si="418"/>
        <v>2015</v>
      </c>
      <c r="AG13391">
        <v>244</v>
      </c>
      <c r="AH13391" s="1">
        <v>42248</v>
      </c>
      <c r="AI13391" t="str">
        <f t="shared" si="419"/>
        <v>2015</v>
      </c>
    </row>
    <row r="13392" spans="1:35" x14ac:dyDescent="0.3">
      <c r="A13392">
        <v>568894</v>
      </c>
      <c r="B13392">
        <v>731837</v>
      </c>
      <c r="C13392">
        <v>4800</v>
      </c>
      <c r="D13392">
        <v>4800</v>
      </c>
      <c r="E13392" s="2">
        <v>4800</v>
      </c>
      <c r="F13392" t="s">
        <v>20</v>
      </c>
      <c r="G13392">
        <v>0.16450000000000001</v>
      </c>
      <c r="H13392">
        <v>170</v>
      </c>
      <c r="I13392" t="s">
        <v>127</v>
      </c>
      <c r="J13392" t="s">
        <v>214</v>
      </c>
      <c r="K13392" t="s">
        <v>23</v>
      </c>
      <c r="L13392">
        <v>62000</v>
      </c>
      <c r="M13392" t="s">
        <v>1658</v>
      </c>
      <c r="N13392" s="1">
        <v>45148</v>
      </c>
      <c r="O13392" t="s">
        <v>25</v>
      </c>
      <c r="P13392" t="s">
        <v>131</v>
      </c>
      <c r="Q13392" t="s">
        <v>10146</v>
      </c>
      <c r="R13392" t="s">
        <v>145</v>
      </c>
      <c r="S13392" t="s">
        <v>146</v>
      </c>
      <c r="T13392">
        <v>9</v>
      </c>
      <c r="U13392" s="1">
        <v>37135</v>
      </c>
      <c r="V13392">
        <v>6</v>
      </c>
      <c r="W13392">
        <v>11061</v>
      </c>
      <c r="X13392">
        <v>1</v>
      </c>
      <c r="Y13392">
        <v>8</v>
      </c>
      <c r="Z13392" t="s">
        <v>68</v>
      </c>
      <c r="AA13392">
        <v>5711</v>
      </c>
      <c r="AB13392">
        <v>5711</v>
      </c>
      <c r="AC13392">
        <v>4800</v>
      </c>
      <c r="AD13392">
        <v>911</v>
      </c>
      <c r="AE13392" s="1">
        <v>40940</v>
      </c>
      <c r="AF13392" s="1" t="str">
        <f t="shared" si="418"/>
        <v>2012</v>
      </c>
      <c r="AG13392">
        <v>2999</v>
      </c>
      <c r="AH13392" s="1">
        <v>42491</v>
      </c>
      <c r="AI13392" t="str">
        <f t="shared" si="419"/>
        <v>2016</v>
      </c>
    </row>
    <row r="13393" spans="1:35" x14ac:dyDescent="0.3">
      <c r="A13393">
        <v>568912</v>
      </c>
      <c r="B13393">
        <v>722236</v>
      </c>
      <c r="C13393">
        <v>5000</v>
      </c>
      <c r="D13393">
        <v>5000</v>
      </c>
      <c r="E13393" s="2">
        <v>4925</v>
      </c>
      <c r="F13393" t="s">
        <v>20</v>
      </c>
      <c r="G13393">
        <v>7.51E-2</v>
      </c>
      <c r="H13393">
        <v>156</v>
      </c>
      <c r="I13393" t="s">
        <v>70</v>
      </c>
      <c r="J13393" t="s">
        <v>104</v>
      </c>
      <c r="K13393" t="s">
        <v>51</v>
      </c>
      <c r="L13393">
        <v>97000</v>
      </c>
      <c r="M13393" t="s">
        <v>31</v>
      </c>
      <c r="N13393" s="1">
        <v>45148</v>
      </c>
      <c r="O13393" t="s">
        <v>25</v>
      </c>
      <c r="P13393" t="s">
        <v>87</v>
      </c>
      <c r="Q13393" t="s">
        <v>10147</v>
      </c>
      <c r="R13393" t="s">
        <v>400</v>
      </c>
      <c r="S13393" t="s">
        <v>41</v>
      </c>
      <c r="T13393">
        <v>2</v>
      </c>
      <c r="U13393" s="1">
        <v>35339</v>
      </c>
      <c r="V13393">
        <v>5</v>
      </c>
      <c r="W13393">
        <v>1847</v>
      </c>
      <c r="X13393">
        <v>0</v>
      </c>
      <c r="Y13393">
        <v>26</v>
      </c>
      <c r="Z13393" t="s">
        <v>68</v>
      </c>
      <c r="AA13393">
        <v>5148</v>
      </c>
      <c r="AB13393">
        <v>5071</v>
      </c>
      <c r="AC13393">
        <v>5000</v>
      </c>
      <c r="AD13393">
        <v>149</v>
      </c>
      <c r="AE13393" s="1">
        <v>40603</v>
      </c>
      <c r="AF13393" s="1" t="str">
        <f t="shared" si="418"/>
        <v>2011</v>
      </c>
      <c r="AG13393">
        <v>2473</v>
      </c>
      <c r="AH13393" s="1">
        <v>40603</v>
      </c>
      <c r="AI13393" t="str">
        <f t="shared" si="419"/>
        <v>2011</v>
      </c>
    </row>
    <row r="13394" spans="1:35" x14ac:dyDescent="0.3">
      <c r="A13394">
        <v>568915</v>
      </c>
      <c r="B13394">
        <v>731866</v>
      </c>
      <c r="C13394">
        <v>3000</v>
      </c>
      <c r="D13394">
        <v>3000</v>
      </c>
      <c r="E13394" s="2">
        <v>3000</v>
      </c>
      <c r="F13394" t="s">
        <v>20</v>
      </c>
      <c r="G13394">
        <v>0.1075</v>
      </c>
      <c r="H13394">
        <v>98</v>
      </c>
      <c r="I13394" t="s">
        <v>21</v>
      </c>
      <c r="J13394" t="s">
        <v>147</v>
      </c>
      <c r="K13394" t="s">
        <v>23</v>
      </c>
      <c r="L13394">
        <v>43000</v>
      </c>
      <c r="M13394" t="s">
        <v>31</v>
      </c>
      <c r="N13394" s="1">
        <v>45148</v>
      </c>
      <c r="O13394" t="s">
        <v>75</v>
      </c>
      <c r="P13394" t="s">
        <v>169</v>
      </c>
      <c r="Q13394" t="s">
        <v>10148</v>
      </c>
      <c r="R13394" t="s">
        <v>4057</v>
      </c>
      <c r="S13394" t="s">
        <v>35</v>
      </c>
      <c r="T13394">
        <v>18</v>
      </c>
      <c r="U13394" s="1">
        <v>37196</v>
      </c>
      <c r="V13394">
        <v>5</v>
      </c>
      <c r="W13394">
        <v>26482</v>
      </c>
      <c r="X13394">
        <v>1</v>
      </c>
      <c r="Y13394">
        <v>19</v>
      </c>
      <c r="Z13394" t="s">
        <v>68</v>
      </c>
      <c r="AA13394">
        <v>891</v>
      </c>
      <c r="AB13394">
        <v>891</v>
      </c>
      <c r="AC13394">
        <v>585</v>
      </c>
      <c r="AD13394">
        <v>197</v>
      </c>
      <c r="AE13394" s="1">
        <v>40664</v>
      </c>
      <c r="AF13394" s="1" t="str">
        <f t="shared" si="418"/>
        <v>2011</v>
      </c>
      <c r="AG13394">
        <v>98</v>
      </c>
      <c r="AH13394" s="1">
        <v>40817</v>
      </c>
      <c r="AI13394" t="str">
        <f t="shared" si="419"/>
        <v>2011</v>
      </c>
    </row>
    <row r="13395" spans="1:35" x14ac:dyDescent="0.3">
      <c r="A13395">
        <v>568927</v>
      </c>
      <c r="B13395">
        <v>731871</v>
      </c>
      <c r="C13395">
        <v>24000</v>
      </c>
      <c r="D13395">
        <v>24000</v>
      </c>
      <c r="E13395" s="2">
        <v>23950</v>
      </c>
      <c r="F13395" t="s">
        <v>97</v>
      </c>
      <c r="G13395">
        <v>0.16450000000000001</v>
      </c>
      <c r="H13395">
        <v>589</v>
      </c>
      <c r="I13395" t="s">
        <v>127</v>
      </c>
      <c r="J13395" t="s">
        <v>214</v>
      </c>
      <c r="K13395" t="s">
        <v>23</v>
      </c>
      <c r="L13395">
        <v>67000</v>
      </c>
      <c r="M13395" t="s">
        <v>24</v>
      </c>
      <c r="N13395" s="1">
        <v>45179</v>
      </c>
      <c r="O13395" t="s">
        <v>75</v>
      </c>
      <c r="P13395" t="s">
        <v>26</v>
      </c>
      <c r="Q13395" t="s">
        <v>10149</v>
      </c>
      <c r="R13395" t="s">
        <v>291</v>
      </c>
      <c r="S13395" t="s">
        <v>35</v>
      </c>
      <c r="T13395">
        <v>8</v>
      </c>
      <c r="U13395" s="1">
        <v>38169</v>
      </c>
      <c r="V13395">
        <v>8</v>
      </c>
      <c r="W13395">
        <v>18866</v>
      </c>
      <c r="X13395">
        <v>1</v>
      </c>
      <c r="Y13395">
        <v>12</v>
      </c>
      <c r="Z13395" t="s">
        <v>68</v>
      </c>
      <c r="AA13395">
        <v>10607</v>
      </c>
      <c r="AB13395">
        <v>10585</v>
      </c>
      <c r="AC13395">
        <v>5262</v>
      </c>
      <c r="AD13395">
        <v>5345</v>
      </c>
      <c r="AE13395" s="1">
        <v>41000</v>
      </c>
      <c r="AF13395" s="1" t="str">
        <f t="shared" si="418"/>
        <v>2012</v>
      </c>
      <c r="AG13395">
        <v>27</v>
      </c>
      <c r="AH13395" s="1">
        <v>42461</v>
      </c>
      <c r="AI13395" t="str">
        <f t="shared" si="419"/>
        <v>2016</v>
      </c>
    </row>
    <row r="13396" spans="1:35" x14ac:dyDescent="0.3">
      <c r="A13396">
        <v>568928</v>
      </c>
      <c r="B13396">
        <v>731885</v>
      </c>
      <c r="C13396">
        <v>6500</v>
      </c>
      <c r="D13396">
        <v>6500</v>
      </c>
      <c r="E13396" s="2">
        <v>6500</v>
      </c>
      <c r="F13396" t="s">
        <v>20</v>
      </c>
      <c r="G13396">
        <v>7.51E-2</v>
      </c>
      <c r="H13396">
        <v>202</v>
      </c>
      <c r="I13396" t="s">
        <v>70</v>
      </c>
      <c r="J13396" t="s">
        <v>104</v>
      </c>
      <c r="K13396" t="s">
        <v>51</v>
      </c>
      <c r="L13396">
        <v>44400</v>
      </c>
      <c r="M13396" t="s">
        <v>31</v>
      </c>
      <c r="N13396" s="1">
        <v>45148</v>
      </c>
      <c r="O13396" t="s">
        <v>25</v>
      </c>
      <c r="P13396" t="s">
        <v>108</v>
      </c>
      <c r="Q13396" t="s">
        <v>4252</v>
      </c>
      <c r="R13396" t="s">
        <v>782</v>
      </c>
      <c r="S13396" t="s">
        <v>306</v>
      </c>
      <c r="T13396">
        <v>2</v>
      </c>
      <c r="U13396" s="1">
        <v>38473</v>
      </c>
      <c r="V13396">
        <v>6</v>
      </c>
      <c r="W13396">
        <v>3603</v>
      </c>
      <c r="X13396">
        <v>0</v>
      </c>
      <c r="Y13396">
        <v>11</v>
      </c>
      <c r="Z13396" t="s">
        <v>68</v>
      </c>
      <c r="AA13396">
        <v>7254</v>
      </c>
      <c r="AB13396">
        <v>7254</v>
      </c>
      <c r="AC13396">
        <v>6500</v>
      </c>
      <c r="AD13396">
        <v>755</v>
      </c>
      <c r="AE13396" s="1">
        <v>41334</v>
      </c>
      <c r="AF13396" s="1" t="str">
        <f t="shared" si="418"/>
        <v>2013</v>
      </c>
      <c r="AG13396">
        <v>1402</v>
      </c>
      <c r="AH13396" s="1">
        <v>42491</v>
      </c>
      <c r="AI13396" t="str">
        <f t="shared" si="419"/>
        <v>2016</v>
      </c>
    </row>
    <row r="13397" spans="1:35" x14ac:dyDescent="0.3">
      <c r="A13397">
        <v>568940</v>
      </c>
      <c r="B13397">
        <v>731898</v>
      </c>
      <c r="C13397">
        <v>24250</v>
      </c>
      <c r="D13397">
        <v>24250</v>
      </c>
      <c r="E13397" s="2">
        <v>24200</v>
      </c>
      <c r="F13397" t="s">
        <v>97</v>
      </c>
      <c r="G13397">
        <v>0.17560000000000001</v>
      </c>
      <c r="H13397">
        <v>610</v>
      </c>
      <c r="I13397" t="s">
        <v>127</v>
      </c>
      <c r="J13397" t="s">
        <v>128</v>
      </c>
      <c r="K13397" t="s">
        <v>51</v>
      </c>
      <c r="L13397">
        <v>75000</v>
      </c>
      <c r="M13397" t="s">
        <v>24</v>
      </c>
      <c r="N13397" s="1">
        <v>45179</v>
      </c>
      <c r="O13397" t="s">
        <v>25</v>
      </c>
      <c r="P13397" t="s">
        <v>26</v>
      </c>
      <c r="Q13397" t="s">
        <v>10150</v>
      </c>
      <c r="R13397" t="s">
        <v>1692</v>
      </c>
      <c r="S13397" t="s">
        <v>29</v>
      </c>
      <c r="T13397">
        <v>14</v>
      </c>
      <c r="U13397" s="1">
        <v>35855</v>
      </c>
      <c r="V13397">
        <v>17</v>
      </c>
      <c r="W13397">
        <v>28432</v>
      </c>
      <c r="X13397">
        <v>1</v>
      </c>
      <c r="Y13397">
        <v>31</v>
      </c>
      <c r="Z13397" t="s">
        <v>68</v>
      </c>
      <c r="AA13397">
        <v>36631</v>
      </c>
      <c r="AB13397">
        <v>36555</v>
      </c>
      <c r="AC13397">
        <v>24250</v>
      </c>
      <c r="AD13397">
        <v>12353</v>
      </c>
      <c r="AE13397" s="1">
        <v>42278</v>
      </c>
      <c r="AF13397" s="1" t="str">
        <f t="shared" si="418"/>
        <v>2015</v>
      </c>
      <c r="AG13397">
        <v>56</v>
      </c>
      <c r="AH13397" s="1">
        <v>42278</v>
      </c>
      <c r="AI13397" t="str">
        <f t="shared" si="419"/>
        <v>2015</v>
      </c>
    </row>
    <row r="13398" spans="1:35" x14ac:dyDescent="0.3">
      <c r="A13398">
        <v>568950</v>
      </c>
      <c r="B13398">
        <v>731909</v>
      </c>
      <c r="C13398">
        <v>5000</v>
      </c>
      <c r="D13398">
        <v>5000</v>
      </c>
      <c r="E13398" s="2">
        <v>4950</v>
      </c>
      <c r="F13398" t="s">
        <v>20</v>
      </c>
      <c r="G13398">
        <v>7.8799999999999995E-2</v>
      </c>
      <c r="H13398">
        <v>156</v>
      </c>
      <c r="I13398" t="s">
        <v>70</v>
      </c>
      <c r="J13398" t="s">
        <v>71</v>
      </c>
      <c r="K13398" t="s">
        <v>51</v>
      </c>
      <c r="L13398">
        <v>95000</v>
      </c>
      <c r="M13398" t="s">
        <v>1658</v>
      </c>
      <c r="N13398" s="1">
        <v>45179</v>
      </c>
      <c r="O13398" t="s">
        <v>25</v>
      </c>
      <c r="P13398" t="s">
        <v>114</v>
      </c>
      <c r="Q13398" t="s">
        <v>10151</v>
      </c>
      <c r="R13398" t="s">
        <v>1610</v>
      </c>
      <c r="S13398" t="s">
        <v>177</v>
      </c>
      <c r="T13398">
        <v>13</v>
      </c>
      <c r="U13398" s="1">
        <v>34851</v>
      </c>
      <c r="V13398">
        <v>8</v>
      </c>
      <c r="W13398">
        <v>33946</v>
      </c>
      <c r="X13398">
        <v>0</v>
      </c>
      <c r="Y13398">
        <v>20</v>
      </c>
      <c r="Z13398" t="s">
        <v>68</v>
      </c>
      <c r="AA13398">
        <v>5631</v>
      </c>
      <c r="AB13398">
        <v>5575</v>
      </c>
      <c r="AC13398">
        <v>5000</v>
      </c>
      <c r="AD13398">
        <v>631</v>
      </c>
      <c r="AE13398" s="1">
        <v>41518</v>
      </c>
      <c r="AF13398" s="1" t="str">
        <f t="shared" si="418"/>
        <v>2013</v>
      </c>
      <c r="AG13398">
        <v>162</v>
      </c>
      <c r="AH13398" s="1">
        <v>41518</v>
      </c>
      <c r="AI13398" t="str">
        <f t="shared" si="419"/>
        <v>2013</v>
      </c>
    </row>
    <row r="13399" spans="1:35" x14ac:dyDescent="0.3">
      <c r="A13399">
        <v>568971</v>
      </c>
      <c r="B13399">
        <v>731932</v>
      </c>
      <c r="C13399">
        <v>7750</v>
      </c>
      <c r="D13399">
        <v>7750</v>
      </c>
      <c r="E13399" s="2">
        <v>7750</v>
      </c>
      <c r="F13399" t="s">
        <v>20</v>
      </c>
      <c r="G13399">
        <v>0.1867</v>
      </c>
      <c r="H13399">
        <v>283</v>
      </c>
      <c r="I13399" t="s">
        <v>206</v>
      </c>
      <c r="J13399" t="s">
        <v>266</v>
      </c>
      <c r="K13399" t="s">
        <v>23</v>
      </c>
      <c r="L13399">
        <v>33000</v>
      </c>
      <c r="M13399" t="s">
        <v>31</v>
      </c>
      <c r="N13399" s="1">
        <v>45148</v>
      </c>
      <c r="O13399" t="s">
        <v>25</v>
      </c>
      <c r="P13399" t="s">
        <v>26</v>
      </c>
      <c r="Q13399" t="s">
        <v>10152</v>
      </c>
      <c r="R13399" t="s">
        <v>793</v>
      </c>
      <c r="S13399" t="s">
        <v>121</v>
      </c>
      <c r="T13399">
        <v>25</v>
      </c>
      <c r="U13399" s="1">
        <v>36434</v>
      </c>
      <c r="V13399">
        <v>5</v>
      </c>
      <c r="W13399">
        <v>7017</v>
      </c>
      <c r="X13399">
        <v>1</v>
      </c>
      <c r="Y13399">
        <v>20</v>
      </c>
      <c r="Z13399" t="s">
        <v>68</v>
      </c>
      <c r="AA13399">
        <v>10139</v>
      </c>
      <c r="AB13399">
        <v>10139</v>
      </c>
      <c r="AC13399">
        <v>7750</v>
      </c>
      <c r="AD13399">
        <v>2389</v>
      </c>
      <c r="AE13399" s="1">
        <v>41395</v>
      </c>
      <c r="AF13399" s="1" t="str">
        <f t="shared" si="418"/>
        <v>2013</v>
      </c>
      <c r="AG13399">
        <v>1383</v>
      </c>
      <c r="AH13399" s="1">
        <v>42461</v>
      </c>
      <c r="AI13399" t="str">
        <f t="shared" si="419"/>
        <v>2016</v>
      </c>
    </row>
    <row r="13400" spans="1:35" x14ac:dyDescent="0.3">
      <c r="A13400">
        <v>568979</v>
      </c>
      <c r="B13400">
        <v>731943</v>
      </c>
      <c r="C13400">
        <v>2000</v>
      </c>
      <c r="D13400">
        <v>2000</v>
      </c>
      <c r="E13400" s="2">
        <v>1975</v>
      </c>
      <c r="F13400" t="s">
        <v>97</v>
      </c>
      <c r="G13400">
        <v>0.1323</v>
      </c>
      <c r="H13400">
        <v>46</v>
      </c>
      <c r="I13400" t="s">
        <v>36</v>
      </c>
      <c r="J13400" t="s">
        <v>113</v>
      </c>
      <c r="K13400" t="s">
        <v>23</v>
      </c>
      <c r="L13400">
        <v>20633</v>
      </c>
      <c r="M13400" t="s">
        <v>24</v>
      </c>
      <c r="N13400" s="1">
        <v>45148</v>
      </c>
      <c r="O13400" t="s">
        <v>25</v>
      </c>
      <c r="P13400" t="s">
        <v>118</v>
      </c>
      <c r="Q13400" t="s">
        <v>10153</v>
      </c>
      <c r="R13400" t="s">
        <v>145</v>
      </c>
      <c r="S13400" t="s">
        <v>146</v>
      </c>
      <c r="T13400">
        <v>2</v>
      </c>
      <c r="U13400" s="1">
        <v>37895</v>
      </c>
      <c r="V13400">
        <v>2</v>
      </c>
      <c r="W13400">
        <v>876</v>
      </c>
      <c r="X13400">
        <v>0</v>
      </c>
      <c r="Y13400">
        <v>4</v>
      </c>
      <c r="Z13400" t="s">
        <v>68</v>
      </c>
      <c r="AA13400">
        <v>2247</v>
      </c>
      <c r="AB13400">
        <v>2219</v>
      </c>
      <c r="AC13400">
        <v>2000</v>
      </c>
      <c r="AD13400">
        <v>247</v>
      </c>
      <c r="AE13400" s="1">
        <v>40787</v>
      </c>
      <c r="AF13400" s="1" t="str">
        <f t="shared" si="418"/>
        <v>2011</v>
      </c>
      <c r="AG13400">
        <v>1745</v>
      </c>
      <c r="AH13400" s="1">
        <v>40787</v>
      </c>
      <c r="AI13400" t="str">
        <f t="shared" si="419"/>
        <v>2011</v>
      </c>
    </row>
    <row r="13401" spans="1:35" x14ac:dyDescent="0.3">
      <c r="A13401">
        <v>569002</v>
      </c>
      <c r="B13401">
        <v>731971</v>
      </c>
      <c r="C13401">
        <v>4000</v>
      </c>
      <c r="D13401">
        <v>4000</v>
      </c>
      <c r="E13401" s="2">
        <v>4000</v>
      </c>
      <c r="F13401" t="s">
        <v>20</v>
      </c>
      <c r="G13401">
        <v>0.14349999999999999</v>
      </c>
      <c r="H13401">
        <v>137</v>
      </c>
      <c r="I13401" t="s">
        <v>36</v>
      </c>
      <c r="J13401" t="s">
        <v>93</v>
      </c>
      <c r="K13401" t="s">
        <v>23</v>
      </c>
      <c r="L13401">
        <v>23920</v>
      </c>
      <c r="M13401" t="s">
        <v>31</v>
      </c>
      <c r="N13401" s="1">
        <v>45148</v>
      </c>
      <c r="O13401" t="s">
        <v>25</v>
      </c>
      <c r="P13401" t="s">
        <v>26</v>
      </c>
      <c r="Q13401" t="s">
        <v>543</v>
      </c>
      <c r="R13401" t="s">
        <v>436</v>
      </c>
      <c r="S13401" t="s">
        <v>78</v>
      </c>
      <c r="T13401">
        <v>22</v>
      </c>
      <c r="U13401" s="1">
        <v>36039</v>
      </c>
      <c r="V13401">
        <v>5</v>
      </c>
      <c r="W13401">
        <v>10711</v>
      </c>
      <c r="X13401">
        <v>1</v>
      </c>
      <c r="Y13401">
        <v>6</v>
      </c>
      <c r="Z13401" t="s">
        <v>68</v>
      </c>
      <c r="AA13401">
        <v>4942</v>
      </c>
      <c r="AB13401">
        <v>4942</v>
      </c>
      <c r="AC13401">
        <v>4000</v>
      </c>
      <c r="AD13401">
        <v>942</v>
      </c>
      <c r="AE13401" s="1">
        <v>41456</v>
      </c>
      <c r="AF13401" s="1" t="str">
        <f t="shared" si="418"/>
        <v>2013</v>
      </c>
      <c r="AG13401">
        <v>422</v>
      </c>
      <c r="AH13401" s="1">
        <v>42491</v>
      </c>
      <c r="AI13401" t="str">
        <f t="shared" si="419"/>
        <v>2016</v>
      </c>
    </row>
    <row r="13402" spans="1:35" x14ac:dyDescent="0.3">
      <c r="A13402">
        <v>569037</v>
      </c>
      <c r="B13402">
        <v>732010</v>
      </c>
      <c r="C13402">
        <v>15000</v>
      </c>
      <c r="D13402">
        <v>15000</v>
      </c>
      <c r="E13402" s="2">
        <v>15000</v>
      </c>
      <c r="F13402" t="s">
        <v>97</v>
      </c>
      <c r="G13402">
        <v>0.19040000000000001</v>
      </c>
      <c r="H13402">
        <v>389</v>
      </c>
      <c r="I13402" t="s">
        <v>206</v>
      </c>
      <c r="J13402" t="s">
        <v>308</v>
      </c>
      <c r="K13402" t="s">
        <v>23</v>
      </c>
      <c r="L13402">
        <v>63000</v>
      </c>
      <c r="M13402" t="s">
        <v>24</v>
      </c>
      <c r="N13402" s="1">
        <v>45179</v>
      </c>
      <c r="O13402" t="s">
        <v>25</v>
      </c>
      <c r="P13402" t="s">
        <v>26</v>
      </c>
      <c r="Q13402" t="s">
        <v>295</v>
      </c>
      <c r="R13402" t="s">
        <v>669</v>
      </c>
      <c r="S13402" t="s">
        <v>29</v>
      </c>
      <c r="T13402">
        <v>17</v>
      </c>
      <c r="U13402" s="1">
        <v>37438</v>
      </c>
      <c r="V13402">
        <v>7</v>
      </c>
      <c r="W13402">
        <v>8615</v>
      </c>
      <c r="X13402">
        <v>1</v>
      </c>
      <c r="Y13402">
        <v>21</v>
      </c>
      <c r="Z13402" t="s">
        <v>68</v>
      </c>
      <c r="AA13402">
        <v>19793</v>
      </c>
      <c r="AB13402">
        <v>19793</v>
      </c>
      <c r="AC13402">
        <v>15000</v>
      </c>
      <c r="AD13402">
        <v>4793</v>
      </c>
      <c r="AE13402" s="1">
        <v>41122</v>
      </c>
      <c r="AF13402" s="1" t="str">
        <f t="shared" si="418"/>
        <v>2012</v>
      </c>
      <c r="AG13402">
        <v>11254</v>
      </c>
      <c r="AH13402" s="1">
        <v>41640</v>
      </c>
      <c r="AI13402" t="str">
        <f t="shared" si="419"/>
        <v>2014</v>
      </c>
    </row>
    <row r="13403" spans="1:35" x14ac:dyDescent="0.3">
      <c r="A13403">
        <v>569054</v>
      </c>
      <c r="B13403">
        <v>732029</v>
      </c>
      <c r="C13403">
        <v>20000</v>
      </c>
      <c r="D13403">
        <v>20000</v>
      </c>
      <c r="E13403" s="2">
        <v>19900</v>
      </c>
      <c r="F13403" t="s">
        <v>20</v>
      </c>
      <c r="G13403">
        <v>0.1484</v>
      </c>
      <c r="H13403">
        <v>692</v>
      </c>
      <c r="I13403" t="s">
        <v>73</v>
      </c>
      <c r="J13403" t="s">
        <v>221</v>
      </c>
      <c r="K13403" t="s">
        <v>23</v>
      </c>
      <c r="L13403">
        <v>93400</v>
      </c>
      <c r="M13403" t="s">
        <v>24</v>
      </c>
      <c r="N13403" s="1">
        <v>45148</v>
      </c>
      <c r="O13403" t="s">
        <v>25</v>
      </c>
      <c r="P13403" t="s">
        <v>230</v>
      </c>
      <c r="Q13403" t="s">
        <v>10154</v>
      </c>
      <c r="R13403" t="s">
        <v>511</v>
      </c>
      <c r="S13403" t="s">
        <v>45</v>
      </c>
      <c r="T13403">
        <v>5</v>
      </c>
      <c r="U13403" s="1">
        <v>38749</v>
      </c>
      <c r="V13403">
        <v>6</v>
      </c>
      <c r="W13403">
        <v>11427</v>
      </c>
      <c r="X13403">
        <v>0</v>
      </c>
      <c r="Y13403">
        <v>16</v>
      </c>
      <c r="Z13403" t="s">
        <v>68</v>
      </c>
      <c r="AA13403">
        <v>24729</v>
      </c>
      <c r="AB13403">
        <v>24606</v>
      </c>
      <c r="AC13403">
        <v>20000</v>
      </c>
      <c r="AD13403">
        <v>4730</v>
      </c>
      <c r="AE13403" s="1">
        <v>41334</v>
      </c>
      <c r="AF13403" s="1" t="str">
        <f t="shared" si="418"/>
        <v>2013</v>
      </c>
      <c r="AG13403">
        <v>4712</v>
      </c>
      <c r="AH13403" s="1">
        <v>41334</v>
      </c>
      <c r="AI13403" t="str">
        <f t="shared" si="419"/>
        <v>2013</v>
      </c>
    </row>
    <row r="13404" spans="1:35" x14ac:dyDescent="0.3">
      <c r="A13404">
        <v>569090</v>
      </c>
      <c r="B13404">
        <v>732092</v>
      </c>
      <c r="C13404">
        <v>15000</v>
      </c>
      <c r="D13404">
        <v>15000</v>
      </c>
      <c r="E13404" s="2">
        <v>14702.2603</v>
      </c>
      <c r="F13404" t="s">
        <v>20</v>
      </c>
      <c r="G13404">
        <v>0.1149</v>
      </c>
      <c r="H13404">
        <v>495</v>
      </c>
      <c r="I13404" t="s">
        <v>21</v>
      </c>
      <c r="J13404" t="s">
        <v>22</v>
      </c>
      <c r="K13404" t="s">
        <v>51</v>
      </c>
      <c r="L13404">
        <v>71500</v>
      </c>
      <c r="M13404" t="s">
        <v>24</v>
      </c>
      <c r="N13404" s="1">
        <v>45148</v>
      </c>
      <c r="O13404" t="s">
        <v>25</v>
      </c>
      <c r="P13404" t="s">
        <v>108</v>
      </c>
      <c r="Q13404" t="s">
        <v>10155</v>
      </c>
      <c r="R13404" t="s">
        <v>216</v>
      </c>
      <c r="S13404" t="s">
        <v>177</v>
      </c>
      <c r="T13404">
        <v>16</v>
      </c>
      <c r="U13404" s="1">
        <v>35977</v>
      </c>
      <c r="V13404">
        <v>7</v>
      </c>
      <c r="W13404">
        <v>18230</v>
      </c>
      <c r="X13404">
        <v>1</v>
      </c>
      <c r="Y13404">
        <v>18</v>
      </c>
      <c r="Z13404" t="s">
        <v>68</v>
      </c>
      <c r="AA13404">
        <v>17393</v>
      </c>
      <c r="AB13404">
        <v>17012</v>
      </c>
      <c r="AC13404">
        <v>15000</v>
      </c>
      <c r="AD13404">
        <v>2394</v>
      </c>
      <c r="AE13404" s="1">
        <v>41122</v>
      </c>
      <c r="AF13404" s="1" t="str">
        <f t="shared" si="418"/>
        <v>2012</v>
      </c>
      <c r="AG13404">
        <v>6543</v>
      </c>
      <c r="AH13404" s="1">
        <v>42309</v>
      </c>
      <c r="AI13404" t="str">
        <f t="shared" si="419"/>
        <v>2015</v>
      </c>
    </row>
    <row r="13405" spans="1:35" x14ac:dyDescent="0.3">
      <c r="A13405">
        <v>569095</v>
      </c>
      <c r="B13405">
        <v>732098</v>
      </c>
      <c r="C13405">
        <v>2150</v>
      </c>
      <c r="D13405">
        <v>2150</v>
      </c>
      <c r="E13405" s="2">
        <v>2125</v>
      </c>
      <c r="F13405" t="s">
        <v>20</v>
      </c>
      <c r="G13405">
        <v>0.1472</v>
      </c>
      <c r="H13405">
        <v>74</v>
      </c>
      <c r="I13405" t="s">
        <v>36</v>
      </c>
      <c r="J13405" t="s">
        <v>50</v>
      </c>
      <c r="K13405" t="s">
        <v>23</v>
      </c>
      <c r="L13405">
        <v>24000</v>
      </c>
      <c r="M13405" t="s">
        <v>1658</v>
      </c>
      <c r="N13405" s="1">
        <v>45148</v>
      </c>
      <c r="O13405" t="s">
        <v>25</v>
      </c>
      <c r="P13405" t="s">
        <v>32</v>
      </c>
      <c r="Q13405" t="s">
        <v>10156</v>
      </c>
      <c r="R13405" t="s">
        <v>553</v>
      </c>
      <c r="S13405" t="s">
        <v>29</v>
      </c>
      <c r="T13405">
        <v>13</v>
      </c>
      <c r="U13405" s="1">
        <v>39295</v>
      </c>
      <c r="V13405">
        <v>5</v>
      </c>
      <c r="W13405">
        <v>963</v>
      </c>
      <c r="X13405">
        <v>0</v>
      </c>
      <c r="Y13405">
        <v>6</v>
      </c>
      <c r="Z13405" t="s">
        <v>68</v>
      </c>
      <c r="AA13405">
        <v>2594</v>
      </c>
      <c r="AB13405">
        <v>2564</v>
      </c>
      <c r="AC13405">
        <v>2150</v>
      </c>
      <c r="AD13405">
        <v>444</v>
      </c>
      <c r="AE13405" s="1">
        <v>41122</v>
      </c>
      <c r="AF13405" s="1" t="str">
        <f t="shared" si="418"/>
        <v>2012</v>
      </c>
      <c r="AG13405">
        <v>925</v>
      </c>
      <c r="AH13405" s="1">
        <v>41122</v>
      </c>
      <c r="AI13405" t="str">
        <f t="shared" si="419"/>
        <v>2012</v>
      </c>
    </row>
    <row r="13406" spans="1:35" x14ac:dyDescent="0.3">
      <c r="A13406">
        <v>569097</v>
      </c>
      <c r="B13406">
        <v>732100</v>
      </c>
      <c r="C13406">
        <v>12000</v>
      </c>
      <c r="D13406">
        <v>12000</v>
      </c>
      <c r="E13406" s="2">
        <v>11750</v>
      </c>
      <c r="F13406" t="s">
        <v>20</v>
      </c>
      <c r="G13406">
        <v>0.1038</v>
      </c>
      <c r="H13406">
        <v>389</v>
      </c>
      <c r="I13406" t="s">
        <v>21</v>
      </c>
      <c r="J13406" t="s">
        <v>79</v>
      </c>
      <c r="K13406" t="s">
        <v>23</v>
      </c>
      <c r="L13406">
        <v>38000</v>
      </c>
      <c r="M13406" t="s">
        <v>1658</v>
      </c>
      <c r="N13406" s="1">
        <v>45148</v>
      </c>
      <c r="O13406" t="s">
        <v>25</v>
      </c>
      <c r="P13406" t="s">
        <v>26</v>
      </c>
      <c r="Q13406" t="s">
        <v>6041</v>
      </c>
      <c r="R13406" t="s">
        <v>893</v>
      </c>
      <c r="S13406" t="s">
        <v>29</v>
      </c>
      <c r="T13406">
        <v>15</v>
      </c>
      <c r="U13406" s="1">
        <v>36861</v>
      </c>
      <c r="V13406">
        <v>12</v>
      </c>
      <c r="W13406">
        <v>9947</v>
      </c>
      <c r="X13406">
        <v>0</v>
      </c>
      <c r="Y13406">
        <v>20</v>
      </c>
      <c r="Z13406" t="s">
        <v>68</v>
      </c>
      <c r="AA13406">
        <v>12844</v>
      </c>
      <c r="AB13406">
        <v>12576</v>
      </c>
      <c r="AC13406">
        <v>12000</v>
      </c>
      <c r="AD13406">
        <v>844</v>
      </c>
      <c r="AE13406" s="1">
        <v>40695</v>
      </c>
      <c r="AF13406" s="1" t="str">
        <f t="shared" si="418"/>
        <v>2011</v>
      </c>
      <c r="AG13406">
        <v>9733</v>
      </c>
      <c r="AH13406" s="1">
        <v>42491</v>
      </c>
      <c r="AI13406" t="str">
        <f t="shared" si="419"/>
        <v>2016</v>
      </c>
    </row>
    <row r="13407" spans="1:35" x14ac:dyDescent="0.3">
      <c r="A13407">
        <v>569128</v>
      </c>
      <c r="B13407">
        <v>732156</v>
      </c>
      <c r="C13407">
        <v>3600</v>
      </c>
      <c r="D13407">
        <v>3600</v>
      </c>
      <c r="E13407" s="2">
        <v>3600</v>
      </c>
      <c r="F13407" t="s">
        <v>20</v>
      </c>
      <c r="G13407">
        <v>0.1323</v>
      </c>
      <c r="H13407">
        <v>122</v>
      </c>
      <c r="I13407" t="s">
        <v>36</v>
      </c>
      <c r="J13407" t="s">
        <v>113</v>
      </c>
      <c r="K13407" t="s">
        <v>51</v>
      </c>
      <c r="L13407">
        <v>100000</v>
      </c>
      <c r="M13407" t="s">
        <v>24</v>
      </c>
      <c r="N13407" s="1">
        <v>45148</v>
      </c>
      <c r="O13407" t="s">
        <v>25</v>
      </c>
      <c r="P13407" t="s">
        <v>114</v>
      </c>
      <c r="Q13407" t="s">
        <v>10157</v>
      </c>
      <c r="R13407" t="s">
        <v>317</v>
      </c>
      <c r="S13407" t="s">
        <v>306</v>
      </c>
      <c r="T13407">
        <v>18</v>
      </c>
      <c r="U13407" s="1">
        <v>32568</v>
      </c>
      <c r="V13407">
        <v>12</v>
      </c>
      <c r="W13407">
        <v>22528</v>
      </c>
      <c r="X13407">
        <v>1</v>
      </c>
      <c r="Y13407">
        <v>30</v>
      </c>
      <c r="Z13407" t="s">
        <v>68</v>
      </c>
      <c r="AA13407">
        <v>4354</v>
      </c>
      <c r="AB13407">
        <v>4354</v>
      </c>
      <c r="AC13407">
        <v>3600</v>
      </c>
      <c r="AD13407">
        <v>755</v>
      </c>
      <c r="AE13407" s="1">
        <v>41334</v>
      </c>
      <c r="AF13407" s="1" t="str">
        <f t="shared" si="418"/>
        <v>2013</v>
      </c>
      <c r="AG13407">
        <v>829</v>
      </c>
      <c r="AH13407" s="1">
        <v>41334</v>
      </c>
      <c r="AI13407" t="str">
        <f t="shared" si="419"/>
        <v>2013</v>
      </c>
    </row>
    <row r="13408" spans="1:35" x14ac:dyDescent="0.3">
      <c r="A13408">
        <v>569162</v>
      </c>
      <c r="B13408">
        <v>732197</v>
      </c>
      <c r="C13408">
        <v>12500</v>
      </c>
      <c r="D13408">
        <v>12500</v>
      </c>
      <c r="E13408" s="2">
        <v>12475</v>
      </c>
      <c r="F13408" t="s">
        <v>20</v>
      </c>
      <c r="G13408">
        <v>0.14349999999999999</v>
      </c>
      <c r="H13408">
        <v>429</v>
      </c>
      <c r="I13408" t="s">
        <v>36</v>
      </c>
      <c r="J13408" t="s">
        <v>93</v>
      </c>
      <c r="K13408" t="s">
        <v>23</v>
      </c>
      <c r="L13408">
        <v>150000</v>
      </c>
      <c r="M13408" t="s">
        <v>24</v>
      </c>
      <c r="N13408" s="1">
        <v>45148</v>
      </c>
      <c r="O13408" t="s">
        <v>25</v>
      </c>
      <c r="P13408" t="s">
        <v>114</v>
      </c>
      <c r="Q13408" t="s">
        <v>461</v>
      </c>
      <c r="R13408" t="s">
        <v>149</v>
      </c>
      <c r="S13408" t="s">
        <v>35</v>
      </c>
      <c r="T13408">
        <v>2</v>
      </c>
      <c r="U13408" s="1">
        <v>37438</v>
      </c>
      <c r="V13408">
        <v>13</v>
      </c>
      <c r="W13408">
        <v>2261</v>
      </c>
      <c r="X13408">
        <v>0</v>
      </c>
      <c r="Y13408">
        <v>23</v>
      </c>
      <c r="Z13408" t="s">
        <v>68</v>
      </c>
      <c r="AA13408">
        <v>14740</v>
      </c>
      <c r="AB13408">
        <v>14710</v>
      </c>
      <c r="AC13408">
        <v>12500</v>
      </c>
      <c r="AD13408">
        <v>2240</v>
      </c>
      <c r="AE13408" s="1">
        <v>41365</v>
      </c>
      <c r="AF13408" s="1" t="str">
        <f t="shared" si="418"/>
        <v>2013</v>
      </c>
      <c r="AG13408">
        <v>400</v>
      </c>
      <c r="AH13408" s="1">
        <v>41365</v>
      </c>
      <c r="AI13408" t="str">
        <f t="shared" si="419"/>
        <v>2013</v>
      </c>
    </row>
    <row r="13409" spans="1:35" x14ac:dyDescent="0.3">
      <c r="A13409">
        <v>569182</v>
      </c>
      <c r="B13409">
        <v>732222</v>
      </c>
      <c r="C13409">
        <v>4800</v>
      </c>
      <c r="D13409">
        <v>4800</v>
      </c>
      <c r="E13409" s="2">
        <v>4800</v>
      </c>
      <c r="F13409" t="s">
        <v>20</v>
      </c>
      <c r="G13409">
        <v>7.1400000000000005E-2</v>
      </c>
      <c r="H13409">
        <v>149</v>
      </c>
      <c r="I13409" t="s">
        <v>70</v>
      </c>
      <c r="J13409" t="s">
        <v>107</v>
      </c>
      <c r="K13409" t="s">
        <v>23</v>
      </c>
      <c r="L13409">
        <v>32000</v>
      </c>
      <c r="M13409" t="s">
        <v>31</v>
      </c>
      <c r="N13409" s="1">
        <v>45148</v>
      </c>
      <c r="O13409" t="s">
        <v>25</v>
      </c>
      <c r="P13409" t="s">
        <v>26</v>
      </c>
      <c r="Q13409" t="s">
        <v>181</v>
      </c>
      <c r="R13409" t="s">
        <v>693</v>
      </c>
      <c r="S13409" t="s">
        <v>41</v>
      </c>
      <c r="T13409">
        <v>20</v>
      </c>
      <c r="U13409" s="1">
        <v>36861</v>
      </c>
      <c r="V13409">
        <v>11</v>
      </c>
      <c r="W13409">
        <v>4901</v>
      </c>
      <c r="X13409">
        <v>0</v>
      </c>
      <c r="Y13409">
        <v>23</v>
      </c>
      <c r="Z13409" t="s">
        <v>68</v>
      </c>
      <c r="AA13409">
        <v>5074</v>
      </c>
      <c r="AB13409">
        <v>5074</v>
      </c>
      <c r="AC13409">
        <v>4800</v>
      </c>
      <c r="AD13409">
        <v>275</v>
      </c>
      <c r="AE13409" s="1">
        <v>40756</v>
      </c>
      <c r="AF13409" s="1" t="str">
        <f t="shared" si="418"/>
        <v>2011</v>
      </c>
      <c r="AG13409">
        <v>3593</v>
      </c>
      <c r="AH13409" s="1">
        <v>41518</v>
      </c>
      <c r="AI13409" t="str">
        <f t="shared" si="419"/>
        <v>2013</v>
      </c>
    </row>
    <row r="13410" spans="1:35" x14ac:dyDescent="0.3">
      <c r="A13410">
        <v>569188</v>
      </c>
      <c r="B13410">
        <v>732232</v>
      </c>
      <c r="C13410">
        <v>6400</v>
      </c>
      <c r="D13410">
        <v>6400</v>
      </c>
      <c r="E13410" s="2">
        <v>5900</v>
      </c>
      <c r="F13410" t="s">
        <v>20</v>
      </c>
      <c r="G13410">
        <v>0.1323</v>
      </c>
      <c r="H13410">
        <v>216</v>
      </c>
      <c r="I13410" t="s">
        <v>36</v>
      </c>
      <c r="J13410" t="s">
        <v>113</v>
      </c>
      <c r="K13410" t="s">
        <v>51</v>
      </c>
      <c r="L13410">
        <v>67000</v>
      </c>
      <c r="M13410" t="s">
        <v>31</v>
      </c>
      <c r="N13410" s="1">
        <v>45148</v>
      </c>
      <c r="O13410" t="s">
        <v>25</v>
      </c>
      <c r="P13410" t="s">
        <v>87</v>
      </c>
      <c r="Q13410" t="s">
        <v>10158</v>
      </c>
      <c r="R13410" t="s">
        <v>91</v>
      </c>
      <c r="S13410" t="s">
        <v>92</v>
      </c>
      <c r="T13410">
        <v>16</v>
      </c>
      <c r="U13410" s="1">
        <v>34455</v>
      </c>
      <c r="V13410">
        <v>9</v>
      </c>
      <c r="W13410">
        <v>9338</v>
      </c>
      <c r="X13410">
        <v>0</v>
      </c>
      <c r="Y13410">
        <v>20</v>
      </c>
      <c r="Z13410" t="s">
        <v>68</v>
      </c>
      <c r="AA13410">
        <v>7639</v>
      </c>
      <c r="AB13410">
        <v>7042</v>
      </c>
      <c r="AC13410">
        <v>6400</v>
      </c>
      <c r="AD13410">
        <v>1239</v>
      </c>
      <c r="AE13410" s="1">
        <v>41183</v>
      </c>
      <c r="AF13410" s="1" t="str">
        <f t="shared" si="418"/>
        <v>2012</v>
      </c>
      <c r="AG13410">
        <v>2452</v>
      </c>
      <c r="AH13410" s="1">
        <v>42461</v>
      </c>
      <c r="AI13410" t="str">
        <f t="shared" si="419"/>
        <v>2016</v>
      </c>
    </row>
    <row r="13411" spans="1:35" x14ac:dyDescent="0.3">
      <c r="A13411">
        <v>569190</v>
      </c>
      <c r="B13411">
        <v>732230</v>
      </c>
      <c r="C13411">
        <v>10000</v>
      </c>
      <c r="D13411">
        <v>10000</v>
      </c>
      <c r="E13411" s="2">
        <v>10000</v>
      </c>
      <c r="F13411" t="s">
        <v>97</v>
      </c>
      <c r="G13411">
        <v>0.19409999999999999</v>
      </c>
      <c r="H13411">
        <v>262</v>
      </c>
      <c r="I13411" t="s">
        <v>206</v>
      </c>
      <c r="J13411" t="s">
        <v>207</v>
      </c>
      <c r="K13411" t="s">
        <v>51</v>
      </c>
      <c r="L13411">
        <v>52000</v>
      </c>
      <c r="M13411" t="s">
        <v>24</v>
      </c>
      <c r="N13411" s="1">
        <v>45148</v>
      </c>
      <c r="O13411" t="s">
        <v>75</v>
      </c>
      <c r="P13411" t="s">
        <v>26</v>
      </c>
      <c r="Q13411" t="s">
        <v>10159</v>
      </c>
      <c r="R13411" t="s">
        <v>4638</v>
      </c>
      <c r="S13411" t="s">
        <v>954</v>
      </c>
      <c r="T13411">
        <v>13</v>
      </c>
      <c r="U13411" s="1">
        <v>35704</v>
      </c>
      <c r="V13411">
        <v>3</v>
      </c>
      <c r="W13411">
        <v>11677</v>
      </c>
      <c r="X13411">
        <v>1</v>
      </c>
      <c r="Y13411">
        <v>11</v>
      </c>
      <c r="Z13411" t="s">
        <v>68</v>
      </c>
      <c r="AA13411">
        <v>3786</v>
      </c>
      <c r="AB13411">
        <v>3786</v>
      </c>
      <c r="AC13411">
        <v>1429</v>
      </c>
      <c r="AD13411">
        <v>1964</v>
      </c>
      <c r="AE13411" s="1">
        <v>40817</v>
      </c>
      <c r="AF13411" s="1" t="str">
        <f t="shared" si="418"/>
        <v>2011</v>
      </c>
      <c r="AG13411">
        <v>262</v>
      </c>
      <c r="AH13411" s="1">
        <v>40969</v>
      </c>
      <c r="AI13411" t="str">
        <f t="shared" si="419"/>
        <v>2012</v>
      </c>
    </row>
    <row r="13412" spans="1:35" x14ac:dyDescent="0.3">
      <c r="A13412">
        <v>569200</v>
      </c>
      <c r="B13412">
        <v>732243</v>
      </c>
      <c r="C13412">
        <v>13000</v>
      </c>
      <c r="D13412">
        <v>13000</v>
      </c>
      <c r="E13412" s="2">
        <v>12350</v>
      </c>
      <c r="F13412" t="s">
        <v>20</v>
      </c>
      <c r="G13412">
        <v>0.1038</v>
      </c>
      <c r="H13412">
        <v>422</v>
      </c>
      <c r="I13412" t="s">
        <v>21</v>
      </c>
      <c r="J13412" t="s">
        <v>79</v>
      </c>
      <c r="K13412" t="s">
        <v>51</v>
      </c>
      <c r="L13412">
        <v>126400</v>
      </c>
      <c r="M13412" t="s">
        <v>24</v>
      </c>
      <c r="N13412" s="1">
        <v>45148</v>
      </c>
      <c r="O13412" t="s">
        <v>25</v>
      </c>
      <c r="P13412" t="s">
        <v>26</v>
      </c>
      <c r="Q13412" t="s">
        <v>10160</v>
      </c>
      <c r="R13412" t="s">
        <v>251</v>
      </c>
      <c r="S13412" t="s">
        <v>196</v>
      </c>
      <c r="T13412">
        <v>12</v>
      </c>
      <c r="U13412" s="1">
        <v>35704</v>
      </c>
      <c r="V13412">
        <v>13</v>
      </c>
      <c r="W13412">
        <v>37252</v>
      </c>
      <c r="X13412">
        <v>1</v>
      </c>
      <c r="Y13412">
        <v>31</v>
      </c>
      <c r="Z13412" t="s">
        <v>68</v>
      </c>
      <c r="AA13412">
        <v>15061</v>
      </c>
      <c r="AB13412">
        <v>14308</v>
      </c>
      <c r="AC13412">
        <v>13000</v>
      </c>
      <c r="AD13412">
        <v>2062</v>
      </c>
      <c r="AE13412" s="1">
        <v>41306</v>
      </c>
      <c r="AF13412" s="1" t="str">
        <f t="shared" si="418"/>
        <v>2013</v>
      </c>
      <c r="AG13412">
        <v>2565</v>
      </c>
      <c r="AH13412" s="1">
        <v>42491</v>
      </c>
      <c r="AI13412" t="str">
        <f t="shared" si="419"/>
        <v>2016</v>
      </c>
    </row>
    <row r="13413" spans="1:35" x14ac:dyDescent="0.3">
      <c r="A13413">
        <v>569223</v>
      </c>
      <c r="B13413">
        <v>732264</v>
      </c>
      <c r="C13413">
        <v>5900</v>
      </c>
      <c r="D13413">
        <v>5900</v>
      </c>
      <c r="E13413" s="2">
        <v>5850</v>
      </c>
      <c r="F13413" t="s">
        <v>20</v>
      </c>
      <c r="G13413">
        <v>7.8799999999999995E-2</v>
      </c>
      <c r="H13413">
        <v>185</v>
      </c>
      <c r="I13413" t="s">
        <v>70</v>
      </c>
      <c r="J13413" t="s">
        <v>71</v>
      </c>
      <c r="K13413" t="s">
        <v>23</v>
      </c>
      <c r="L13413">
        <v>30000</v>
      </c>
      <c r="M13413" t="s">
        <v>24</v>
      </c>
      <c r="N13413" s="1">
        <v>45148</v>
      </c>
      <c r="O13413" t="s">
        <v>25</v>
      </c>
      <c r="P13413" t="s">
        <v>83</v>
      </c>
      <c r="Q13413" t="s">
        <v>10161</v>
      </c>
      <c r="R13413" t="s">
        <v>669</v>
      </c>
      <c r="S13413" t="s">
        <v>29</v>
      </c>
      <c r="T13413">
        <v>23</v>
      </c>
      <c r="U13413" s="1">
        <v>38169</v>
      </c>
      <c r="V13413">
        <v>5</v>
      </c>
      <c r="W13413">
        <v>793</v>
      </c>
      <c r="X13413">
        <v>0</v>
      </c>
      <c r="Y13413">
        <v>11</v>
      </c>
      <c r="Z13413" t="s">
        <v>68</v>
      </c>
      <c r="AA13413">
        <v>6484</v>
      </c>
      <c r="AB13413">
        <v>6429</v>
      </c>
      <c r="AC13413">
        <v>5900</v>
      </c>
      <c r="AD13413">
        <v>585</v>
      </c>
      <c r="AE13413" s="1">
        <v>41091</v>
      </c>
      <c r="AF13413" s="1" t="str">
        <f t="shared" si="418"/>
        <v>2012</v>
      </c>
      <c r="AG13413">
        <v>467</v>
      </c>
      <c r="AH13413" s="1">
        <v>41091</v>
      </c>
      <c r="AI13413" t="str">
        <f t="shared" si="419"/>
        <v>2012</v>
      </c>
    </row>
    <row r="13414" spans="1:35" x14ac:dyDescent="0.3">
      <c r="A13414">
        <v>569252</v>
      </c>
      <c r="B13414">
        <v>732302</v>
      </c>
      <c r="C13414">
        <v>12000</v>
      </c>
      <c r="D13414">
        <v>12000</v>
      </c>
      <c r="E13414" s="2">
        <v>11925</v>
      </c>
      <c r="F13414" t="s">
        <v>97</v>
      </c>
      <c r="G13414">
        <v>0.183</v>
      </c>
      <c r="H13414">
        <v>307</v>
      </c>
      <c r="I13414" t="s">
        <v>206</v>
      </c>
      <c r="J13414" t="s">
        <v>244</v>
      </c>
      <c r="K13414" t="s">
        <v>23</v>
      </c>
      <c r="L13414">
        <v>54996</v>
      </c>
      <c r="M13414" t="s">
        <v>24</v>
      </c>
      <c r="N13414" s="1">
        <v>45148</v>
      </c>
      <c r="O13414" t="s">
        <v>25</v>
      </c>
      <c r="P13414" t="s">
        <v>26</v>
      </c>
      <c r="Q13414" t="s">
        <v>307</v>
      </c>
      <c r="R13414" t="s">
        <v>34</v>
      </c>
      <c r="S13414" t="s">
        <v>35</v>
      </c>
      <c r="T13414">
        <v>17</v>
      </c>
      <c r="U13414" s="1">
        <v>36557</v>
      </c>
      <c r="V13414">
        <v>5</v>
      </c>
      <c r="W13414">
        <v>10355</v>
      </c>
      <c r="X13414">
        <v>1</v>
      </c>
      <c r="Y13414">
        <v>15</v>
      </c>
      <c r="Z13414" t="s">
        <v>68</v>
      </c>
      <c r="AA13414">
        <v>12721</v>
      </c>
      <c r="AB13414">
        <v>12641</v>
      </c>
      <c r="AC13414">
        <v>12000</v>
      </c>
      <c r="AD13414">
        <v>721</v>
      </c>
      <c r="AE13414" s="1">
        <v>40544</v>
      </c>
      <c r="AF13414" s="1" t="str">
        <f t="shared" si="418"/>
        <v>2011</v>
      </c>
      <c r="AG13414">
        <v>11805</v>
      </c>
      <c r="AH13414" s="1">
        <v>40940</v>
      </c>
      <c r="AI13414" t="str">
        <f t="shared" si="419"/>
        <v>2012</v>
      </c>
    </row>
    <row r="13415" spans="1:35" x14ac:dyDescent="0.3">
      <c r="A13415">
        <v>569262</v>
      </c>
      <c r="B13415">
        <v>732318</v>
      </c>
      <c r="C13415">
        <v>22000</v>
      </c>
      <c r="D13415">
        <v>15300</v>
      </c>
      <c r="E13415" s="2">
        <v>7799.997421</v>
      </c>
      <c r="F13415" t="s">
        <v>97</v>
      </c>
      <c r="G13415">
        <v>0.16819999999999999</v>
      </c>
      <c r="H13415">
        <v>379</v>
      </c>
      <c r="I13415" t="s">
        <v>127</v>
      </c>
      <c r="J13415" t="s">
        <v>152</v>
      </c>
      <c r="K13415" t="s">
        <v>23</v>
      </c>
      <c r="L13415">
        <v>200000</v>
      </c>
      <c r="M13415" t="s">
        <v>1658</v>
      </c>
      <c r="N13415" s="1">
        <v>45179</v>
      </c>
      <c r="O13415" t="s">
        <v>75</v>
      </c>
      <c r="P13415" t="s">
        <v>108</v>
      </c>
      <c r="Q13415" t="s">
        <v>554</v>
      </c>
      <c r="R13415" t="s">
        <v>1786</v>
      </c>
      <c r="S13415" t="s">
        <v>753</v>
      </c>
      <c r="T13415">
        <v>18</v>
      </c>
      <c r="U13415" s="1">
        <v>34455</v>
      </c>
      <c r="V13415">
        <v>12</v>
      </c>
      <c r="W13415">
        <v>52170</v>
      </c>
      <c r="X13415">
        <v>1</v>
      </c>
      <c r="Y13415">
        <v>49</v>
      </c>
      <c r="Z13415" t="s">
        <v>68</v>
      </c>
      <c r="AA13415">
        <v>9366</v>
      </c>
      <c r="AB13415">
        <v>4769</v>
      </c>
      <c r="AC13415">
        <v>1560</v>
      </c>
      <c r="AD13415">
        <v>1839</v>
      </c>
      <c r="AE13415" s="1">
        <v>40695</v>
      </c>
      <c r="AF13415" s="1" t="str">
        <f t="shared" si="418"/>
        <v>2011</v>
      </c>
      <c r="AG13415">
        <v>379</v>
      </c>
      <c r="AH13415" s="1">
        <v>42491</v>
      </c>
      <c r="AI13415" t="str">
        <f t="shared" si="419"/>
        <v>2016</v>
      </c>
    </row>
    <row r="13416" spans="1:35" x14ac:dyDescent="0.3">
      <c r="A13416">
        <v>569294</v>
      </c>
      <c r="B13416">
        <v>732354</v>
      </c>
      <c r="C13416">
        <v>25000</v>
      </c>
      <c r="D13416">
        <v>25000</v>
      </c>
      <c r="E13416" s="2">
        <v>24102.86479</v>
      </c>
      <c r="F13416" t="s">
        <v>20</v>
      </c>
      <c r="G13416">
        <v>0.1719</v>
      </c>
      <c r="H13416">
        <v>894</v>
      </c>
      <c r="I13416" t="s">
        <v>127</v>
      </c>
      <c r="J13416" t="s">
        <v>496</v>
      </c>
      <c r="K13416" t="s">
        <v>23</v>
      </c>
      <c r="L13416">
        <v>135000</v>
      </c>
      <c r="M13416" t="s">
        <v>24</v>
      </c>
      <c r="N13416" s="1">
        <v>45148</v>
      </c>
      <c r="O13416" t="s">
        <v>25</v>
      </c>
      <c r="P13416" t="s">
        <v>26</v>
      </c>
      <c r="Q13416" t="s">
        <v>10162</v>
      </c>
      <c r="R13416" t="s">
        <v>149</v>
      </c>
      <c r="S13416" t="s">
        <v>35</v>
      </c>
      <c r="T13416">
        <v>9</v>
      </c>
      <c r="U13416" s="1">
        <v>34304</v>
      </c>
      <c r="V13416">
        <v>4</v>
      </c>
      <c r="W13416">
        <v>23062</v>
      </c>
      <c r="X13416">
        <v>1</v>
      </c>
      <c r="Y13416">
        <v>24</v>
      </c>
      <c r="Z13416" t="s">
        <v>68</v>
      </c>
      <c r="AA13416">
        <v>30190</v>
      </c>
      <c r="AB13416">
        <v>29001</v>
      </c>
      <c r="AC13416">
        <v>25000</v>
      </c>
      <c r="AD13416">
        <v>5190</v>
      </c>
      <c r="AE13416" s="1">
        <v>41030</v>
      </c>
      <c r="AF13416" s="1" t="str">
        <f t="shared" si="418"/>
        <v>2012</v>
      </c>
      <c r="AG13416">
        <v>3122</v>
      </c>
      <c r="AH13416" s="1">
        <v>42248</v>
      </c>
      <c r="AI13416" t="str">
        <f t="shared" si="419"/>
        <v>2015</v>
      </c>
    </row>
    <row r="13417" spans="1:35" x14ac:dyDescent="0.3">
      <c r="A13417">
        <v>569318</v>
      </c>
      <c r="B13417">
        <v>732379</v>
      </c>
      <c r="C13417">
        <v>4000</v>
      </c>
      <c r="D13417">
        <v>4000</v>
      </c>
      <c r="E13417" s="2">
        <v>4000</v>
      </c>
      <c r="F13417" t="s">
        <v>97</v>
      </c>
      <c r="G13417">
        <v>0.1595</v>
      </c>
      <c r="H13417">
        <v>97</v>
      </c>
      <c r="I13417" t="s">
        <v>73</v>
      </c>
      <c r="J13417" t="s">
        <v>140</v>
      </c>
      <c r="K13417" t="s">
        <v>38</v>
      </c>
      <c r="L13417">
        <v>15000</v>
      </c>
      <c r="M13417" t="s">
        <v>24</v>
      </c>
      <c r="N13417" s="1">
        <v>45148</v>
      </c>
      <c r="O13417" t="s">
        <v>75</v>
      </c>
      <c r="P13417" t="s">
        <v>26</v>
      </c>
      <c r="Q13417" t="s">
        <v>295</v>
      </c>
      <c r="R13417" t="s">
        <v>1937</v>
      </c>
      <c r="S13417" t="s">
        <v>352</v>
      </c>
      <c r="T13417">
        <v>4</v>
      </c>
      <c r="U13417" s="1">
        <v>38777</v>
      </c>
      <c r="V13417">
        <v>3</v>
      </c>
      <c r="W13417">
        <v>1369</v>
      </c>
      <c r="X13417">
        <v>0</v>
      </c>
      <c r="Y13417">
        <v>4</v>
      </c>
      <c r="Z13417" t="s">
        <v>68</v>
      </c>
      <c r="AA13417">
        <v>1131</v>
      </c>
      <c r="AB13417">
        <v>1131</v>
      </c>
      <c r="AC13417">
        <v>464</v>
      </c>
      <c r="AD13417">
        <v>502</v>
      </c>
      <c r="AE13417" s="1">
        <v>40725</v>
      </c>
      <c r="AF13417" s="1" t="str">
        <f t="shared" si="418"/>
        <v>2011</v>
      </c>
      <c r="AG13417">
        <v>98</v>
      </c>
      <c r="AH13417" s="1">
        <v>40878</v>
      </c>
      <c r="AI13417" t="str">
        <f t="shared" si="419"/>
        <v>2011</v>
      </c>
    </row>
    <row r="13418" spans="1:35" x14ac:dyDescent="0.3">
      <c r="A13418">
        <v>569379</v>
      </c>
      <c r="B13418">
        <v>732449</v>
      </c>
      <c r="C13418">
        <v>7750</v>
      </c>
      <c r="D13418">
        <v>7750</v>
      </c>
      <c r="E13418" s="2">
        <v>7750</v>
      </c>
      <c r="F13418" t="s">
        <v>20</v>
      </c>
      <c r="G13418">
        <v>0.16450000000000001</v>
      </c>
      <c r="H13418">
        <v>274</v>
      </c>
      <c r="I13418" t="s">
        <v>127</v>
      </c>
      <c r="J13418" t="s">
        <v>214</v>
      </c>
      <c r="K13418" t="s">
        <v>23</v>
      </c>
      <c r="L13418">
        <v>41558</v>
      </c>
      <c r="M13418" t="s">
        <v>1658</v>
      </c>
      <c r="N13418" s="1">
        <v>45148</v>
      </c>
      <c r="O13418" t="s">
        <v>25</v>
      </c>
      <c r="P13418" t="s">
        <v>26</v>
      </c>
      <c r="Q13418" t="s">
        <v>2959</v>
      </c>
      <c r="R13418" t="s">
        <v>669</v>
      </c>
      <c r="S13418" t="s">
        <v>29</v>
      </c>
      <c r="T13418">
        <v>21</v>
      </c>
      <c r="U13418" s="1">
        <v>33055</v>
      </c>
      <c r="V13418">
        <v>4</v>
      </c>
      <c r="W13418">
        <v>2562</v>
      </c>
      <c r="X13418">
        <v>1</v>
      </c>
      <c r="Y13418">
        <v>6</v>
      </c>
      <c r="Z13418" t="s">
        <v>68</v>
      </c>
      <c r="AA13418">
        <v>9497</v>
      </c>
      <c r="AB13418">
        <v>9496</v>
      </c>
      <c r="AC13418">
        <v>7750</v>
      </c>
      <c r="AD13418">
        <v>1747</v>
      </c>
      <c r="AE13418" s="1">
        <v>41365</v>
      </c>
      <c r="AF13418" s="1" t="str">
        <f t="shared" si="418"/>
        <v>2013</v>
      </c>
      <c r="AG13418">
        <v>417</v>
      </c>
      <c r="AH13418" s="1">
        <v>41365</v>
      </c>
      <c r="AI13418" t="str">
        <f t="shared" si="419"/>
        <v>2013</v>
      </c>
    </row>
    <row r="13419" spans="1:35" x14ac:dyDescent="0.3">
      <c r="A13419">
        <v>569389</v>
      </c>
      <c r="B13419">
        <v>732459</v>
      </c>
      <c r="C13419">
        <v>4000</v>
      </c>
      <c r="D13419">
        <v>4000</v>
      </c>
      <c r="E13419" s="2">
        <v>4000</v>
      </c>
      <c r="F13419" t="s">
        <v>20</v>
      </c>
      <c r="G13419">
        <v>0.16320000000000001</v>
      </c>
      <c r="H13419">
        <v>141</v>
      </c>
      <c r="I13419" t="s">
        <v>73</v>
      </c>
      <c r="J13419" t="s">
        <v>324</v>
      </c>
      <c r="K13419" t="s">
        <v>51</v>
      </c>
      <c r="L13419">
        <v>36000</v>
      </c>
      <c r="M13419" t="s">
        <v>24</v>
      </c>
      <c r="N13419" s="1">
        <v>45179</v>
      </c>
      <c r="O13419" t="s">
        <v>25</v>
      </c>
      <c r="P13419" t="s">
        <v>108</v>
      </c>
      <c r="Q13419" t="s">
        <v>10163</v>
      </c>
      <c r="R13419" t="s">
        <v>136</v>
      </c>
      <c r="S13419" t="s">
        <v>137</v>
      </c>
      <c r="T13419">
        <v>12</v>
      </c>
      <c r="U13419" s="1">
        <v>38838</v>
      </c>
      <c r="V13419">
        <v>4</v>
      </c>
      <c r="W13419">
        <v>1054</v>
      </c>
      <c r="X13419">
        <v>0</v>
      </c>
      <c r="Y13419">
        <v>8</v>
      </c>
      <c r="Z13419" t="s">
        <v>68</v>
      </c>
      <c r="AA13419">
        <v>5086</v>
      </c>
      <c r="AB13419">
        <v>5086</v>
      </c>
      <c r="AC13419">
        <v>4000</v>
      </c>
      <c r="AD13419">
        <v>1087</v>
      </c>
      <c r="AE13419" s="1">
        <v>41518</v>
      </c>
      <c r="AF13419" s="1" t="str">
        <f t="shared" si="418"/>
        <v>2013</v>
      </c>
      <c r="AG13419">
        <v>153</v>
      </c>
      <c r="AH13419" s="1">
        <v>42491</v>
      </c>
      <c r="AI13419" t="str">
        <f t="shared" si="419"/>
        <v>2016</v>
      </c>
    </row>
    <row r="13420" spans="1:35" x14ac:dyDescent="0.3">
      <c r="A13420">
        <v>569402</v>
      </c>
      <c r="B13420">
        <v>732478</v>
      </c>
      <c r="C13420">
        <v>20000</v>
      </c>
      <c r="D13420">
        <v>20000</v>
      </c>
      <c r="E13420" s="2">
        <v>19725</v>
      </c>
      <c r="F13420" t="s">
        <v>20</v>
      </c>
      <c r="G13420">
        <v>0.11119999999999999</v>
      </c>
      <c r="H13420">
        <v>656</v>
      </c>
      <c r="I13420" t="s">
        <v>21</v>
      </c>
      <c r="J13420" t="s">
        <v>46</v>
      </c>
      <c r="K13420" t="s">
        <v>51</v>
      </c>
      <c r="L13420">
        <v>150000</v>
      </c>
      <c r="M13420" t="s">
        <v>1658</v>
      </c>
      <c r="N13420" s="1">
        <v>45148</v>
      </c>
      <c r="O13420" t="s">
        <v>25</v>
      </c>
      <c r="P13420" t="s">
        <v>83</v>
      </c>
      <c r="Q13420" t="s">
        <v>10164</v>
      </c>
      <c r="R13420" t="s">
        <v>664</v>
      </c>
      <c r="S13420" t="s">
        <v>146</v>
      </c>
      <c r="T13420">
        <v>0</v>
      </c>
      <c r="U13420" s="1">
        <v>37834</v>
      </c>
      <c r="V13420">
        <v>4</v>
      </c>
      <c r="W13420">
        <v>132</v>
      </c>
      <c r="X13420">
        <v>0</v>
      </c>
      <c r="Y13420">
        <v>13</v>
      </c>
      <c r="Z13420" t="s">
        <v>68</v>
      </c>
      <c r="AA13420">
        <v>22735</v>
      </c>
      <c r="AB13420">
        <v>22422</v>
      </c>
      <c r="AC13420">
        <v>20000</v>
      </c>
      <c r="AD13420">
        <v>2735</v>
      </c>
      <c r="AE13420" s="1">
        <v>41000</v>
      </c>
      <c r="AF13420" s="1" t="str">
        <f t="shared" si="418"/>
        <v>2012</v>
      </c>
      <c r="AG13420">
        <v>10970</v>
      </c>
      <c r="AH13420" s="1">
        <v>41000</v>
      </c>
      <c r="AI13420" t="str">
        <f t="shared" si="419"/>
        <v>2012</v>
      </c>
    </row>
    <row r="13421" spans="1:35" x14ac:dyDescent="0.3">
      <c r="A13421">
        <v>569438</v>
      </c>
      <c r="B13421">
        <v>732520</v>
      </c>
      <c r="C13421">
        <v>8000</v>
      </c>
      <c r="D13421">
        <v>8000</v>
      </c>
      <c r="E13421" s="2">
        <v>7925</v>
      </c>
      <c r="F13421" t="s">
        <v>20</v>
      </c>
      <c r="G13421">
        <v>0.1186</v>
      </c>
      <c r="H13421">
        <v>265</v>
      </c>
      <c r="I13421" t="s">
        <v>21</v>
      </c>
      <c r="J13421" t="s">
        <v>30</v>
      </c>
      <c r="K13421" t="s">
        <v>23</v>
      </c>
      <c r="L13421">
        <v>28000</v>
      </c>
      <c r="M13421" t="s">
        <v>1658</v>
      </c>
      <c r="N13421" s="1">
        <v>45148</v>
      </c>
      <c r="O13421" t="s">
        <v>25</v>
      </c>
      <c r="P13421" t="s">
        <v>155</v>
      </c>
      <c r="Q13421" t="s">
        <v>2647</v>
      </c>
      <c r="R13421" t="s">
        <v>963</v>
      </c>
      <c r="S13421" t="s">
        <v>121</v>
      </c>
      <c r="T13421">
        <v>13</v>
      </c>
      <c r="U13421" s="1">
        <v>31594</v>
      </c>
      <c r="V13421">
        <v>8</v>
      </c>
      <c r="W13421">
        <v>2415</v>
      </c>
      <c r="X13421">
        <v>0</v>
      </c>
      <c r="Y13421">
        <v>19</v>
      </c>
      <c r="Z13421" t="s">
        <v>68</v>
      </c>
      <c r="AA13421">
        <v>9034</v>
      </c>
      <c r="AB13421">
        <v>8949</v>
      </c>
      <c r="AC13421">
        <v>8000</v>
      </c>
      <c r="AD13421">
        <v>1034</v>
      </c>
      <c r="AE13421" s="1">
        <v>40909</v>
      </c>
      <c r="AF13421" s="1" t="str">
        <f t="shared" si="418"/>
        <v>2012</v>
      </c>
      <c r="AG13421">
        <v>5071</v>
      </c>
      <c r="AH13421" s="1">
        <v>42491</v>
      </c>
      <c r="AI13421" t="str">
        <f t="shared" si="419"/>
        <v>2016</v>
      </c>
    </row>
    <row r="13422" spans="1:35" x14ac:dyDescent="0.3">
      <c r="A13422">
        <v>569448</v>
      </c>
      <c r="B13422">
        <v>732533</v>
      </c>
      <c r="C13422">
        <v>12000</v>
      </c>
      <c r="D13422">
        <v>12000</v>
      </c>
      <c r="E13422" s="2">
        <v>11950</v>
      </c>
      <c r="F13422" t="s">
        <v>97</v>
      </c>
      <c r="G13422">
        <v>0.1361</v>
      </c>
      <c r="H13422">
        <v>277</v>
      </c>
      <c r="I13422" t="s">
        <v>36</v>
      </c>
      <c r="J13422" t="s">
        <v>37</v>
      </c>
      <c r="K13422" t="s">
        <v>51</v>
      </c>
      <c r="L13422">
        <v>92000</v>
      </c>
      <c r="M13422" t="s">
        <v>1658</v>
      </c>
      <c r="N13422" s="1">
        <v>45179</v>
      </c>
      <c r="O13422" t="s">
        <v>25</v>
      </c>
      <c r="P13422" t="s">
        <v>26</v>
      </c>
      <c r="Q13422" t="s">
        <v>10165</v>
      </c>
      <c r="R13422" t="s">
        <v>1487</v>
      </c>
      <c r="S13422" t="s">
        <v>134</v>
      </c>
      <c r="T13422">
        <v>25</v>
      </c>
      <c r="U13422" s="1">
        <v>36557</v>
      </c>
      <c r="V13422">
        <v>15</v>
      </c>
      <c r="W13422">
        <v>22999</v>
      </c>
      <c r="X13422">
        <v>0</v>
      </c>
      <c r="Y13422">
        <v>33</v>
      </c>
      <c r="Z13422" t="s">
        <v>68</v>
      </c>
      <c r="AA13422">
        <v>15658</v>
      </c>
      <c r="AB13422">
        <v>15593</v>
      </c>
      <c r="AC13422">
        <v>12000</v>
      </c>
      <c r="AD13422">
        <v>3659</v>
      </c>
      <c r="AE13422" s="1">
        <v>41518</v>
      </c>
      <c r="AF13422" s="1" t="str">
        <f t="shared" si="418"/>
        <v>2013</v>
      </c>
      <c r="AG13422">
        <v>5711</v>
      </c>
      <c r="AH13422" s="1">
        <v>41518</v>
      </c>
      <c r="AI13422" t="str">
        <f t="shared" si="419"/>
        <v>2013</v>
      </c>
    </row>
    <row r="13423" spans="1:35" x14ac:dyDescent="0.3">
      <c r="A13423">
        <v>569461</v>
      </c>
      <c r="B13423">
        <v>732544</v>
      </c>
      <c r="C13423">
        <v>3000</v>
      </c>
      <c r="D13423">
        <v>3000</v>
      </c>
      <c r="E13423" s="2">
        <v>3000</v>
      </c>
      <c r="F13423" t="s">
        <v>20</v>
      </c>
      <c r="G13423">
        <v>0.11119999999999999</v>
      </c>
      <c r="H13423">
        <v>98</v>
      </c>
      <c r="I13423" t="s">
        <v>21</v>
      </c>
      <c r="J13423" t="s">
        <v>46</v>
      </c>
      <c r="K13423" t="s">
        <v>51</v>
      </c>
      <c r="L13423">
        <v>129600</v>
      </c>
      <c r="M13423" t="s">
        <v>1658</v>
      </c>
      <c r="N13423" s="1">
        <v>45148</v>
      </c>
      <c r="O13423" t="s">
        <v>25</v>
      </c>
      <c r="P13423" t="s">
        <v>26</v>
      </c>
      <c r="Q13423" t="s">
        <v>295</v>
      </c>
      <c r="R13423" t="s">
        <v>1089</v>
      </c>
      <c r="S13423" t="s">
        <v>82</v>
      </c>
      <c r="T13423">
        <v>14</v>
      </c>
      <c r="U13423" s="1">
        <v>32813</v>
      </c>
      <c r="V13423">
        <v>12</v>
      </c>
      <c r="W13423">
        <v>29909</v>
      </c>
      <c r="X13423">
        <v>1</v>
      </c>
      <c r="Y13423">
        <v>48</v>
      </c>
      <c r="Z13423" t="s">
        <v>68</v>
      </c>
      <c r="AA13423">
        <v>3542</v>
      </c>
      <c r="AB13423">
        <v>3542</v>
      </c>
      <c r="AC13423">
        <v>3000</v>
      </c>
      <c r="AD13423">
        <v>543</v>
      </c>
      <c r="AE13423" s="1">
        <v>41518</v>
      </c>
      <c r="AF13423" s="1" t="str">
        <f t="shared" si="418"/>
        <v>2013</v>
      </c>
      <c r="AG13423">
        <v>119</v>
      </c>
      <c r="AH13423" s="1">
        <v>41518</v>
      </c>
      <c r="AI13423" t="str">
        <f t="shared" si="419"/>
        <v>2013</v>
      </c>
    </row>
    <row r="13424" spans="1:35" x14ac:dyDescent="0.3">
      <c r="A13424">
        <v>569480</v>
      </c>
      <c r="B13424">
        <v>732567</v>
      </c>
      <c r="C13424">
        <v>5600</v>
      </c>
      <c r="D13424">
        <v>5600</v>
      </c>
      <c r="E13424" s="2">
        <v>5600</v>
      </c>
      <c r="F13424" t="s">
        <v>97</v>
      </c>
      <c r="G13424">
        <v>0.1149</v>
      </c>
      <c r="H13424">
        <v>123</v>
      </c>
      <c r="I13424" t="s">
        <v>21</v>
      </c>
      <c r="J13424" t="s">
        <v>22</v>
      </c>
      <c r="K13424" t="s">
        <v>51</v>
      </c>
      <c r="L13424">
        <v>30912</v>
      </c>
      <c r="M13424" t="s">
        <v>31</v>
      </c>
      <c r="N13424" s="1">
        <v>45148</v>
      </c>
      <c r="O13424" t="s">
        <v>25</v>
      </c>
      <c r="P13424" t="s">
        <v>114</v>
      </c>
      <c r="Q13424" t="s">
        <v>6551</v>
      </c>
      <c r="R13424" t="s">
        <v>3024</v>
      </c>
      <c r="S13424" t="s">
        <v>134</v>
      </c>
      <c r="T13424">
        <v>8</v>
      </c>
      <c r="U13424" s="1">
        <v>36220</v>
      </c>
      <c r="V13424">
        <v>10</v>
      </c>
      <c r="W13424">
        <v>9311</v>
      </c>
      <c r="X13424">
        <v>0</v>
      </c>
      <c r="Y13424">
        <v>35</v>
      </c>
      <c r="Z13424" t="s">
        <v>68</v>
      </c>
      <c r="AA13424">
        <v>7407</v>
      </c>
      <c r="AB13424">
        <v>7407</v>
      </c>
      <c r="AC13424">
        <v>5600</v>
      </c>
      <c r="AD13424">
        <v>1793</v>
      </c>
      <c r="AE13424" s="1">
        <v>42278</v>
      </c>
      <c r="AF13424" s="1" t="str">
        <f t="shared" si="418"/>
        <v>2015</v>
      </c>
      <c r="AG13424">
        <v>49</v>
      </c>
      <c r="AH13424" s="1">
        <v>42491</v>
      </c>
      <c r="AI13424" t="str">
        <f t="shared" si="419"/>
        <v>2016</v>
      </c>
    </row>
    <row r="13425" spans="1:35" x14ac:dyDescent="0.3">
      <c r="A13425">
        <v>569481</v>
      </c>
      <c r="B13425">
        <v>732568</v>
      </c>
      <c r="C13425">
        <v>7750</v>
      </c>
      <c r="D13425">
        <v>7750</v>
      </c>
      <c r="E13425" s="2">
        <v>7750</v>
      </c>
      <c r="F13425" t="s">
        <v>20</v>
      </c>
      <c r="G13425">
        <v>0.1323</v>
      </c>
      <c r="H13425">
        <v>262</v>
      </c>
      <c r="I13425" t="s">
        <v>36</v>
      </c>
      <c r="J13425" t="s">
        <v>113</v>
      </c>
      <c r="K13425" t="s">
        <v>51</v>
      </c>
      <c r="L13425">
        <v>100000</v>
      </c>
      <c r="M13425" t="s">
        <v>31</v>
      </c>
      <c r="N13425" s="1">
        <v>45179</v>
      </c>
      <c r="O13425" t="s">
        <v>75</v>
      </c>
      <c r="P13425" t="s">
        <v>26</v>
      </c>
      <c r="Q13425" t="s">
        <v>153</v>
      </c>
      <c r="R13425" t="s">
        <v>819</v>
      </c>
      <c r="S13425" t="s">
        <v>375</v>
      </c>
      <c r="T13425">
        <v>16</v>
      </c>
      <c r="U13425" s="1">
        <v>36373</v>
      </c>
      <c r="V13425">
        <v>10</v>
      </c>
      <c r="W13425">
        <v>23878</v>
      </c>
      <c r="X13425">
        <v>0</v>
      </c>
      <c r="Y13425">
        <v>18</v>
      </c>
      <c r="Z13425" t="s">
        <v>68</v>
      </c>
      <c r="AA13425">
        <v>6381</v>
      </c>
      <c r="AB13425">
        <v>6381</v>
      </c>
      <c r="AC13425">
        <v>4140</v>
      </c>
      <c r="AD13425">
        <v>1354</v>
      </c>
      <c r="AE13425" s="1">
        <v>41061</v>
      </c>
      <c r="AF13425" s="1" t="str">
        <f t="shared" si="418"/>
        <v>2012</v>
      </c>
      <c r="AG13425">
        <v>262</v>
      </c>
      <c r="AH13425" s="1">
        <v>41244</v>
      </c>
      <c r="AI13425" t="str">
        <f t="shared" si="419"/>
        <v>2012</v>
      </c>
    </row>
    <row r="13426" spans="1:35" x14ac:dyDescent="0.3">
      <c r="A13426">
        <v>569486</v>
      </c>
      <c r="B13426">
        <v>732573</v>
      </c>
      <c r="C13426">
        <v>4000</v>
      </c>
      <c r="D13426">
        <v>4000</v>
      </c>
      <c r="E13426" s="2">
        <v>4000</v>
      </c>
      <c r="F13426" t="s">
        <v>20</v>
      </c>
      <c r="G13426">
        <v>7.8799999999999995E-2</v>
      </c>
      <c r="H13426">
        <v>125</v>
      </c>
      <c r="I13426" t="s">
        <v>70</v>
      </c>
      <c r="J13426" t="s">
        <v>71</v>
      </c>
      <c r="K13426" t="s">
        <v>23</v>
      </c>
      <c r="L13426">
        <v>72000</v>
      </c>
      <c r="M13426" t="s">
        <v>31</v>
      </c>
      <c r="N13426" s="1">
        <v>45148</v>
      </c>
      <c r="O13426" t="s">
        <v>25</v>
      </c>
      <c r="P13426" t="s">
        <v>32</v>
      </c>
      <c r="Q13426" t="s">
        <v>3050</v>
      </c>
      <c r="R13426" t="s">
        <v>420</v>
      </c>
      <c r="S13426" t="s">
        <v>177</v>
      </c>
      <c r="T13426">
        <v>20</v>
      </c>
      <c r="U13426" s="1">
        <v>38200</v>
      </c>
      <c r="V13426">
        <v>6</v>
      </c>
      <c r="W13426">
        <v>9652</v>
      </c>
      <c r="X13426">
        <v>1</v>
      </c>
      <c r="Y13426">
        <v>28</v>
      </c>
      <c r="Z13426" t="s">
        <v>68</v>
      </c>
      <c r="AA13426">
        <v>4192</v>
      </c>
      <c r="AB13426">
        <v>4192</v>
      </c>
      <c r="AC13426">
        <v>4000</v>
      </c>
      <c r="AD13426">
        <v>192</v>
      </c>
      <c r="AE13426" s="1">
        <v>40664</v>
      </c>
      <c r="AF13426" s="1" t="str">
        <f t="shared" si="418"/>
        <v>2011</v>
      </c>
      <c r="AG13426">
        <v>3318</v>
      </c>
      <c r="AH13426" s="1">
        <v>41183</v>
      </c>
      <c r="AI13426" t="str">
        <f t="shared" si="419"/>
        <v>2012</v>
      </c>
    </row>
    <row r="13427" spans="1:35" x14ac:dyDescent="0.3">
      <c r="A13427">
        <v>569498</v>
      </c>
      <c r="B13427">
        <v>732586</v>
      </c>
      <c r="C13427">
        <v>25000</v>
      </c>
      <c r="D13427">
        <v>25000</v>
      </c>
      <c r="E13427" s="2">
        <v>24850</v>
      </c>
      <c r="F13427" t="s">
        <v>20</v>
      </c>
      <c r="G13427">
        <v>0.11119999999999999</v>
      </c>
      <c r="H13427">
        <v>820</v>
      </c>
      <c r="I13427" t="s">
        <v>21</v>
      </c>
      <c r="J13427" t="s">
        <v>46</v>
      </c>
      <c r="K13427" t="s">
        <v>51</v>
      </c>
      <c r="L13427">
        <v>118000</v>
      </c>
      <c r="M13427" t="s">
        <v>24</v>
      </c>
      <c r="N13427" s="1">
        <v>45148</v>
      </c>
      <c r="O13427" t="s">
        <v>25</v>
      </c>
      <c r="P13427" t="s">
        <v>32</v>
      </c>
      <c r="Q13427" t="s">
        <v>650</v>
      </c>
      <c r="R13427" t="s">
        <v>136</v>
      </c>
      <c r="S13427" t="s">
        <v>137</v>
      </c>
      <c r="T13427">
        <v>20</v>
      </c>
      <c r="U13427" s="1">
        <v>27454</v>
      </c>
      <c r="V13427">
        <v>11</v>
      </c>
      <c r="W13427">
        <v>98839</v>
      </c>
      <c r="X13427">
        <v>1</v>
      </c>
      <c r="Y13427">
        <v>27</v>
      </c>
      <c r="Z13427" t="s">
        <v>68</v>
      </c>
      <c r="AA13427">
        <v>29518</v>
      </c>
      <c r="AB13427">
        <v>29341</v>
      </c>
      <c r="AC13427">
        <v>25000</v>
      </c>
      <c r="AD13427">
        <v>4519</v>
      </c>
      <c r="AE13427" s="1">
        <v>41518</v>
      </c>
      <c r="AF13427" s="1" t="str">
        <f t="shared" si="418"/>
        <v>2013</v>
      </c>
      <c r="AG13427">
        <v>919</v>
      </c>
      <c r="AH13427" s="1">
        <v>42491</v>
      </c>
      <c r="AI13427" t="str">
        <f t="shared" si="419"/>
        <v>2016</v>
      </c>
    </row>
    <row r="13428" spans="1:35" x14ac:dyDescent="0.3">
      <c r="A13428">
        <v>569535</v>
      </c>
      <c r="B13428">
        <v>732626</v>
      </c>
      <c r="C13428">
        <v>17600</v>
      </c>
      <c r="D13428">
        <v>17600</v>
      </c>
      <c r="E13428" s="2">
        <v>16220.51132</v>
      </c>
      <c r="F13428" t="s">
        <v>97</v>
      </c>
      <c r="G13428">
        <v>0.16819999999999999</v>
      </c>
      <c r="H13428">
        <v>436</v>
      </c>
      <c r="I13428" t="s">
        <v>127</v>
      </c>
      <c r="J13428" t="s">
        <v>152</v>
      </c>
      <c r="K13428" t="s">
        <v>51</v>
      </c>
      <c r="L13428">
        <v>72000</v>
      </c>
      <c r="M13428" t="s">
        <v>24</v>
      </c>
      <c r="N13428" s="1">
        <v>45148</v>
      </c>
      <c r="O13428" t="s">
        <v>25</v>
      </c>
      <c r="P13428" t="s">
        <v>26</v>
      </c>
      <c r="Q13428" t="s">
        <v>295</v>
      </c>
      <c r="R13428" t="s">
        <v>1463</v>
      </c>
      <c r="S13428" t="s">
        <v>134</v>
      </c>
      <c r="T13428">
        <v>18</v>
      </c>
      <c r="U13428" s="1">
        <v>34881</v>
      </c>
      <c r="V13428">
        <v>7</v>
      </c>
      <c r="W13428">
        <v>20057</v>
      </c>
      <c r="X13428">
        <v>1</v>
      </c>
      <c r="Y13428">
        <v>24</v>
      </c>
      <c r="Z13428" t="s">
        <v>68</v>
      </c>
      <c r="AA13428">
        <v>26142</v>
      </c>
      <c r="AB13428">
        <v>23208</v>
      </c>
      <c r="AC13428">
        <v>17600</v>
      </c>
      <c r="AD13428">
        <v>8543</v>
      </c>
      <c r="AE13428" s="1">
        <v>42248</v>
      </c>
      <c r="AF13428" s="1" t="str">
        <f t="shared" si="418"/>
        <v>2015</v>
      </c>
      <c r="AG13428">
        <v>460</v>
      </c>
      <c r="AH13428" s="1">
        <v>42309</v>
      </c>
      <c r="AI13428" t="str">
        <f t="shared" si="419"/>
        <v>2015</v>
      </c>
    </row>
    <row r="13429" spans="1:35" x14ac:dyDescent="0.3">
      <c r="A13429">
        <v>569542</v>
      </c>
      <c r="B13429">
        <v>732636</v>
      </c>
      <c r="C13429">
        <v>12250</v>
      </c>
      <c r="D13429">
        <v>12250</v>
      </c>
      <c r="E13429" s="2">
        <v>11800</v>
      </c>
      <c r="F13429" t="s">
        <v>20</v>
      </c>
      <c r="G13429">
        <v>7.51E-2</v>
      </c>
      <c r="H13429">
        <v>381</v>
      </c>
      <c r="I13429" t="s">
        <v>70</v>
      </c>
      <c r="J13429" t="s">
        <v>104</v>
      </c>
      <c r="K13429" t="s">
        <v>38</v>
      </c>
      <c r="L13429">
        <v>28800</v>
      </c>
      <c r="M13429" t="s">
        <v>24</v>
      </c>
      <c r="N13429" s="1">
        <v>45148</v>
      </c>
      <c r="O13429" t="s">
        <v>25</v>
      </c>
      <c r="P13429" t="s">
        <v>26</v>
      </c>
      <c r="Q13429" t="s">
        <v>10166</v>
      </c>
      <c r="R13429" t="s">
        <v>601</v>
      </c>
      <c r="S13429" t="s">
        <v>35</v>
      </c>
      <c r="T13429">
        <v>21</v>
      </c>
      <c r="U13429" s="1">
        <v>28672</v>
      </c>
      <c r="V13429">
        <v>16</v>
      </c>
      <c r="W13429">
        <v>26877</v>
      </c>
      <c r="X13429">
        <v>0</v>
      </c>
      <c r="Y13429">
        <v>30</v>
      </c>
      <c r="Z13429" t="s">
        <v>68</v>
      </c>
      <c r="AA13429">
        <v>12809</v>
      </c>
      <c r="AB13429">
        <v>12339</v>
      </c>
      <c r="AC13429">
        <v>12250</v>
      </c>
      <c r="AD13429">
        <v>560</v>
      </c>
      <c r="AE13429" s="1">
        <v>40664</v>
      </c>
      <c r="AF13429" s="1" t="str">
        <f t="shared" si="418"/>
        <v>2011</v>
      </c>
      <c r="AG13429">
        <v>10153</v>
      </c>
      <c r="AH13429" s="1">
        <v>41275</v>
      </c>
      <c r="AI13429" t="str">
        <f t="shared" si="419"/>
        <v>2013</v>
      </c>
    </row>
    <row r="13430" spans="1:35" x14ac:dyDescent="0.3">
      <c r="A13430">
        <v>569550</v>
      </c>
      <c r="B13430">
        <v>732643</v>
      </c>
      <c r="C13430">
        <v>18000</v>
      </c>
      <c r="D13430">
        <v>18000</v>
      </c>
      <c r="E13430" s="2">
        <v>17400</v>
      </c>
      <c r="F13430" t="s">
        <v>20</v>
      </c>
      <c r="G13430">
        <v>7.51E-2</v>
      </c>
      <c r="H13430">
        <v>560</v>
      </c>
      <c r="I13430" t="s">
        <v>70</v>
      </c>
      <c r="J13430" t="s">
        <v>104</v>
      </c>
      <c r="K13430" t="s">
        <v>51</v>
      </c>
      <c r="L13430">
        <v>96500</v>
      </c>
      <c r="M13430" t="s">
        <v>31</v>
      </c>
      <c r="N13430" s="1">
        <v>45148</v>
      </c>
      <c r="O13430" t="s">
        <v>25</v>
      </c>
      <c r="P13430" t="s">
        <v>26</v>
      </c>
      <c r="Q13430" t="s">
        <v>194</v>
      </c>
      <c r="R13430" t="s">
        <v>801</v>
      </c>
      <c r="S13430" t="s">
        <v>29</v>
      </c>
      <c r="T13430">
        <v>9</v>
      </c>
      <c r="U13430" s="1">
        <v>35004</v>
      </c>
      <c r="V13430">
        <v>21</v>
      </c>
      <c r="W13430">
        <v>16622</v>
      </c>
      <c r="X13430">
        <v>0</v>
      </c>
      <c r="Y13430">
        <v>63</v>
      </c>
      <c r="Z13430" t="s">
        <v>68</v>
      </c>
      <c r="AA13430">
        <v>19851</v>
      </c>
      <c r="AB13430">
        <v>19189</v>
      </c>
      <c r="AC13430">
        <v>18000</v>
      </c>
      <c r="AD13430">
        <v>1851</v>
      </c>
      <c r="AE13430" s="1">
        <v>41122</v>
      </c>
      <c r="AF13430" s="1" t="str">
        <f t="shared" si="418"/>
        <v>2012</v>
      </c>
      <c r="AG13430">
        <v>7564</v>
      </c>
      <c r="AH13430" s="1">
        <v>42248</v>
      </c>
      <c r="AI13430" t="str">
        <f t="shared" si="419"/>
        <v>2015</v>
      </c>
    </row>
    <row r="13431" spans="1:35" x14ac:dyDescent="0.3">
      <c r="A13431">
        <v>569568</v>
      </c>
      <c r="B13431">
        <v>732666</v>
      </c>
      <c r="C13431">
        <v>4600</v>
      </c>
      <c r="D13431">
        <v>4600</v>
      </c>
      <c r="E13431" s="2">
        <v>4550</v>
      </c>
      <c r="F13431" t="s">
        <v>20</v>
      </c>
      <c r="G13431">
        <v>7.8799999999999995E-2</v>
      </c>
      <c r="H13431">
        <v>144</v>
      </c>
      <c r="I13431" t="s">
        <v>70</v>
      </c>
      <c r="J13431" t="s">
        <v>71</v>
      </c>
      <c r="K13431" t="s">
        <v>23</v>
      </c>
      <c r="L13431">
        <v>60000</v>
      </c>
      <c r="M13431" t="s">
        <v>31</v>
      </c>
      <c r="N13431" s="1">
        <v>45148</v>
      </c>
      <c r="O13431" t="s">
        <v>25</v>
      </c>
      <c r="P13431" t="s">
        <v>83</v>
      </c>
      <c r="Q13431" t="s">
        <v>10167</v>
      </c>
      <c r="R13431" t="s">
        <v>338</v>
      </c>
      <c r="S13431" t="s">
        <v>35</v>
      </c>
      <c r="T13431">
        <v>10</v>
      </c>
      <c r="U13431" s="1">
        <v>36281</v>
      </c>
      <c r="V13431">
        <v>15</v>
      </c>
      <c r="W13431">
        <v>9122</v>
      </c>
      <c r="X13431">
        <v>0</v>
      </c>
      <c r="Y13431">
        <v>27</v>
      </c>
      <c r="Z13431" t="s">
        <v>68</v>
      </c>
      <c r="AA13431">
        <v>4631</v>
      </c>
      <c r="AB13431">
        <v>4580</v>
      </c>
      <c r="AC13431">
        <v>4600</v>
      </c>
      <c r="AD13431">
        <v>31</v>
      </c>
      <c r="AE13431" s="1">
        <v>40452</v>
      </c>
      <c r="AF13431" s="1" t="str">
        <f t="shared" si="418"/>
        <v>2010</v>
      </c>
      <c r="AG13431">
        <v>4631</v>
      </c>
      <c r="AH13431" s="1">
        <v>40452</v>
      </c>
      <c r="AI13431" t="str">
        <f t="shared" si="419"/>
        <v>2010</v>
      </c>
    </row>
    <row r="13432" spans="1:35" x14ac:dyDescent="0.3">
      <c r="A13432">
        <v>569576</v>
      </c>
      <c r="B13432">
        <v>732674</v>
      </c>
      <c r="C13432">
        <v>9200</v>
      </c>
      <c r="D13432">
        <v>9200</v>
      </c>
      <c r="E13432" s="2">
        <v>9125</v>
      </c>
      <c r="F13432" t="s">
        <v>20</v>
      </c>
      <c r="G13432">
        <v>0.1186</v>
      </c>
      <c r="H13432">
        <v>305</v>
      </c>
      <c r="I13432" t="s">
        <v>21</v>
      </c>
      <c r="J13432" t="s">
        <v>30</v>
      </c>
      <c r="K13432" t="s">
        <v>23</v>
      </c>
      <c r="L13432">
        <v>66000</v>
      </c>
      <c r="M13432" t="s">
        <v>31</v>
      </c>
      <c r="N13432" s="1">
        <v>45148</v>
      </c>
      <c r="O13432" t="s">
        <v>25</v>
      </c>
      <c r="P13432" t="s">
        <v>26</v>
      </c>
      <c r="Q13432" t="s">
        <v>208</v>
      </c>
      <c r="R13432" t="s">
        <v>34</v>
      </c>
      <c r="S13432" t="s">
        <v>35</v>
      </c>
      <c r="T13432">
        <v>10</v>
      </c>
      <c r="U13432" s="1">
        <v>34700</v>
      </c>
      <c r="V13432">
        <v>8</v>
      </c>
      <c r="W13432">
        <v>10280</v>
      </c>
      <c r="X13432">
        <v>1</v>
      </c>
      <c r="Y13432">
        <v>15</v>
      </c>
      <c r="Z13432" t="s">
        <v>68</v>
      </c>
      <c r="AA13432">
        <v>10932</v>
      </c>
      <c r="AB13432">
        <v>10843</v>
      </c>
      <c r="AC13432">
        <v>9200</v>
      </c>
      <c r="AD13432">
        <v>1732</v>
      </c>
      <c r="AE13432" s="1">
        <v>41426</v>
      </c>
      <c r="AF13432" s="1" t="str">
        <f t="shared" si="418"/>
        <v>2013</v>
      </c>
      <c r="AG13432">
        <v>210</v>
      </c>
      <c r="AH13432" s="1">
        <v>41791</v>
      </c>
      <c r="AI13432" t="str">
        <f t="shared" si="419"/>
        <v>2014</v>
      </c>
    </row>
    <row r="13433" spans="1:35" x14ac:dyDescent="0.3">
      <c r="A13433">
        <v>569581</v>
      </c>
      <c r="B13433">
        <v>732679</v>
      </c>
      <c r="C13433">
        <v>5000</v>
      </c>
      <c r="D13433">
        <v>5000</v>
      </c>
      <c r="E13433" s="2">
        <v>4975</v>
      </c>
      <c r="F13433" t="s">
        <v>20</v>
      </c>
      <c r="G13433">
        <v>7.51E-2</v>
      </c>
      <c r="H13433">
        <v>156</v>
      </c>
      <c r="I13433" t="s">
        <v>70</v>
      </c>
      <c r="J13433" t="s">
        <v>104</v>
      </c>
      <c r="K13433" t="s">
        <v>38</v>
      </c>
      <c r="L13433">
        <v>22584</v>
      </c>
      <c r="M13433" t="s">
        <v>31</v>
      </c>
      <c r="N13433" s="1">
        <v>45148</v>
      </c>
      <c r="O13433" t="s">
        <v>25</v>
      </c>
      <c r="P13433" t="s">
        <v>26</v>
      </c>
      <c r="Q13433" t="s">
        <v>4709</v>
      </c>
      <c r="R13433" t="s">
        <v>1937</v>
      </c>
      <c r="S13433" t="s">
        <v>352</v>
      </c>
      <c r="T13433">
        <v>10</v>
      </c>
      <c r="U13433" s="1">
        <v>27546</v>
      </c>
      <c r="V13433">
        <v>20</v>
      </c>
      <c r="W13433">
        <v>3762</v>
      </c>
      <c r="X13433">
        <v>0</v>
      </c>
      <c r="Y13433">
        <v>38</v>
      </c>
      <c r="Z13433" t="s">
        <v>68</v>
      </c>
      <c r="AA13433">
        <v>5600</v>
      </c>
      <c r="AB13433">
        <v>5572</v>
      </c>
      <c r="AC13433">
        <v>5000</v>
      </c>
      <c r="AD13433">
        <v>601</v>
      </c>
      <c r="AE13433" s="1">
        <v>41518</v>
      </c>
      <c r="AF13433" s="1" t="str">
        <f t="shared" si="418"/>
        <v>2013</v>
      </c>
      <c r="AG13433">
        <v>178</v>
      </c>
      <c r="AH13433" s="1">
        <v>42491</v>
      </c>
      <c r="AI13433" t="str">
        <f t="shared" si="419"/>
        <v>2016</v>
      </c>
    </row>
    <row r="13434" spans="1:35" x14ac:dyDescent="0.3">
      <c r="A13434">
        <v>569592</v>
      </c>
      <c r="B13434">
        <v>732692</v>
      </c>
      <c r="C13434">
        <v>14400</v>
      </c>
      <c r="D13434">
        <v>14400</v>
      </c>
      <c r="E13434" s="2">
        <v>13338.50419</v>
      </c>
      <c r="F13434" t="s">
        <v>97</v>
      </c>
      <c r="G13434">
        <v>0.1149</v>
      </c>
      <c r="H13434">
        <v>317</v>
      </c>
      <c r="I13434" t="s">
        <v>21</v>
      </c>
      <c r="J13434" t="s">
        <v>22</v>
      </c>
      <c r="K13434" t="s">
        <v>23</v>
      </c>
      <c r="L13434">
        <v>39000</v>
      </c>
      <c r="M13434" t="s">
        <v>31</v>
      </c>
      <c r="N13434" s="1">
        <v>45148</v>
      </c>
      <c r="O13434" t="s">
        <v>25</v>
      </c>
      <c r="P13434" t="s">
        <v>26</v>
      </c>
      <c r="Q13434" t="s">
        <v>1028</v>
      </c>
      <c r="R13434" t="s">
        <v>256</v>
      </c>
      <c r="S13434" t="s">
        <v>196</v>
      </c>
      <c r="T13434">
        <v>21</v>
      </c>
      <c r="U13434" s="1">
        <v>35765</v>
      </c>
      <c r="V13434">
        <v>8</v>
      </c>
      <c r="W13434">
        <v>10232</v>
      </c>
      <c r="X13434">
        <v>1</v>
      </c>
      <c r="Y13434">
        <v>15</v>
      </c>
      <c r="Z13434" t="s">
        <v>68</v>
      </c>
      <c r="AA13434">
        <v>18918</v>
      </c>
      <c r="AB13434">
        <v>17144</v>
      </c>
      <c r="AC13434">
        <v>14400</v>
      </c>
      <c r="AD13434">
        <v>4519</v>
      </c>
      <c r="AE13434" s="1">
        <v>42036</v>
      </c>
      <c r="AF13434" s="1" t="str">
        <f t="shared" si="418"/>
        <v>2015</v>
      </c>
      <c r="AG13434">
        <v>2498</v>
      </c>
      <c r="AH13434" s="1">
        <v>42461</v>
      </c>
      <c r="AI13434" t="str">
        <f t="shared" si="419"/>
        <v>2016</v>
      </c>
    </row>
    <row r="13435" spans="1:35" x14ac:dyDescent="0.3">
      <c r="A13435">
        <v>569597</v>
      </c>
      <c r="B13435">
        <v>732698</v>
      </c>
      <c r="C13435">
        <v>15250</v>
      </c>
      <c r="D13435">
        <v>15250</v>
      </c>
      <c r="E13435" s="2">
        <v>13404.65272</v>
      </c>
      <c r="F13435" t="s">
        <v>97</v>
      </c>
      <c r="G13435">
        <v>0.1186</v>
      </c>
      <c r="H13435">
        <v>338</v>
      </c>
      <c r="I13435" t="s">
        <v>21</v>
      </c>
      <c r="J13435" t="s">
        <v>30</v>
      </c>
      <c r="K13435" t="s">
        <v>23</v>
      </c>
      <c r="L13435">
        <v>40000</v>
      </c>
      <c r="M13435" t="s">
        <v>1658</v>
      </c>
      <c r="N13435" s="1">
        <v>45148</v>
      </c>
      <c r="O13435" t="s">
        <v>25</v>
      </c>
      <c r="P13435" t="s">
        <v>26</v>
      </c>
      <c r="Q13435" t="s">
        <v>10168</v>
      </c>
      <c r="R13435" t="s">
        <v>765</v>
      </c>
      <c r="S13435" t="s">
        <v>134</v>
      </c>
      <c r="T13435">
        <v>25</v>
      </c>
      <c r="U13435" s="1">
        <v>37257</v>
      </c>
      <c r="V13435">
        <v>5</v>
      </c>
      <c r="W13435">
        <v>0</v>
      </c>
      <c r="X13435">
        <v>0</v>
      </c>
      <c r="Y13435">
        <v>16</v>
      </c>
      <c r="Z13435" t="s">
        <v>68</v>
      </c>
      <c r="AA13435">
        <v>20281</v>
      </c>
      <c r="AB13435">
        <v>17246</v>
      </c>
      <c r="AC13435">
        <v>15250</v>
      </c>
      <c r="AD13435">
        <v>5032</v>
      </c>
      <c r="AE13435" s="1">
        <v>42186</v>
      </c>
      <c r="AF13435" s="1" t="str">
        <f t="shared" si="418"/>
        <v>2015</v>
      </c>
      <c r="AG13435">
        <v>1031</v>
      </c>
      <c r="AH13435" s="1">
        <v>42186</v>
      </c>
      <c r="AI13435" t="str">
        <f t="shared" si="419"/>
        <v>2015</v>
      </c>
    </row>
    <row r="13436" spans="1:35" x14ac:dyDescent="0.3">
      <c r="A13436">
        <v>569623</v>
      </c>
      <c r="B13436">
        <v>732728</v>
      </c>
      <c r="C13436">
        <v>6000</v>
      </c>
      <c r="D13436">
        <v>6000</v>
      </c>
      <c r="E13436" s="2">
        <v>6000</v>
      </c>
      <c r="F13436" t="s">
        <v>20</v>
      </c>
      <c r="G13436">
        <v>0.1186</v>
      </c>
      <c r="H13436">
        <v>199</v>
      </c>
      <c r="I13436" t="s">
        <v>21</v>
      </c>
      <c r="J13436" t="s">
        <v>30</v>
      </c>
      <c r="K13436" t="s">
        <v>51</v>
      </c>
      <c r="L13436">
        <v>56004</v>
      </c>
      <c r="M13436" t="s">
        <v>31</v>
      </c>
      <c r="N13436" s="1">
        <v>45148</v>
      </c>
      <c r="O13436" t="s">
        <v>25</v>
      </c>
      <c r="P13436" t="s">
        <v>131</v>
      </c>
      <c r="Q13436" t="s">
        <v>751</v>
      </c>
      <c r="R13436" t="s">
        <v>145</v>
      </c>
      <c r="S13436" t="s">
        <v>146</v>
      </c>
      <c r="T13436">
        <v>4</v>
      </c>
      <c r="U13436" s="1">
        <v>35370</v>
      </c>
      <c r="V13436">
        <v>7</v>
      </c>
      <c r="W13436">
        <v>7388</v>
      </c>
      <c r="X13436">
        <v>1</v>
      </c>
      <c r="Y13436">
        <v>10</v>
      </c>
      <c r="Z13436" t="s">
        <v>68</v>
      </c>
      <c r="AA13436">
        <v>7160</v>
      </c>
      <c r="AB13436">
        <v>7160</v>
      </c>
      <c r="AC13436">
        <v>6000</v>
      </c>
      <c r="AD13436">
        <v>1161</v>
      </c>
      <c r="AE13436" s="1">
        <v>41518</v>
      </c>
      <c r="AF13436" s="1" t="str">
        <f t="shared" si="418"/>
        <v>2013</v>
      </c>
      <c r="AG13436">
        <v>219</v>
      </c>
      <c r="AH13436" s="1">
        <v>42491</v>
      </c>
      <c r="AI13436" t="str">
        <f t="shared" si="419"/>
        <v>2016</v>
      </c>
    </row>
    <row r="13437" spans="1:35" x14ac:dyDescent="0.3">
      <c r="A13437">
        <v>569663</v>
      </c>
      <c r="B13437">
        <v>732777</v>
      </c>
      <c r="C13437">
        <v>8000</v>
      </c>
      <c r="D13437">
        <v>8000</v>
      </c>
      <c r="E13437" s="2">
        <v>8000</v>
      </c>
      <c r="F13437" t="s">
        <v>20</v>
      </c>
      <c r="G13437">
        <v>0.15210000000000001</v>
      </c>
      <c r="H13437">
        <v>278</v>
      </c>
      <c r="I13437" t="s">
        <v>73</v>
      </c>
      <c r="J13437" t="s">
        <v>74</v>
      </c>
      <c r="K13437" t="s">
        <v>38</v>
      </c>
      <c r="L13437">
        <v>52000</v>
      </c>
      <c r="M13437" t="s">
        <v>24</v>
      </c>
      <c r="N13437" s="1">
        <v>45148</v>
      </c>
      <c r="O13437" t="s">
        <v>75</v>
      </c>
      <c r="P13437" t="s">
        <v>87</v>
      </c>
      <c r="Q13437" t="s">
        <v>10169</v>
      </c>
      <c r="R13437" t="s">
        <v>524</v>
      </c>
      <c r="S13437" t="s">
        <v>29</v>
      </c>
      <c r="T13437">
        <v>10</v>
      </c>
      <c r="U13437" s="1">
        <v>37135</v>
      </c>
      <c r="V13437">
        <v>5</v>
      </c>
      <c r="W13437">
        <v>861</v>
      </c>
      <c r="X13437">
        <v>1</v>
      </c>
      <c r="Y13437">
        <v>16</v>
      </c>
      <c r="Z13437" t="s">
        <v>68</v>
      </c>
      <c r="AA13437">
        <v>5562</v>
      </c>
      <c r="AB13437">
        <v>5562</v>
      </c>
      <c r="AC13437">
        <v>3977</v>
      </c>
      <c r="AD13437">
        <v>1562</v>
      </c>
      <c r="AE13437" s="1">
        <v>41030</v>
      </c>
      <c r="AF13437" s="1" t="str">
        <f t="shared" si="418"/>
        <v>2012</v>
      </c>
      <c r="AG13437">
        <v>279</v>
      </c>
      <c r="AH13437" s="1">
        <v>42491</v>
      </c>
      <c r="AI13437" t="str">
        <f t="shared" si="419"/>
        <v>2016</v>
      </c>
    </row>
    <row r="13438" spans="1:35" x14ac:dyDescent="0.3">
      <c r="A13438">
        <v>569678</v>
      </c>
      <c r="B13438">
        <v>732802</v>
      </c>
      <c r="C13438">
        <v>25000</v>
      </c>
      <c r="D13438">
        <v>25000</v>
      </c>
      <c r="E13438" s="2">
        <v>24775</v>
      </c>
      <c r="F13438" t="s">
        <v>20</v>
      </c>
      <c r="G13438">
        <v>0.1361</v>
      </c>
      <c r="H13438">
        <v>850</v>
      </c>
      <c r="I13438" t="s">
        <v>36</v>
      </c>
      <c r="J13438" t="s">
        <v>37</v>
      </c>
      <c r="K13438" t="s">
        <v>23</v>
      </c>
      <c r="L13438">
        <v>80000</v>
      </c>
      <c r="M13438" t="s">
        <v>24</v>
      </c>
      <c r="N13438" s="1">
        <v>45179</v>
      </c>
      <c r="O13438" t="s">
        <v>25</v>
      </c>
      <c r="P13438" t="s">
        <v>26</v>
      </c>
      <c r="Q13438" t="s">
        <v>990</v>
      </c>
      <c r="R13438" t="s">
        <v>229</v>
      </c>
      <c r="S13438" t="s">
        <v>121</v>
      </c>
      <c r="T13438">
        <v>15</v>
      </c>
      <c r="U13438" s="1">
        <v>36739</v>
      </c>
      <c r="V13438">
        <v>3</v>
      </c>
      <c r="W13438">
        <v>34202</v>
      </c>
      <c r="X13438">
        <v>1</v>
      </c>
      <c r="Y13438">
        <v>9</v>
      </c>
      <c r="Z13438" t="s">
        <v>68</v>
      </c>
      <c r="AA13438">
        <v>28361</v>
      </c>
      <c r="AB13438">
        <v>28106</v>
      </c>
      <c r="AC13438">
        <v>25000</v>
      </c>
      <c r="AD13438">
        <v>3362</v>
      </c>
      <c r="AE13438" s="1">
        <v>41061</v>
      </c>
      <c r="AF13438" s="1" t="str">
        <f t="shared" si="418"/>
        <v>2012</v>
      </c>
      <c r="AG13438">
        <v>3923</v>
      </c>
      <c r="AH13438" s="1">
        <v>41061</v>
      </c>
      <c r="AI13438" t="str">
        <f t="shared" si="419"/>
        <v>2012</v>
      </c>
    </row>
    <row r="13439" spans="1:35" x14ac:dyDescent="0.3">
      <c r="A13439">
        <v>569731</v>
      </c>
      <c r="B13439">
        <v>732881</v>
      </c>
      <c r="C13439">
        <v>15000</v>
      </c>
      <c r="D13439">
        <v>15000</v>
      </c>
      <c r="E13439" s="2">
        <v>13885.678970000001</v>
      </c>
      <c r="F13439" t="s">
        <v>97</v>
      </c>
      <c r="G13439">
        <v>0.17929999999999999</v>
      </c>
      <c r="H13439">
        <v>380</v>
      </c>
      <c r="I13439" t="s">
        <v>127</v>
      </c>
      <c r="J13439" t="s">
        <v>314</v>
      </c>
      <c r="K13439" t="s">
        <v>23</v>
      </c>
      <c r="L13439">
        <v>150000</v>
      </c>
      <c r="M13439" t="s">
        <v>1658</v>
      </c>
      <c r="N13439" s="1">
        <v>45148</v>
      </c>
      <c r="O13439" t="s">
        <v>25</v>
      </c>
      <c r="P13439" t="s">
        <v>26</v>
      </c>
      <c r="Q13439" t="s">
        <v>10170</v>
      </c>
      <c r="R13439" t="s">
        <v>627</v>
      </c>
      <c r="S13439" t="s">
        <v>628</v>
      </c>
      <c r="T13439">
        <v>8</v>
      </c>
      <c r="U13439" s="1">
        <v>34151</v>
      </c>
      <c r="V13439">
        <v>14</v>
      </c>
      <c r="W13439">
        <v>8296</v>
      </c>
      <c r="X13439">
        <v>1</v>
      </c>
      <c r="Y13439">
        <v>18</v>
      </c>
      <c r="Z13439" t="s">
        <v>68</v>
      </c>
      <c r="AA13439">
        <v>20268</v>
      </c>
      <c r="AB13439">
        <v>17732</v>
      </c>
      <c r="AC13439">
        <v>15000</v>
      </c>
      <c r="AD13439">
        <v>5268</v>
      </c>
      <c r="AE13439" s="1">
        <v>41275</v>
      </c>
      <c r="AF13439" s="1" t="str">
        <f t="shared" si="418"/>
        <v>2013</v>
      </c>
      <c r="AG13439">
        <v>10007</v>
      </c>
      <c r="AH13439" s="1">
        <v>42491</v>
      </c>
      <c r="AI13439" t="str">
        <f t="shared" si="419"/>
        <v>2016</v>
      </c>
    </row>
    <row r="13440" spans="1:35" x14ac:dyDescent="0.3">
      <c r="A13440">
        <v>569734</v>
      </c>
      <c r="B13440">
        <v>732884</v>
      </c>
      <c r="C13440">
        <v>15000</v>
      </c>
      <c r="D13440">
        <v>15000</v>
      </c>
      <c r="E13440" s="2">
        <v>14950</v>
      </c>
      <c r="F13440" t="s">
        <v>20</v>
      </c>
      <c r="G13440">
        <v>0.1186</v>
      </c>
      <c r="H13440">
        <v>497</v>
      </c>
      <c r="I13440" t="s">
        <v>21</v>
      </c>
      <c r="J13440" t="s">
        <v>30</v>
      </c>
      <c r="K13440" t="s">
        <v>51</v>
      </c>
      <c r="L13440">
        <v>159000</v>
      </c>
      <c r="M13440" t="s">
        <v>1658</v>
      </c>
      <c r="N13440" s="1">
        <v>45148</v>
      </c>
      <c r="O13440" t="s">
        <v>25</v>
      </c>
      <c r="P13440" t="s">
        <v>87</v>
      </c>
      <c r="Q13440" t="s">
        <v>10171</v>
      </c>
      <c r="R13440" t="s">
        <v>2061</v>
      </c>
      <c r="S13440" t="s">
        <v>736</v>
      </c>
      <c r="T13440">
        <v>13</v>
      </c>
      <c r="U13440" s="1">
        <v>33878</v>
      </c>
      <c r="V13440">
        <v>9</v>
      </c>
      <c r="W13440">
        <v>34833</v>
      </c>
      <c r="X13440">
        <v>1</v>
      </c>
      <c r="Y13440">
        <v>27</v>
      </c>
      <c r="Z13440" t="s">
        <v>68</v>
      </c>
      <c r="AA13440">
        <v>17896</v>
      </c>
      <c r="AB13440">
        <v>17836</v>
      </c>
      <c r="AC13440">
        <v>15000</v>
      </c>
      <c r="AD13440">
        <v>2896</v>
      </c>
      <c r="AE13440" s="1">
        <v>41487</v>
      </c>
      <c r="AF13440" s="1" t="str">
        <f t="shared" si="418"/>
        <v>2013</v>
      </c>
      <c r="AG13440">
        <v>1031</v>
      </c>
      <c r="AH13440" s="1">
        <v>41791</v>
      </c>
      <c r="AI13440" t="str">
        <f t="shared" si="419"/>
        <v>2014</v>
      </c>
    </row>
    <row r="13441" spans="1:35" x14ac:dyDescent="0.3">
      <c r="A13441">
        <v>569735</v>
      </c>
      <c r="B13441">
        <v>732885</v>
      </c>
      <c r="C13441">
        <v>12250</v>
      </c>
      <c r="D13441">
        <v>12250</v>
      </c>
      <c r="E13441" s="2">
        <v>12225</v>
      </c>
      <c r="F13441" t="s">
        <v>20</v>
      </c>
      <c r="G13441">
        <v>0.1323</v>
      </c>
      <c r="H13441">
        <v>414</v>
      </c>
      <c r="I13441" t="s">
        <v>36</v>
      </c>
      <c r="J13441" t="s">
        <v>113</v>
      </c>
      <c r="K13441" t="s">
        <v>23</v>
      </c>
      <c r="L13441">
        <v>35196</v>
      </c>
      <c r="M13441" t="s">
        <v>24</v>
      </c>
      <c r="N13441" s="1">
        <v>45148</v>
      </c>
      <c r="O13441" t="s">
        <v>25</v>
      </c>
      <c r="P13441" t="s">
        <v>26</v>
      </c>
      <c r="Q13441" t="s">
        <v>295</v>
      </c>
      <c r="R13441" t="s">
        <v>569</v>
      </c>
      <c r="S13441" t="s">
        <v>29</v>
      </c>
      <c r="T13441">
        <v>23</v>
      </c>
      <c r="U13441" s="1">
        <v>35339</v>
      </c>
      <c r="V13441">
        <v>9</v>
      </c>
      <c r="W13441">
        <v>19650</v>
      </c>
      <c r="X13441">
        <v>1</v>
      </c>
      <c r="Y13441">
        <v>14</v>
      </c>
      <c r="Z13441" t="s">
        <v>68</v>
      </c>
      <c r="AA13441">
        <v>15001</v>
      </c>
      <c r="AB13441">
        <v>14971</v>
      </c>
      <c r="AC13441">
        <v>12250</v>
      </c>
      <c r="AD13441">
        <v>2752</v>
      </c>
      <c r="AE13441" s="1">
        <v>41579</v>
      </c>
      <c r="AF13441" s="1" t="str">
        <f t="shared" si="418"/>
        <v>2013</v>
      </c>
      <c r="AG13441">
        <v>1116</v>
      </c>
      <c r="AH13441" s="1">
        <v>41548</v>
      </c>
      <c r="AI13441" t="str">
        <f t="shared" si="419"/>
        <v>2013</v>
      </c>
    </row>
    <row r="13442" spans="1:35" x14ac:dyDescent="0.3">
      <c r="A13442">
        <v>569751</v>
      </c>
      <c r="B13442">
        <v>732907</v>
      </c>
      <c r="C13442">
        <v>6500</v>
      </c>
      <c r="D13442">
        <v>6500</v>
      </c>
      <c r="E13442" s="2">
        <v>6500</v>
      </c>
      <c r="F13442" t="s">
        <v>20</v>
      </c>
      <c r="G13442">
        <v>0.13980000000000001</v>
      </c>
      <c r="H13442">
        <v>222</v>
      </c>
      <c r="I13442" t="s">
        <v>36</v>
      </c>
      <c r="J13442" t="s">
        <v>42</v>
      </c>
      <c r="K13442" t="s">
        <v>51</v>
      </c>
      <c r="L13442">
        <v>115000</v>
      </c>
      <c r="M13442" t="s">
        <v>31</v>
      </c>
      <c r="N13442" s="1">
        <v>45148</v>
      </c>
      <c r="O13442" t="s">
        <v>25</v>
      </c>
      <c r="P13442" t="s">
        <v>26</v>
      </c>
      <c r="Q13442" t="s">
        <v>10172</v>
      </c>
      <c r="R13442" t="s">
        <v>400</v>
      </c>
      <c r="S13442" t="s">
        <v>41</v>
      </c>
      <c r="T13442">
        <v>17</v>
      </c>
      <c r="U13442" s="1">
        <v>35796</v>
      </c>
      <c r="V13442">
        <v>15</v>
      </c>
      <c r="W13442">
        <v>27152</v>
      </c>
      <c r="X13442">
        <v>1</v>
      </c>
      <c r="Y13442">
        <v>23</v>
      </c>
      <c r="Z13442" t="s">
        <v>68</v>
      </c>
      <c r="AA13442">
        <v>7996</v>
      </c>
      <c r="AB13442">
        <v>7996</v>
      </c>
      <c r="AC13442">
        <v>6500</v>
      </c>
      <c r="AD13442">
        <v>1496</v>
      </c>
      <c r="AE13442" s="1">
        <v>41518</v>
      </c>
      <c r="AF13442" s="1" t="str">
        <f t="shared" ref="AF13442:AF13505" si="420">TEXT(AE13442,"YYYY")</f>
        <v>2013</v>
      </c>
      <c r="AG13442">
        <v>234</v>
      </c>
      <c r="AH13442" s="1">
        <v>42491</v>
      </c>
      <c r="AI13442" t="str">
        <f t="shared" ref="AI13442:AI13505" si="421">TEXT(AH13442,"yyyy")</f>
        <v>2016</v>
      </c>
    </row>
    <row r="13443" spans="1:35" x14ac:dyDescent="0.3">
      <c r="A13443">
        <v>569779</v>
      </c>
      <c r="B13443">
        <v>733001</v>
      </c>
      <c r="C13443">
        <v>4500</v>
      </c>
      <c r="D13443">
        <v>4500</v>
      </c>
      <c r="E13443" s="2">
        <v>4500</v>
      </c>
      <c r="F13443" t="s">
        <v>97</v>
      </c>
      <c r="G13443">
        <v>7.8799999999999995E-2</v>
      </c>
      <c r="H13443">
        <v>91</v>
      </c>
      <c r="I13443" t="s">
        <v>70</v>
      </c>
      <c r="J13443" t="s">
        <v>71</v>
      </c>
      <c r="K13443" t="s">
        <v>51</v>
      </c>
      <c r="L13443">
        <v>89000</v>
      </c>
      <c r="M13443" t="s">
        <v>24</v>
      </c>
      <c r="N13443" s="1">
        <v>45179</v>
      </c>
      <c r="O13443" t="s">
        <v>25</v>
      </c>
      <c r="P13443" t="s">
        <v>87</v>
      </c>
      <c r="Q13443" t="s">
        <v>10173</v>
      </c>
      <c r="R13443" t="s">
        <v>449</v>
      </c>
      <c r="S13443" t="s">
        <v>111</v>
      </c>
      <c r="T13443">
        <v>10</v>
      </c>
      <c r="U13443" s="1">
        <v>34881</v>
      </c>
      <c r="V13443">
        <v>12</v>
      </c>
      <c r="W13443">
        <v>35952</v>
      </c>
      <c r="X13443">
        <v>0</v>
      </c>
      <c r="Y13443">
        <v>39</v>
      </c>
      <c r="Z13443" t="s">
        <v>68</v>
      </c>
      <c r="AA13443">
        <v>4644</v>
      </c>
      <c r="AB13443">
        <v>4644</v>
      </c>
      <c r="AC13443">
        <v>4500</v>
      </c>
      <c r="AD13443">
        <v>144</v>
      </c>
      <c r="AE13443" s="1">
        <v>40634</v>
      </c>
      <c r="AF13443" s="1" t="str">
        <f t="shared" si="420"/>
        <v>2011</v>
      </c>
      <c r="AG13443">
        <v>6</v>
      </c>
      <c r="AH13443" s="1">
        <v>41091</v>
      </c>
      <c r="AI13443" t="str">
        <f t="shared" si="421"/>
        <v>2012</v>
      </c>
    </row>
    <row r="13444" spans="1:35" x14ac:dyDescent="0.3">
      <c r="A13444">
        <v>569816</v>
      </c>
      <c r="B13444">
        <v>733061</v>
      </c>
      <c r="C13444">
        <v>5000</v>
      </c>
      <c r="D13444">
        <v>5000</v>
      </c>
      <c r="E13444" s="2">
        <v>5000</v>
      </c>
      <c r="F13444" t="s">
        <v>20</v>
      </c>
      <c r="G13444">
        <v>0.1484</v>
      </c>
      <c r="H13444">
        <v>173</v>
      </c>
      <c r="I13444" t="s">
        <v>73</v>
      </c>
      <c r="J13444" t="s">
        <v>221</v>
      </c>
      <c r="K13444" t="s">
        <v>23</v>
      </c>
      <c r="L13444">
        <v>45600</v>
      </c>
      <c r="M13444" t="s">
        <v>31</v>
      </c>
      <c r="N13444" s="1">
        <v>45148</v>
      </c>
      <c r="O13444" t="s">
        <v>25</v>
      </c>
      <c r="P13444" t="s">
        <v>114</v>
      </c>
      <c r="Q13444" t="s">
        <v>10174</v>
      </c>
      <c r="R13444" t="s">
        <v>716</v>
      </c>
      <c r="S13444" t="s">
        <v>166</v>
      </c>
      <c r="T13444">
        <v>21</v>
      </c>
      <c r="U13444" s="1">
        <v>35462</v>
      </c>
      <c r="V13444">
        <v>7</v>
      </c>
      <c r="W13444">
        <v>16339</v>
      </c>
      <c r="X13444">
        <v>1</v>
      </c>
      <c r="Y13444">
        <v>29</v>
      </c>
      <c r="Z13444" t="s">
        <v>68</v>
      </c>
      <c r="AA13444">
        <v>6226</v>
      </c>
      <c r="AB13444">
        <v>6226</v>
      </c>
      <c r="AC13444">
        <v>5000</v>
      </c>
      <c r="AD13444">
        <v>1227</v>
      </c>
      <c r="AE13444" s="1">
        <v>41518</v>
      </c>
      <c r="AF13444" s="1" t="str">
        <f t="shared" si="420"/>
        <v>2013</v>
      </c>
      <c r="AG13444">
        <v>191</v>
      </c>
      <c r="AH13444" s="1">
        <v>41518</v>
      </c>
      <c r="AI13444" t="str">
        <f t="shared" si="421"/>
        <v>2013</v>
      </c>
    </row>
    <row r="13445" spans="1:35" x14ac:dyDescent="0.3">
      <c r="A13445">
        <v>569847</v>
      </c>
      <c r="B13445">
        <v>733100</v>
      </c>
      <c r="C13445">
        <v>21000</v>
      </c>
      <c r="D13445">
        <v>21000</v>
      </c>
      <c r="E13445" s="2">
        <v>20925</v>
      </c>
      <c r="F13445" t="s">
        <v>97</v>
      </c>
      <c r="G13445">
        <v>0.1595</v>
      </c>
      <c r="H13445">
        <v>510</v>
      </c>
      <c r="I13445" t="s">
        <v>73</v>
      </c>
      <c r="J13445" t="s">
        <v>140</v>
      </c>
      <c r="K13445" t="s">
        <v>51</v>
      </c>
      <c r="L13445">
        <v>102000</v>
      </c>
      <c r="M13445" t="s">
        <v>24</v>
      </c>
      <c r="N13445" s="1">
        <v>45179</v>
      </c>
      <c r="O13445" t="s">
        <v>25</v>
      </c>
      <c r="P13445" t="s">
        <v>26</v>
      </c>
      <c r="Q13445" t="s">
        <v>10175</v>
      </c>
      <c r="R13445" t="s">
        <v>393</v>
      </c>
      <c r="S13445" t="s">
        <v>137</v>
      </c>
      <c r="T13445">
        <v>15</v>
      </c>
      <c r="U13445" s="1">
        <v>33208</v>
      </c>
      <c r="V13445">
        <v>16</v>
      </c>
      <c r="W13445">
        <v>33895</v>
      </c>
      <c r="X13445">
        <v>1</v>
      </c>
      <c r="Y13445">
        <v>32</v>
      </c>
      <c r="Z13445" t="s">
        <v>68</v>
      </c>
      <c r="AA13445">
        <v>21282</v>
      </c>
      <c r="AB13445">
        <v>21206</v>
      </c>
      <c r="AC13445">
        <v>21000</v>
      </c>
      <c r="AD13445">
        <v>282</v>
      </c>
      <c r="AE13445" s="1">
        <v>40452</v>
      </c>
      <c r="AF13445" s="1" t="str">
        <f t="shared" si="420"/>
        <v>2010</v>
      </c>
      <c r="AG13445">
        <v>21284</v>
      </c>
      <c r="AH13445" s="1">
        <v>40452</v>
      </c>
      <c r="AI13445" t="str">
        <f t="shared" si="421"/>
        <v>2010</v>
      </c>
    </row>
    <row r="13446" spans="1:35" x14ac:dyDescent="0.3">
      <c r="A13446">
        <v>569861</v>
      </c>
      <c r="B13446">
        <v>733116</v>
      </c>
      <c r="C13446">
        <v>3000</v>
      </c>
      <c r="D13446">
        <v>3000</v>
      </c>
      <c r="E13446" s="2">
        <v>3000</v>
      </c>
      <c r="F13446" t="s">
        <v>20</v>
      </c>
      <c r="G13446">
        <v>0.13980000000000001</v>
      </c>
      <c r="H13446">
        <v>103</v>
      </c>
      <c r="I13446" t="s">
        <v>36</v>
      </c>
      <c r="J13446" t="s">
        <v>42</v>
      </c>
      <c r="K13446" t="s">
        <v>23</v>
      </c>
      <c r="L13446">
        <v>70000</v>
      </c>
      <c r="M13446" t="s">
        <v>1658</v>
      </c>
      <c r="N13446" s="1">
        <v>45148</v>
      </c>
      <c r="O13446" t="s">
        <v>25</v>
      </c>
      <c r="P13446" t="s">
        <v>131</v>
      </c>
      <c r="Q13446" t="s">
        <v>10176</v>
      </c>
      <c r="R13446" t="s">
        <v>503</v>
      </c>
      <c r="S13446" t="s">
        <v>35</v>
      </c>
      <c r="T13446">
        <v>1</v>
      </c>
      <c r="U13446" s="1">
        <v>39203</v>
      </c>
      <c r="V13446">
        <v>2</v>
      </c>
      <c r="W13446">
        <v>1900</v>
      </c>
      <c r="X13446">
        <v>0</v>
      </c>
      <c r="Y13446">
        <v>3</v>
      </c>
      <c r="Z13446" t="s">
        <v>68</v>
      </c>
      <c r="AA13446">
        <v>3459</v>
      </c>
      <c r="AB13446">
        <v>3459</v>
      </c>
      <c r="AC13446">
        <v>3000</v>
      </c>
      <c r="AD13446">
        <v>460</v>
      </c>
      <c r="AE13446" s="1">
        <v>40909</v>
      </c>
      <c r="AF13446" s="1" t="str">
        <f t="shared" si="420"/>
        <v>2012</v>
      </c>
      <c r="AG13446">
        <v>1925</v>
      </c>
      <c r="AH13446" s="1">
        <v>40909</v>
      </c>
      <c r="AI13446" t="str">
        <f t="shared" si="421"/>
        <v>2012</v>
      </c>
    </row>
    <row r="13447" spans="1:35" x14ac:dyDescent="0.3">
      <c r="A13447">
        <v>569876</v>
      </c>
      <c r="B13447">
        <v>733133</v>
      </c>
      <c r="C13447">
        <v>14400</v>
      </c>
      <c r="D13447">
        <v>14400</v>
      </c>
      <c r="E13447" s="2">
        <v>14300</v>
      </c>
      <c r="F13447" t="s">
        <v>97</v>
      </c>
      <c r="G13447">
        <v>0.1075</v>
      </c>
      <c r="H13447">
        <v>311</v>
      </c>
      <c r="I13447" t="s">
        <v>21</v>
      </c>
      <c r="J13447" t="s">
        <v>147</v>
      </c>
      <c r="K13447" t="s">
        <v>51</v>
      </c>
      <c r="L13447">
        <v>56000</v>
      </c>
      <c r="M13447" t="s">
        <v>1658</v>
      </c>
      <c r="N13447" s="1">
        <v>45148</v>
      </c>
      <c r="O13447" t="s">
        <v>25</v>
      </c>
      <c r="P13447" t="s">
        <v>26</v>
      </c>
      <c r="Q13447" t="s">
        <v>10177</v>
      </c>
      <c r="R13447" t="s">
        <v>203</v>
      </c>
      <c r="S13447" t="s">
        <v>35</v>
      </c>
      <c r="T13447">
        <v>5</v>
      </c>
      <c r="U13447" s="1">
        <v>33725</v>
      </c>
      <c r="V13447">
        <v>10</v>
      </c>
      <c r="W13447">
        <v>1553</v>
      </c>
      <c r="X13447">
        <v>0</v>
      </c>
      <c r="Y13447">
        <v>23</v>
      </c>
      <c r="Z13447" t="s">
        <v>68</v>
      </c>
      <c r="AA13447">
        <v>17873</v>
      </c>
      <c r="AB13447">
        <v>17749</v>
      </c>
      <c r="AC13447">
        <v>14400</v>
      </c>
      <c r="AD13447">
        <v>3443</v>
      </c>
      <c r="AE13447" s="1">
        <v>41487</v>
      </c>
      <c r="AF13447" s="1" t="str">
        <f t="shared" si="420"/>
        <v>2013</v>
      </c>
      <c r="AG13447">
        <v>7267</v>
      </c>
      <c r="AH13447" s="1">
        <v>42186</v>
      </c>
      <c r="AI13447" t="str">
        <f t="shared" si="421"/>
        <v>2015</v>
      </c>
    </row>
    <row r="13448" spans="1:35" x14ac:dyDescent="0.3">
      <c r="A13448">
        <v>569877</v>
      </c>
      <c r="B13448">
        <v>733134</v>
      </c>
      <c r="C13448">
        <v>10000</v>
      </c>
      <c r="D13448">
        <v>10000</v>
      </c>
      <c r="E13448" s="2">
        <v>9949.6837720000003</v>
      </c>
      <c r="F13448" t="s">
        <v>97</v>
      </c>
      <c r="G13448">
        <v>0.1075</v>
      </c>
      <c r="H13448">
        <v>216</v>
      </c>
      <c r="I13448" t="s">
        <v>21</v>
      </c>
      <c r="J13448" t="s">
        <v>147</v>
      </c>
      <c r="K13448" t="s">
        <v>23</v>
      </c>
      <c r="L13448">
        <v>45500</v>
      </c>
      <c r="M13448" t="s">
        <v>31</v>
      </c>
      <c r="N13448" s="1">
        <v>45148</v>
      </c>
      <c r="O13448" t="s">
        <v>25</v>
      </c>
      <c r="P13448" t="s">
        <v>26</v>
      </c>
      <c r="Q13448" t="s">
        <v>10178</v>
      </c>
      <c r="R13448" t="s">
        <v>557</v>
      </c>
      <c r="S13448" t="s">
        <v>558</v>
      </c>
      <c r="T13448">
        <v>10</v>
      </c>
      <c r="U13448" s="1">
        <v>38108</v>
      </c>
      <c r="V13448">
        <v>7</v>
      </c>
      <c r="W13448">
        <v>3953</v>
      </c>
      <c r="X13448">
        <v>0</v>
      </c>
      <c r="Y13448">
        <v>12</v>
      </c>
      <c r="Z13448" t="s">
        <v>68</v>
      </c>
      <c r="AA13448">
        <v>12971</v>
      </c>
      <c r="AB13448">
        <v>12905</v>
      </c>
      <c r="AC13448">
        <v>10000</v>
      </c>
      <c r="AD13448">
        <v>2971</v>
      </c>
      <c r="AE13448" s="1">
        <v>42248</v>
      </c>
      <c r="AF13448" s="1" t="str">
        <f t="shared" si="420"/>
        <v>2015</v>
      </c>
      <c r="AG13448">
        <v>222</v>
      </c>
      <c r="AH13448" s="1">
        <v>42491</v>
      </c>
      <c r="AI13448" t="str">
        <f t="shared" si="421"/>
        <v>2016</v>
      </c>
    </row>
    <row r="13449" spans="1:35" x14ac:dyDescent="0.3">
      <c r="A13449">
        <v>569883</v>
      </c>
      <c r="B13449">
        <v>733140</v>
      </c>
      <c r="C13449">
        <v>8000</v>
      </c>
      <c r="D13449">
        <v>8000</v>
      </c>
      <c r="E13449" s="2">
        <v>8000</v>
      </c>
      <c r="F13449" t="s">
        <v>97</v>
      </c>
      <c r="G13449">
        <v>0.1186</v>
      </c>
      <c r="H13449">
        <v>177</v>
      </c>
      <c r="I13449" t="s">
        <v>21</v>
      </c>
      <c r="J13449" t="s">
        <v>30</v>
      </c>
      <c r="K13449" t="s">
        <v>23</v>
      </c>
      <c r="L13449">
        <v>32000</v>
      </c>
      <c r="M13449" t="s">
        <v>31</v>
      </c>
      <c r="N13449" s="1">
        <v>45179</v>
      </c>
      <c r="O13449" t="s">
        <v>25</v>
      </c>
      <c r="P13449" t="s">
        <v>26</v>
      </c>
      <c r="Q13449" t="s">
        <v>10179</v>
      </c>
      <c r="R13449" t="s">
        <v>557</v>
      </c>
      <c r="S13449" t="s">
        <v>558</v>
      </c>
      <c r="T13449">
        <v>7</v>
      </c>
      <c r="U13449" s="1">
        <v>37926</v>
      </c>
      <c r="V13449">
        <v>5</v>
      </c>
      <c r="W13449">
        <v>5703</v>
      </c>
      <c r="X13449">
        <v>0</v>
      </c>
      <c r="Y13449">
        <v>11</v>
      </c>
      <c r="Z13449" t="s">
        <v>68</v>
      </c>
      <c r="AA13449">
        <v>10643</v>
      </c>
      <c r="AB13449">
        <v>10643</v>
      </c>
      <c r="AC13449">
        <v>8000</v>
      </c>
      <c r="AD13449">
        <v>2644</v>
      </c>
      <c r="AE13449" s="1">
        <v>42248</v>
      </c>
      <c r="AF13449" s="1" t="str">
        <f t="shared" si="420"/>
        <v>2015</v>
      </c>
      <c r="AG13449">
        <v>199</v>
      </c>
      <c r="AH13449" s="1">
        <v>42461</v>
      </c>
      <c r="AI13449" t="str">
        <f t="shared" si="421"/>
        <v>2016</v>
      </c>
    </row>
    <row r="13450" spans="1:35" x14ac:dyDescent="0.3">
      <c r="A13450">
        <v>569897</v>
      </c>
      <c r="B13450">
        <v>733157</v>
      </c>
      <c r="C13450">
        <v>13750</v>
      </c>
      <c r="D13450">
        <v>13750</v>
      </c>
      <c r="E13450" s="2">
        <v>13700</v>
      </c>
      <c r="F13450" t="s">
        <v>97</v>
      </c>
      <c r="G13450">
        <v>0.1719</v>
      </c>
      <c r="H13450">
        <v>343</v>
      </c>
      <c r="I13450" t="s">
        <v>127</v>
      </c>
      <c r="J13450" t="s">
        <v>496</v>
      </c>
      <c r="K13450" t="s">
        <v>51</v>
      </c>
      <c r="L13450">
        <v>56000</v>
      </c>
      <c r="M13450" t="s">
        <v>24</v>
      </c>
      <c r="N13450" s="1">
        <v>45148</v>
      </c>
      <c r="O13450" t="s">
        <v>25</v>
      </c>
      <c r="P13450" t="s">
        <v>87</v>
      </c>
      <c r="Q13450" t="s">
        <v>164</v>
      </c>
      <c r="R13450" t="s">
        <v>125</v>
      </c>
      <c r="S13450" t="s">
        <v>126</v>
      </c>
      <c r="T13450">
        <v>14</v>
      </c>
      <c r="U13450" s="1">
        <v>38108</v>
      </c>
      <c r="V13450">
        <v>10</v>
      </c>
      <c r="W13450">
        <v>12869</v>
      </c>
      <c r="X13450">
        <v>1</v>
      </c>
      <c r="Y13450">
        <v>16</v>
      </c>
      <c r="Z13450" t="s">
        <v>68</v>
      </c>
      <c r="AA13450">
        <v>20109</v>
      </c>
      <c r="AB13450">
        <v>20036</v>
      </c>
      <c r="AC13450">
        <v>13750</v>
      </c>
      <c r="AD13450">
        <v>6359</v>
      </c>
      <c r="AE13450" s="1">
        <v>41821</v>
      </c>
      <c r="AF13450" s="1" t="str">
        <f t="shared" si="420"/>
        <v>2014</v>
      </c>
      <c r="AG13450">
        <v>4687</v>
      </c>
      <c r="AH13450" s="1">
        <v>42461</v>
      </c>
      <c r="AI13450" t="str">
        <f t="shared" si="421"/>
        <v>2016</v>
      </c>
    </row>
    <row r="13451" spans="1:35" x14ac:dyDescent="0.3">
      <c r="A13451">
        <v>569905</v>
      </c>
      <c r="B13451">
        <v>733170</v>
      </c>
      <c r="C13451">
        <v>9000</v>
      </c>
      <c r="D13451">
        <v>9000</v>
      </c>
      <c r="E13451" s="2">
        <v>8950</v>
      </c>
      <c r="F13451" t="s">
        <v>97</v>
      </c>
      <c r="G13451">
        <v>0.13980000000000001</v>
      </c>
      <c r="H13451">
        <v>209</v>
      </c>
      <c r="I13451" t="s">
        <v>36</v>
      </c>
      <c r="J13451" t="s">
        <v>42</v>
      </c>
      <c r="K13451" t="s">
        <v>51</v>
      </c>
      <c r="L13451">
        <v>56100</v>
      </c>
      <c r="M13451" t="s">
        <v>1658</v>
      </c>
      <c r="N13451" s="1">
        <v>45179</v>
      </c>
      <c r="O13451" t="s">
        <v>25</v>
      </c>
      <c r="P13451" t="s">
        <v>26</v>
      </c>
      <c r="Q13451" t="s">
        <v>5996</v>
      </c>
      <c r="R13451" t="s">
        <v>436</v>
      </c>
      <c r="S13451" t="s">
        <v>78</v>
      </c>
      <c r="T13451">
        <v>15</v>
      </c>
      <c r="U13451" s="1">
        <v>38384</v>
      </c>
      <c r="V13451">
        <v>7</v>
      </c>
      <c r="W13451">
        <v>15352</v>
      </c>
      <c r="X13451">
        <v>1</v>
      </c>
      <c r="Y13451">
        <v>11</v>
      </c>
      <c r="Z13451" t="s">
        <v>68</v>
      </c>
      <c r="AA13451">
        <v>12454</v>
      </c>
      <c r="AB13451">
        <v>12385</v>
      </c>
      <c r="AC13451">
        <v>9000</v>
      </c>
      <c r="AD13451">
        <v>3454</v>
      </c>
      <c r="AE13451" s="1">
        <v>41974</v>
      </c>
      <c r="AF13451" s="1" t="str">
        <f t="shared" si="420"/>
        <v>2014</v>
      </c>
      <c r="AG13451">
        <v>2000</v>
      </c>
      <c r="AH13451" s="1">
        <v>42491</v>
      </c>
      <c r="AI13451" t="str">
        <f t="shared" si="421"/>
        <v>2016</v>
      </c>
    </row>
    <row r="13452" spans="1:35" x14ac:dyDescent="0.3">
      <c r="A13452">
        <v>569928</v>
      </c>
      <c r="B13452">
        <v>733198</v>
      </c>
      <c r="C13452">
        <v>3000</v>
      </c>
      <c r="D13452">
        <v>3000</v>
      </c>
      <c r="E13452" s="2">
        <v>3000</v>
      </c>
      <c r="F13452" t="s">
        <v>20</v>
      </c>
      <c r="G13452">
        <v>0.14349999999999999</v>
      </c>
      <c r="H13452">
        <v>103</v>
      </c>
      <c r="I13452" t="s">
        <v>36</v>
      </c>
      <c r="J13452" t="s">
        <v>93</v>
      </c>
      <c r="K13452" t="s">
        <v>23</v>
      </c>
      <c r="L13452">
        <v>25200</v>
      </c>
      <c r="M13452" t="s">
        <v>1658</v>
      </c>
      <c r="N13452" s="1">
        <v>45148</v>
      </c>
      <c r="O13452" t="s">
        <v>25</v>
      </c>
      <c r="P13452" t="s">
        <v>131</v>
      </c>
      <c r="Q13452" t="s">
        <v>554</v>
      </c>
      <c r="R13452" t="s">
        <v>149</v>
      </c>
      <c r="S13452" t="s">
        <v>35</v>
      </c>
      <c r="T13452">
        <v>16</v>
      </c>
      <c r="U13452" s="1">
        <v>39173</v>
      </c>
      <c r="V13452">
        <v>4</v>
      </c>
      <c r="W13452">
        <v>976</v>
      </c>
      <c r="X13452">
        <v>1</v>
      </c>
      <c r="Y13452">
        <v>6</v>
      </c>
      <c r="Z13452" t="s">
        <v>68</v>
      </c>
      <c r="AA13452">
        <v>3676</v>
      </c>
      <c r="AB13452">
        <v>3676</v>
      </c>
      <c r="AC13452">
        <v>3000</v>
      </c>
      <c r="AD13452">
        <v>677</v>
      </c>
      <c r="AE13452" s="1">
        <v>41306</v>
      </c>
      <c r="AF13452" s="1" t="str">
        <f t="shared" si="420"/>
        <v>2013</v>
      </c>
      <c r="AG13452">
        <v>801</v>
      </c>
      <c r="AH13452" s="1">
        <v>42125</v>
      </c>
      <c r="AI13452" t="str">
        <f t="shared" si="421"/>
        <v>2015</v>
      </c>
    </row>
    <row r="13453" spans="1:35" x14ac:dyDescent="0.3">
      <c r="A13453">
        <v>569938</v>
      </c>
      <c r="B13453">
        <v>733208</v>
      </c>
      <c r="C13453">
        <v>7000</v>
      </c>
      <c r="D13453">
        <v>7000</v>
      </c>
      <c r="E13453" s="2">
        <v>7000</v>
      </c>
      <c r="F13453" t="s">
        <v>20</v>
      </c>
      <c r="G13453">
        <v>9.9900000000000003E-2</v>
      </c>
      <c r="H13453">
        <v>226</v>
      </c>
      <c r="I13453" t="s">
        <v>21</v>
      </c>
      <c r="J13453" t="s">
        <v>22</v>
      </c>
      <c r="K13453" t="s">
        <v>23</v>
      </c>
      <c r="L13453">
        <v>60000</v>
      </c>
      <c r="M13453" t="s">
        <v>31</v>
      </c>
      <c r="N13453" s="1">
        <v>45209</v>
      </c>
      <c r="O13453" t="s">
        <v>25</v>
      </c>
      <c r="P13453" t="s">
        <v>32</v>
      </c>
      <c r="Q13453" t="s">
        <v>3779</v>
      </c>
      <c r="R13453" t="s">
        <v>28</v>
      </c>
      <c r="S13453" t="s">
        <v>29</v>
      </c>
      <c r="T13453">
        <v>10</v>
      </c>
      <c r="U13453" s="1">
        <v>35400</v>
      </c>
      <c r="V13453">
        <v>5</v>
      </c>
      <c r="W13453">
        <v>9406</v>
      </c>
      <c r="X13453">
        <v>0</v>
      </c>
      <c r="Y13453">
        <v>10</v>
      </c>
      <c r="Z13453" t="s">
        <v>68</v>
      </c>
      <c r="AA13453">
        <v>8131</v>
      </c>
      <c r="AB13453">
        <v>8131</v>
      </c>
      <c r="AC13453">
        <v>7000</v>
      </c>
      <c r="AD13453">
        <v>1131</v>
      </c>
      <c r="AE13453" s="1">
        <v>41579</v>
      </c>
      <c r="AF13453" s="1" t="str">
        <f t="shared" si="420"/>
        <v>2013</v>
      </c>
      <c r="AG13453">
        <v>249</v>
      </c>
      <c r="AH13453" s="1">
        <v>41671</v>
      </c>
      <c r="AI13453" t="str">
        <f t="shared" si="421"/>
        <v>2014</v>
      </c>
    </row>
    <row r="13454" spans="1:35" x14ac:dyDescent="0.3">
      <c r="A13454">
        <v>569960</v>
      </c>
      <c r="B13454">
        <v>733229</v>
      </c>
      <c r="C13454">
        <v>15000</v>
      </c>
      <c r="D13454">
        <v>15000</v>
      </c>
      <c r="E13454" s="2">
        <v>14825</v>
      </c>
      <c r="F13454" t="s">
        <v>20</v>
      </c>
      <c r="G13454">
        <v>0.1186</v>
      </c>
      <c r="H13454">
        <v>497</v>
      </c>
      <c r="I13454" t="s">
        <v>21</v>
      </c>
      <c r="J13454" t="s">
        <v>30</v>
      </c>
      <c r="K13454" t="s">
        <v>51</v>
      </c>
      <c r="L13454">
        <v>150000</v>
      </c>
      <c r="M13454" t="s">
        <v>24</v>
      </c>
      <c r="N13454" s="1">
        <v>45148</v>
      </c>
      <c r="O13454" t="s">
        <v>25</v>
      </c>
      <c r="P13454" t="s">
        <v>32</v>
      </c>
      <c r="Q13454" t="s">
        <v>1680</v>
      </c>
      <c r="R13454" t="s">
        <v>598</v>
      </c>
      <c r="S13454" t="s">
        <v>41</v>
      </c>
      <c r="T13454">
        <v>20</v>
      </c>
      <c r="U13454" s="1">
        <v>34912</v>
      </c>
      <c r="V13454">
        <v>18</v>
      </c>
      <c r="W13454">
        <v>32333</v>
      </c>
      <c r="X13454">
        <v>1</v>
      </c>
      <c r="Y13454">
        <v>39</v>
      </c>
      <c r="Z13454" t="s">
        <v>68</v>
      </c>
      <c r="AA13454">
        <v>17546</v>
      </c>
      <c r="AB13454">
        <v>17342</v>
      </c>
      <c r="AC13454">
        <v>15000</v>
      </c>
      <c r="AD13454">
        <v>2547</v>
      </c>
      <c r="AE13454" s="1">
        <v>41395</v>
      </c>
      <c r="AF13454" s="1" t="str">
        <f t="shared" si="420"/>
        <v>2013</v>
      </c>
      <c r="AG13454">
        <v>494</v>
      </c>
      <c r="AH13454" s="1">
        <v>42491</v>
      </c>
      <c r="AI13454" t="str">
        <f t="shared" si="421"/>
        <v>2016</v>
      </c>
    </row>
    <row r="13455" spans="1:35" x14ac:dyDescent="0.3">
      <c r="A13455">
        <v>569982</v>
      </c>
      <c r="B13455">
        <v>733257</v>
      </c>
      <c r="C13455">
        <v>1500</v>
      </c>
      <c r="D13455">
        <v>1500</v>
      </c>
      <c r="E13455" s="2">
        <v>1500</v>
      </c>
      <c r="F13455" t="s">
        <v>20</v>
      </c>
      <c r="G13455">
        <v>0.1186</v>
      </c>
      <c r="H13455">
        <v>50</v>
      </c>
      <c r="I13455" t="s">
        <v>21</v>
      </c>
      <c r="J13455" t="s">
        <v>30</v>
      </c>
      <c r="K13455" t="s">
        <v>23</v>
      </c>
      <c r="L13455">
        <v>21216</v>
      </c>
      <c r="M13455" t="s">
        <v>24</v>
      </c>
      <c r="N13455" s="1">
        <v>45148</v>
      </c>
      <c r="O13455" t="s">
        <v>25</v>
      </c>
      <c r="P13455" t="s">
        <v>131</v>
      </c>
      <c r="Q13455" t="s">
        <v>10180</v>
      </c>
      <c r="R13455" t="s">
        <v>163</v>
      </c>
      <c r="S13455" t="s">
        <v>111</v>
      </c>
      <c r="T13455">
        <v>13</v>
      </c>
      <c r="U13455" s="1">
        <v>35125</v>
      </c>
      <c r="V13455">
        <v>5</v>
      </c>
      <c r="W13455">
        <v>2030</v>
      </c>
      <c r="X13455">
        <v>1</v>
      </c>
      <c r="Y13455">
        <v>15</v>
      </c>
      <c r="Z13455" t="s">
        <v>68</v>
      </c>
      <c r="AA13455">
        <v>1609</v>
      </c>
      <c r="AB13455">
        <v>1609</v>
      </c>
      <c r="AC13455">
        <v>1500</v>
      </c>
      <c r="AD13455">
        <v>109</v>
      </c>
      <c r="AE13455" s="1">
        <v>40664</v>
      </c>
      <c r="AF13455" s="1" t="str">
        <f t="shared" si="420"/>
        <v>2011</v>
      </c>
      <c r="AG13455">
        <v>1263</v>
      </c>
      <c r="AH13455" s="1">
        <v>41153</v>
      </c>
      <c r="AI13455" t="str">
        <f t="shared" si="421"/>
        <v>2012</v>
      </c>
    </row>
    <row r="13456" spans="1:35" x14ac:dyDescent="0.3">
      <c r="A13456">
        <v>570024</v>
      </c>
      <c r="B13456">
        <v>733306</v>
      </c>
      <c r="C13456">
        <v>5100</v>
      </c>
      <c r="D13456">
        <v>5100</v>
      </c>
      <c r="E13456" s="2">
        <v>5100</v>
      </c>
      <c r="F13456" t="s">
        <v>20</v>
      </c>
      <c r="G13456">
        <v>0.11119999999999999</v>
      </c>
      <c r="H13456">
        <v>167</v>
      </c>
      <c r="I13456" t="s">
        <v>21</v>
      </c>
      <c r="J13456" t="s">
        <v>46</v>
      </c>
      <c r="K13456" t="s">
        <v>38</v>
      </c>
      <c r="L13456">
        <v>33996</v>
      </c>
      <c r="M13456" t="s">
        <v>24</v>
      </c>
      <c r="N13456" s="1">
        <v>45179</v>
      </c>
      <c r="O13456" t="s">
        <v>75</v>
      </c>
      <c r="P13456" t="s">
        <v>131</v>
      </c>
      <c r="Q13456" t="s">
        <v>10181</v>
      </c>
      <c r="R13456" t="s">
        <v>34</v>
      </c>
      <c r="S13456" t="s">
        <v>35</v>
      </c>
      <c r="T13456">
        <v>5</v>
      </c>
      <c r="U13456" s="1">
        <v>35582</v>
      </c>
      <c r="V13456">
        <v>2</v>
      </c>
      <c r="W13456">
        <v>4287</v>
      </c>
      <c r="X13456">
        <v>0</v>
      </c>
      <c r="Y13456">
        <v>9</v>
      </c>
      <c r="Z13456" t="s">
        <v>68</v>
      </c>
      <c r="AA13456">
        <v>3431</v>
      </c>
      <c r="AB13456">
        <v>3431</v>
      </c>
      <c r="AC13456">
        <v>2609</v>
      </c>
      <c r="AD13456">
        <v>718</v>
      </c>
      <c r="AE13456" s="1">
        <v>41030</v>
      </c>
      <c r="AF13456" s="1" t="str">
        <f t="shared" si="420"/>
        <v>2012</v>
      </c>
      <c r="AG13456">
        <v>168</v>
      </c>
      <c r="AH13456" s="1">
        <v>41183</v>
      </c>
      <c r="AI13456" t="str">
        <f t="shared" si="421"/>
        <v>2012</v>
      </c>
    </row>
    <row r="13457" spans="1:35" x14ac:dyDescent="0.3">
      <c r="A13457">
        <v>570032</v>
      </c>
      <c r="B13457">
        <v>733316</v>
      </c>
      <c r="C13457">
        <v>4800</v>
      </c>
      <c r="D13457">
        <v>4800</v>
      </c>
      <c r="E13457" s="2">
        <v>4800</v>
      </c>
      <c r="F13457" t="s">
        <v>20</v>
      </c>
      <c r="G13457">
        <v>0.15210000000000001</v>
      </c>
      <c r="H13457">
        <v>167</v>
      </c>
      <c r="I13457" t="s">
        <v>73</v>
      </c>
      <c r="J13457" t="s">
        <v>74</v>
      </c>
      <c r="K13457" t="s">
        <v>23</v>
      </c>
      <c r="L13457">
        <v>75000</v>
      </c>
      <c r="M13457" t="s">
        <v>1658</v>
      </c>
      <c r="N13457" s="1">
        <v>45148</v>
      </c>
      <c r="O13457" t="s">
        <v>75</v>
      </c>
      <c r="P13457" t="s">
        <v>131</v>
      </c>
      <c r="Q13457" t="s">
        <v>10182</v>
      </c>
      <c r="R13457" t="s">
        <v>149</v>
      </c>
      <c r="S13457" t="s">
        <v>35</v>
      </c>
      <c r="T13457">
        <v>20</v>
      </c>
      <c r="U13457" s="1">
        <v>37257</v>
      </c>
      <c r="V13457">
        <v>12</v>
      </c>
      <c r="W13457">
        <v>20268</v>
      </c>
      <c r="X13457">
        <v>1</v>
      </c>
      <c r="Y13457">
        <v>16</v>
      </c>
      <c r="Z13457" t="s">
        <v>68</v>
      </c>
      <c r="AA13457">
        <v>5724</v>
      </c>
      <c r="AB13457">
        <v>5724</v>
      </c>
      <c r="AC13457">
        <v>4454</v>
      </c>
      <c r="AD13457">
        <v>1197</v>
      </c>
      <c r="AE13457" s="1">
        <v>41456</v>
      </c>
      <c r="AF13457" s="1" t="str">
        <f t="shared" si="420"/>
        <v>2013</v>
      </c>
      <c r="AG13457">
        <v>167</v>
      </c>
      <c r="AH13457" s="1">
        <v>41760</v>
      </c>
      <c r="AI13457" t="str">
        <f t="shared" si="421"/>
        <v>2014</v>
      </c>
    </row>
    <row r="13458" spans="1:35" x14ac:dyDescent="0.3">
      <c r="A13458">
        <v>570056</v>
      </c>
      <c r="B13458">
        <v>733348</v>
      </c>
      <c r="C13458">
        <v>16000</v>
      </c>
      <c r="D13458">
        <v>16000</v>
      </c>
      <c r="E13458" s="2">
        <v>15825</v>
      </c>
      <c r="F13458" t="s">
        <v>20</v>
      </c>
      <c r="G13458">
        <v>0.13980000000000001</v>
      </c>
      <c r="H13458">
        <v>547</v>
      </c>
      <c r="I13458" t="s">
        <v>36</v>
      </c>
      <c r="J13458" t="s">
        <v>42</v>
      </c>
      <c r="K13458" t="s">
        <v>23</v>
      </c>
      <c r="L13458">
        <v>61000</v>
      </c>
      <c r="M13458" t="s">
        <v>24</v>
      </c>
      <c r="N13458" s="1">
        <v>45148</v>
      </c>
      <c r="O13458" t="s">
        <v>25</v>
      </c>
      <c r="P13458" t="s">
        <v>32</v>
      </c>
      <c r="Q13458" t="s">
        <v>10183</v>
      </c>
      <c r="R13458" t="s">
        <v>49</v>
      </c>
      <c r="S13458" t="s">
        <v>29</v>
      </c>
      <c r="T13458">
        <v>9</v>
      </c>
      <c r="U13458" s="1">
        <v>35916</v>
      </c>
      <c r="V13458">
        <v>10</v>
      </c>
      <c r="W13458">
        <v>8973</v>
      </c>
      <c r="X13458">
        <v>0</v>
      </c>
      <c r="Y13458">
        <v>13</v>
      </c>
      <c r="Z13458" t="s">
        <v>68</v>
      </c>
      <c r="AA13458">
        <v>19683</v>
      </c>
      <c r="AB13458">
        <v>19468</v>
      </c>
      <c r="AC13458">
        <v>16000</v>
      </c>
      <c r="AD13458">
        <v>3683</v>
      </c>
      <c r="AE13458" s="1">
        <v>41518</v>
      </c>
      <c r="AF13458" s="1" t="str">
        <f t="shared" si="420"/>
        <v>2013</v>
      </c>
      <c r="AG13458">
        <v>594</v>
      </c>
      <c r="AH13458" s="1">
        <v>41518</v>
      </c>
      <c r="AI13458" t="str">
        <f t="shared" si="421"/>
        <v>2013</v>
      </c>
    </row>
    <row r="13459" spans="1:35" x14ac:dyDescent="0.3">
      <c r="A13459">
        <v>570057</v>
      </c>
      <c r="B13459">
        <v>733349</v>
      </c>
      <c r="C13459">
        <v>5000</v>
      </c>
      <c r="D13459">
        <v>5000</v>
      </c>
      <c r="E13459" s="2">
        <v>4975</v>
      </c>
      <c r="F13459" t="s">
        <v>20</v>
      </c>
      <c r="G13459">
        <v>7.51E-2</v>
      </c>
      <c r="H13459">
        <v>156</v>
      </c>
      <c r="I13459" t="s">
        <v>70</v>
      </c>
      <c r="J13459" t="s">
        <v>104</v>
      </c>
      <c r="K13459" t="s">
        <v>38</v>
      </c>
      <c r="L13459">
        <v>41718</v>
      </c>
      <c r="M13459" t="s">
        <v>24</v>
      </c>
      <c r="N13459" s="1">
        <v>45148</v>
      </c>
      <c r="O13459" t="s">
        <v>25</v>
      </c>
      <c r="P13459" t="s">
        <v>32</v>
      </c>
      <c r="Q13459" t="s">
        <v>181</v>
      </c>
      <c r="R13459" t="s">
        <v>241</v>
      </c>
      <c r="S13459" t="s">
        <v>82</v>
      </c>
      <c r="T13459">
        <v>4</v>
      </c>
      <c r="U13459" s="1">
        <v>36465</v>
      </c>
      <c r="V13459">
        <v>12</v>
      </c>
      <c r="W13459">
        <v>7755</v>
      </c>
      <c r="X13459">
        <v>0</v>
      </c>
      <c r="Y13459">
        <v>19</v>
      </c>
      <c r="Z13459" t="s">
        <v>68</v>
      </c>
      <c r="AA13459">
        <v>5600</v>
      </c>
      <c r="AB13459">
        <v>5572</v>
      </c>
      <c r="AC13459">
        <v>5000</v>
      </c>
      <c r="AD13459">
        <v>601</v>
      </c>
      <c r="AE13459" s="1">
        <v>41518</v>
      </c>
      <c r="AF13459" s="1" t="str">
        <f t="shared" si="420"/>
        <v>2013</v>
      </c>
      <c r="AG13459">
        <v>171</v>
      </c>
      <c r="AH13459" s="1">
        <v>41518</v>
      </c>
      <c r="AI13459" t="str">
        <f t="shared" si="421"/>
        <v>2013</v>
      </c>
    </row>
    <row r="13460" spans="1:35" x14ac:dyDescent="0.3">
      <c r="A13460">
        <v>570090</v>
      </c>
      <c r="B13460">
        <v>733391</v>
      </c>
      <c r="C13460">
        <v>14000</v>
      </c>
      <c r="D13460">
        <v>14000</v>
      </c>
      <c r="E13460" s="2">
        <v>13950</v>
      </c>
      <c r="F13460" t="s">
        <v>20</v>
      </c>
      <c r="G13460">
        <v>0.1323</v>
      </c>
      <c r="H13460">
        <v>473</v>
      </c>
      <c r="I13460" t="s">
        <v>36</v>
      </c>
      <c r="J13460" t="s">
        <v>113</v>
      </c>
      <c r="K13460" t="s">
        <v>23</v>
      </c>
      <c r="L13460">
        <v>100000</v>
      </c>
      <c r="M13460" t="s">
        <v>24</v>
      </c>
      <c r="N13460" s="1">
        <v>45148</v>
      </c>
      <c r="O13460" t="s">
        <v>25</v>
      </c>
      <c r="P13460" t="s">
        <v>32</v>
      </c>
      <c r="Q13460" t="s">
        <v>1955</v>
      </c>
      <c r="R13460" t="s">
        <v>149</v>
      </c>
      <c r="S13460" t="s">
        <v>35</v>
      </c>
      <c r="T13460">
        <v>14</v>
      </c>
      <c r="U13460" s="1">
        <v>29707</v>
      </c>
      <c r="V13460">
        <v>7</v>
      </c>
      <c r="W13460">
        <v>17112</v>
      </c>
      <c r="X13460">
        <v>1</v>
      </c>
      <c r="Y13460">
        <v>20</v>
      </c>
      <c r="Z13460" t="s">
        <v>68</v>
      </c>
      <c r="AA13460">
        <v>15135</v>
      </c>
      <c r="AB13460">
        <v>15081</v>
      </c>
      <c r="AC13460">
        <v>14000</v>
      </c>
      <c r="AD13460">
        <v>1135</v>
      </c>
      <c r="AE13460" s="1">
        <v>40695</v>
      </c>
      <c r="AF13460" s="1" t="str">
        <f t="shared" si="420"/>
        <v>2011</v>
      </c>
      <c r="AG13460">
        <v>14</v>
      </c>
      <c r="AH13460" s="1">
        <v>42461</v>
      </c>
      <c r="AI13460" t="str">
        <f t="shared" si="421"/>
        <v>2016</v>
      </c>
    </row>
    <row r="13461" spans="1:35" x14ac:dyDescent="0.3">
      <c r="A13461">
        <v>570102</v>
      </c>
      <c r="B13461">
        <v>733407</v>
      </c>
      <c r="C13461">
        <v>13750</v>
      </c>
      <c r="D13461">
        <v>13750</v>
      </c>
      <c r="E13461" s="2">
        <v>13750</v>
      </c>
      <c r="F13461" t="s">
        <v>20</v>
      </c>
      <c r="G13461">
        <v>0.16450000000000001</v>
      </c>
      <c r="H13461">
        <v>486</v>
      </c>
      <c r="I13461" t="s">
        <v>127</v>
      </c>
      <c r="J13461" t="s">
        <v>214</v>
      </c>
      <c r="K13461" t="s">
        <v>51</v>
      </c>
      <c r="L13461">
        <v>38644</v>
      </c>
      <c r="M13461" t="s">
        <v>24</v>
      </c>
      <c r="N13461" s="1">
        <v>45148</v>
      </c>
      <c r="O13461" t="s">
        <v>75</v>
      </c>
      <c r="P13461" t="s">
        <v>87</v>
      </c>
      <c r="Q13461" t="s">
        <v>10184</v>
      </c>
      <c r="R13461" t="s">
        <v>1623</v>
      </c>
      <c r="S13461" t="s">
        <v>177</v>
      </c>
      <c r="T13461">
        <v>19</v>
      </c>
      <c r="U13461" s="1">
        <v>39234</v>
      </c>
      <c r="V13461">
        <v>6</v>
      </c>
      <c r="W13461">
        <v>1477</v>
      </c>
      <c r="X13461">
        <v>1</v>
      </c>
      <c r="Y13461">
        <v>7</v>
      </c>
      <c r="Z13461" t="s">
        <v>68</v>
      </c>
      <c r="AA13461">
        <v>3925</v>
      </c>
      <c r="AB13461">
        <v>3925</v>
      </c>
      <c r="AC13461">
        <v>2169</v>
      </c>
      <c r="AD13461">
        <v>1230</v>
      </c>
      <c r="AE13461" s="1">
        <v>40634</v>
      </c>
      <c r="AF13461" s="1" t="str">
        <f t="shared" si="420"/>
        <v>2011</v>
      </c>
      <c r="AG13461">
        <v>487</v>
      </c>
      <c r="AH13461" s="1">
        <v>40756</v>
      </c>
      <c r="AI13461" t="str">
        <f t="shared" si="421"/>
        <v>2011</v>
      </c>
    </row>
    <row r="13462" spans="1:35" x14ac:dyDescent="0.3">
      <c r="A13462">
        <v>570116</v>
      </c>
      <c r="B13462">
        <v>733425</v>
      </c>
      <c r="C13462">
        <v>12000</v>
      </c>
      <c r="D13462">
        <v>12000</v>
      </c>
      <c r="E13462" s="2">
        <v>11975</v>
      </c>
      <c r="F13462" t="s">
        <v>97</v>
      </c>
      <c r="G13462">
        <v>0.13980000000000001</v>
      </c>
      <c r="H13462">
        <v>279</v>
      </c>
      <c r="I13462" t="s">
        <v>36</v>
      </c>
      <c r="J13462" t="s">
        <v>42</v>
      </c>
      <c r="K13462" t="s">
        <v>51</v>
      </c>
      <c r="L13462">
        <v>68000</v>
      </c>
      <c r="M13462" t="s">
        <v>31</v>
      </c>
      <c r="N13462" s="1">
        <v>45148</v>
      </c>
      <c r="O13462" t="s">
        <v>25</v>
      </c>
      <c r="P13462" t="s">
        <v>405</v>
      </c>
      <c r="Q13462" t="s">
        <v>10185</v>
      </c>
      <c r="R13462" t="s">
        <v>3138</v>
      </c>
      <c r="S13462" t="s">
        <v>121</v>
      </c>
      <c r="T13462">
        <v>12</v>
      </c>
      <c r="U13462" s="1">
        <v>34366</v>
      </c>
      <c r="V13462">
        <v>12</v>
      </c>
      <c r="W13462">
        <v>5393</v>
      </c>
      <c r="X13462">
        <v>0</v>
      </c>
      <c r="Y13462">
        <v>17</v>
      </c>
      <c r="Z13462" t="s">
        <v>68</v>
      </c>
      <c r="AA13462">
        <v>16638</v>
      </c>
      <c r="AB13462">
        <v>16603</v>
      </c>
      <c r="AC13462">
        <v>12000</v>
      </c>
      <c r="AD13462">
        <v>4638</v>
      </c>
      <c r="AE13462" s="1">
        <v>42005</v>
      </c>
      <c r="AF13462" s="1" t="str">
        <f t="shared" si="420"/>
        <v>2015</v>
      </c>
      <c r="AG13462">
        <v>2413</v>
      </c>
      <c r="AH13462" s="1">
        <v>42005</v>
      </c>
      <c r="AI13462" t="str">
        <f t="shared" si="421"/>
        <v>2015</v>
      </c>
    </row>
    <row r="13463" spans="1:35" x14ac:dyDescent="0.3">
      <c r="A13463">
        <v>570124</v>
      </c>
      <c r="B13463">
        <v>733441</v>
      </c>
      <c r="C13463">
        <v>1600</v>
      </c>
      <c r="D13463">
        <v>1600</v>
      </c>
      <c r="E13463" s="2">
        <v>550</v>
      </c>
      <c r="F13463" t="s">
        <v>20</v>
      </c>
      <c r="G13463">
        <v>6.3899999999999998E-2</v>
      </c>
      <c r="H13463">
        <v>49</v>
      </c>
      <c r="I13463" t="s">
        <v>70</v>
      </c>
      <c r="J13463" t="s">
        <v>285</v>
      </c>
      <c r="K13463" t="s">
        <v>23</v>
      </c>
      <c r="L13463">
        <v>28150</v>
      </c>
      <c r="M13463" t="s">
        <v>31</v>
      </c>
      <c r="N13463" s="1">
        <v>45148</v>
      </c>
      <c r="O13463" t="s">
        <v>25</v>
      </c>
      <c r="P13463" t="s">
        <v>83</v>
      </c>
      <c r="Q13463" t="s">
        <v>10186</v>
      </c>
      <c r="R13463" t="s">
        <v>145</v>
      </c>
      <c r="S13463" t="s">
        <v>146</v>
      </c>
      <c r="T13463">
        <v>14</v>
      </c>
      <c r="U13463" s="1">
        <v>36678</v>
      </c>
      <c r="V13463">
        <v>6</v>
      </c>
      <c r="W13463">
        <v>1135</v>
      </c>
      <c r="X13463">
        <v>0</v>
      </c>
      <c r="Y13463">
        <v>16</v>
      </c>
      <c r="Z13463" t="s">
        <v>68</v>
      </c>
      <c r="AA13463">
        <v>1763</v>
      </c>
      <c r="AB13463">
        <v>606</v>
      </c>
      <c r="AC13463">
        <v>1600</v>
      </c>
      <c r="AD13463">
        <v>163</v>
      </c>
      <c r="AE13463" s="1">
        <v>41518</v>
      </c>
      <c r="AF13463" s="1" t="str">
        <f t="shared" si="420"/>
        <v>2013</v>
      </c>
      <c r="AG13463">
        <v>50</v>
      </c>
      <c r="AH13463" s="1">
        <v>42064</v>
      </c>
      <c r="AI13463" t="str">
        <f t="shared" si="421"/>
        <v>2015</v>
      </c>
    </row>
    <row r="13464" spans="1:35" x14ac:dyDescent="0.3">
      <c r="A13464">
        <v>570149</v>
      </c>
      <c r="B13464">
        <v>733471</v>
      </c>
      <c r="C13464">
        <v>4000</v>
      </c>
      <c r="D13464">
        <v>4000</v>
      </c>
      <c r="E13464" s="2">
        <v>4000</v>
      </c>
      <c r="F13464" t="s">
        <v>20</v>
      </c>
      <c r="G13464">
        <v>0.1186</v>
      </c>
      <c r="H13464">
        <v>133</v>
      </c>
      <c r="I13464" t="s">
        <v>21</v>
      </c>
      <c r="J13464" t="s">
        <v>30</v>
      </c>
      <c r="K13464" t="s">
        <v>23</v>
      </c>
      <c r="L13464">
        <v>48000</v>
      </c>
      <c r="M13464" t="s">
        <v>31</v>
      </c>
      <c r="N13464" s="1">
        <v>45148</v>
      </c>
      <c r="O13464" t="s">
        <v>75</v>
      </c>
      <c r="P13464" t="s">
        <v>169</v>
      </c>
      <c r="Q13464" t="s">
        <v>10187</v>
      </c>
      <c r="R13464" t="s">
        <v>333</v>
      </c>
      <c r="S13464" t="s">
        <v>334</v>
      </c>
      <c r="T13464">
        <v>4</v>
      </c>
      <c r="U13464" s="1">
        <v>36800</v>
      </c>
      <c r="V13464">
        <v>7</v>
      </c>
      <c r="W13464">
        <v>4495</v>
      </c>
      <c r="X13464">
        <v>0</v>
      </c>
      <c r="Y13464">
        <v>11</v>
      </c>
      <c r="Z13464" t="s">
        <v>68</v>
      </c>
      <c r="AA13464">
        <v>3644</v>
      </c>
      <c r="AB13464">
        <v>3644</v>
      </c>
      <c r="AC13464">
        <v>2853</v>
      </c>
      <c r="AD13464">
        <v>714</v>
      </c>
      <c r="AE13464" s="1">
        <v>41244</v>
      </c>
      <c r="AF13464" s="1" t="str">
        <f t="shared" si="420"/>
        <v>2012</v>
      </c>
      <c r="AG13464">
        <v>133</v>
      </c>
      <c r="AH13464" s="1">
        <v>41487</v>
      </c>
      <c r="AI13464" t="str">
        <f t="shared" si="421"/>
        <v>2013</v>
      </c>
    </row>
    <row r="13465" spans="1:35" x14ac:dyDescent="0.3">
      <c r="A13465">
        <v>570170</v>
      </c>
      <c r="B13465">
        <v>733496</v>
      </c>
      <c r="C13465">
        <v>9900</v>
      </c>
      <c r="D13465">
        <v>9900</v>
      </c>
      <c r="E13465" s="2">
        <v>9900</v>
      </c>
      <c r="F13465" t="s">
        <v>20</v>
      </c>
      <c r="G13465">
        <v>0.1484</v>
      </c>
      <c r="H13465">
        <v>342</v>
      </c>
      <c r="I13465" t="s">
        <v>73</v>
      </c>
      <c r="J13465" t="s">
        <v>221</v>
      </c>
      <c r="K13465" t="s">
        <v>23</v>
      </c>
      <c r="L13465">
        <v>61200</v>
      </c>
      <c r="M13465" t="s">
        <v>31</v>
      </c>
      <c r="N13465" s="1">
        <v>45148</v>
      </c>
      <c r="O13465" t="s">
        <v>25</v>
      </c>
      <c r="P13465" t="s">
        <v>32</v>
      </c>
      <c r="Q13465" t="s">
        <v>10188</v>
      </c>
      <c r="R13465" t="s">
        <v>253</v>
      </c>
      <c r="S13465" t="s">
        <v>121</v>
      </c>
      <c r="T13465">
        <v>10</v>
      </c>
      <c r="U13465" s="1">
        <v>37438</v>
      </c>
      <c r="V13465">
        <v>2</v>
      </c>
      <c r="W13465">
        <v>14314</v>
      </c>
      <c r="X13465">
        <v>1</v>
      </c>
      <c r="Y13465">
        <v>5</v>
      </c>
      <c r="Z13465" t="s">
        <v>68</v>
      </c>
      <c r="AA13465">
        <v>12213</v>
      </c>
      <c r="AB13465">
        <v>12213</v>
      </c>
      <c r="AC13465">
        <v>9900</v>
      </c>
      <c r="AD13465">
        <v>2313</v>
      </c>
      <c r="AE13465" s="1">
        <v>41306</v>
      </c>
      <c r="AF13465" s="1" t="str">
        <f t="shared" si="420"/>
        <v>2013</v>
      </c>
      <c r="AG13465">
        <v>2636</v>
      </c>
      <c r="AH13465" s="1">
        <v>41306</v>
      </c>
      <c r="AI13465" t="str">
        <f t="shared" si="421"/>
        <v>2013</v>
      </c>
    </row>
    <row r="13466" spans="1:35" x14ac:dyDescent="0.3">
      <c r="A13466">
        <v>570175</v>
      </c>
      <c r="B13466">
        <v>733497</v>
      </c>
      <c r="C13466">
        <v>1000</v>
      </c>
      <c r="D13466">
        <v>1000</v>
      </c>
      <c r="E13466" s="2">
        <v>1000</v>
      </c>
      <c r="F13466" t="s">
        <v>20</v>
      </c>
      <c r="G13466">
        <v>6.7599999999999993E-2</v>
      </c>
      <c r="H13466">
        <v>31</v>
      </c>
      <c r="I13466" t="s">
        <v>70</v>
      </c>
      <c r="J13466" t="s">
        <v>150</v>
      </c>
      <c r="K13466" t="s">
        <v>38</v>
      </c>
      <c r="L13466">
        <v>40000</v>
      </c>
      <c r="M13466" t="s">
        <v>31</v>
      </c>
      <c r="N13466" s="1">
        <v>45148</v>
      </c>
      <c r="O13466" t="s">
        <v>25</v>
      </c>
      <c r="P13466" t="s">
        <v>114</v>
      </c>
      <c r="Q13466" t="s">
        <v>4311</v>
      </c>
      <c r="R13466" t="s">
        <v>1341</v>
      </c>
      <c r="S13466" t="s">
        <v>41</v>
      </c>
      <c r="T13466">
        <v>9</v>
      </c>
      <c r="U13466" s="1">
        <v>29312</v>
      </c>
      <c r="V13466">
        <v>7</v>
      </c>
      <c r="W13466">
        <v>4407</v>
      </c>
      <c r="X13466">
        <v>1</v>
      </c>
      <c r="Y13466">
        <v>19</v>
      </c>
      <c r="Z13466" t="s">
        <v>68</v>
      </c>
      <c r="AA13466">
        <v>1108</v>
      </c>
      <c r="AB13466">
        <v>1108</v>
      </c>
      <c r="AC13466">
        <v>1000</v>
      </c>
      <c r="AD13466">
        <v>108</v>
      </c>
      <c r="AE13466" s="1">
        <v>41518</v>
      </c>
      <c r="AF13466" s="1" t="str">
        <f t="shared" si="420"/>
        <v>2013</v>
      </c>
      <c r="AG13466">
        <v>34</v>
      </c>
      <c r="AH13466" s="1">
        <v>42491</v>
      </c>
      <c r="AI13466" t="str">
        <f t="shared" si="421"/>
        <v>2016</v>
      </c>
    </row>
    <row r="13467" spans="1:35" x14ac:dyDescent="0.3">
      <c r="A13467">
        <v>570180</v>
      </c>
      <c r="B13467">
        <v>733509</v>
      </c>
      <c r="C13467">
        <v>2000</v>
      </c>
      <c r="D13467">
        <v>2000</v>
      </c>
      <c r="E13467" s="2">
        <v>2000</v>
      </c>
      <c r="F13467" t="s">
        <v>97</v>
      </c>
      <c r="G13467">
        <v>7.51E-2</v>
      </c>
      <c r="H13467">
        <v>40</v>
      </c>
      <c r="I13467" t="s">
        <v>70</v>
      </c>
      <c r="J13467" t="s">
        <v>104</v>
      </c>
      <c r="K13467" t="s">
        <v>51</v>
      </c>
      <c r="L13467">
        <v>71328</v>
      </c>
      <c r="M13467" t="s">
        <v>31</v>
      </c>
      <c r="N13467" s="1">
        <v>45148</v>
      </c>
      <c r="O13467" t="s">
        <v>25</v>
      </c>
      <c r="P13467" t="s">
        <v>83</v>
      </c>
      <c r="Q13467" t="s">
        <v>10189</v>
      </c>
      <c r="R13467" t="s">
        <v>1816</v>
      </c>
      <c r="S13467" t="s">
        <v>146</v>
      </c>
      <c r="T13467">
        <v>5</v>
      </c>
      <c r="U13467" s="1">
        <v>34943</v>
      </c>
      <c r="V13467">
        <v>7</v>
      </c>
      <c r="W13467">
        <v>3301</v>
      </c>
      <c r="X13467">
        <v>0</v>
      </c>
      <c r="Y13467">
        <v>27</v>
      </c>
      <c r="Z13467" t="s">
        <v>68</v>
      </c>
      <c r="AA13467">
        <v>2383</v>
      </c>
      <c r="AB13467">
        <v>2383</v>
      </c>
      <c r="AC13467">
        <v>2000</v>
      </c>
      <c r="AD13467">
        <v>383</v>
      </c>
      <c r="AE13467" s="1">
        <v>41852</v>
      </c>
      <c r="AF13467" s="1" t="str">
        <f t="shared" si="420"/>
        <v>2014</v>
      </c>
      <c r="AG13467">
        <v>542</v>
      </c>
      <c r="AH13467" s="1">
        <v>41852</v>
      </c>
      <c r="AI13467" t="str">
        <f t="shared" si="421"/>
        <v>2014</v>
      </c>
    </row>
    <row r="13468" spans="1:35" x14ac:dyDescent="0.3">
      <c r="A13468">
        <v>570182</v>
      </c>
      <c r="B13468">
        <v>733511</v>
      </c>
      <c r="C13468">
        <v>8000</v>
      </c>
      <c r="D13468">
        <v>8000</v>
      </c>
      <c r="E13468" s="2">
        <v>8000</v>
      </c>
      <c r="F13468" t="s">
        <v>97</v>
      </c>
      <c r="G13468">
        <v>0.15210000000000001</v>
      </c>
      <c r="H13468">
        <v>191</v>
      </c>
      <c r="I13468" t="s">
        <v>73</v>
      </c>
      <c r="J13468" t="s">
        <v>74</v>
      </c>
      <c r="K13468" t="s">
        <v>51</v>
      </c>
      <c r="L13468">
        <v>95000</v>
      </c>
      <c r="M13468" t="s">
        <v>1658</v>
      </c>
      <c r="N13468" s="1">
        <v>45148</v>
      </c>
      <c r="O13468" t="s">
        <v>25</v>
      </c>
      <c r="P13468" t="s">
        <v>26</v>
      </c>
      <c r="Q13468" t="s">
        <v>142</v>
      </c>
      <c r="R13468" t="s">
        <v>598</v>
      </c>
      <c r="S13468" t="s">
        <v>41</v>
      </c>
      <c r="T13468">
        <v>9</v>
      </c>
      <c r="U13468" s="1">
        <v>35156</v>
      </c>
      <c r="V13468">
        <v>7</v>
      </c>
      <c r="W13468">
        <v>840</v>
      </c>
      <c r="X13468">
        <v>0</v>
      </c>
      <c r="Y13468">
        <v>29</v>
      </c>
      <c r="Z13468" t="s">
        <v>68</v>
      </c>
      <c r="AA13468">
        <v>11428</v>
      </c>
      <c r="AB13468">
        <v>11428</v>
      </c>
      <c r="AC13468">
        <v>8000</v>
      </c>
      <c r="AD13468">
        <v>3429</v>
      </c>
      <c r="AE13468" s="1">
        <v>42125</v>
      </c>
      <c r="AF13468" s="1" t="str">
        <f t="shared" si="420"/>
        <v>2015</v>
      </c>
      <c r="AG13468">
        <v>376</v>
      </c>
      <c r="AH13468" s="1">
        <v>42156</v>
      </c>
      <c r="AI13468" t="str">
        <f t="shared" si="421"/>
        <v>2015</v>
      </c>
    </row>
    <row r="13469" spans="1:35" x14ac:dyDescent="0.3">
      <c r="A13469">
        <v>570215</v>
      </c>
      <c r="B13469">
        <v>733547</v>
      </c>
      <c r="C13469">
        <v>4000</v>
      </c>
      <c r="D13469">
        <v>4000</v>
      </c>
      <c r="E13469" s="2">
        <v>4000</v>
      </c>
      <c r="F13469" t="s">
        <v>20</v>
      </c>
      <c r="G13469">
        <v>0.1075</v>
      </c>
      <c r="H13469">
        <v>130</v>
      </c>
      <c r="I13469" t="s">
        <v>21</v>
      </c>
      <c r="J13469" t="s">
        <v>147</v>
      </c>
      <c r="K13469" t="s">
        <v>23</v>
      </c>
      <c r="L13469">
        <v>52000</v>
      </c>
      <c r="M13469" t="s">
        <v>31</v>
      </c>
      <c r="N13469" s="1">
        <v>45148</v>
      </c>
      <c r="O13469" t="s">
        <v>25</v>
      </c>
      <c r="P13469" t="s">
        <v>118</v>
      </c>
      <c r="Q13469" t="s">
        <v>3993</v>
      </c>
      <c r="R13469" t="s">
        <v>2331</v>
      </c>
      <c r="S13469" t="s">
        <v>196</v>
      </c>
      <c r="T13469">
        <v>11</v>
      </c>
      <c r="U13469" s="1">
        <v>38930</v>
      </c>
      <c r="V13469">
        <v>8</v>
      </c>
      <c r="W13469">
        <v>647</v>
      </c>
      <c r="X13469">
        <v>0</v>
      </c>
      <c r="Y13469">
        <v>13</v>
      </c>
      <c r="Z13469" t="s">
        <v>68</v>
      </c>
      <c r="AA13469">
        <v>4698</v>
      </c>
      <c r="AB13469">
        <v>4698</v>
      </c>
      <c r="AC13469">
        <v>4000</v>
      </c>
      <c r="AD13469">
        <v>698</v>
      </c>
      <c r="AE13469" s="1">
        <v>41518</v>
      </c>
      <c r="AF13469" s="1" t="str">
        <f t="shared" si="420"/>
        <v>2013</v>
      </c>
      <c r="AG13469">
        <v>138</v>
      </c>
      <c r="AH13469" s="1">
        <v>42095</v>
      </c>
      <c r="AI13469" t="str">
        <f t="shared" si="421"/>
        <v>2015</v>
      </c>
    </row>
    <row r="13470" spans="1:35" x14ac:dyDescent="0.3">
      <c r="A13470">
        <v>570265</v>
      </c>
      <c r="B13470">
        <v>733613</v>
      </c>
      <c r="C13470">
        <v>13750</v>
      </c>
      <c r="D13470">
        <v>13750</v>
      </c>
      <c r="E13470" s="2">
        <v>12723.77051</v>
      </c>
      <c r="F13470" t="s">
        <v>97</v>
      </c>
      <c r="G13470">
        <v>0.16819999999999999</v>
      </c>
      <c r="H13470">
        <v>340</v>
      </c>
      <c r="I13470" t="s">
        <v>127</v>
      </c>
      <c r="J13470" t="s">
        <v>152</v>
      </c>
      <c r="K13470" t="s">
        <v>51</v>
      </c>
      <c r="L13470">
        <v>46800</v>
      </c>
      <c r="M13470" t="s">
        <v>31</v>
      </c>
      <c r="N13470" s="1">
        <v>45148</v>
      </c>
      <c r="O13470" t="s">
        <v>25</v>
      </c>
      <c r="P13470" t="s">
        <v>26</v>
      </c>
      <c r="Q13470" t="s">
        <v>751</v>
      </c>
      <c r="R13470" t="s">
        <v>110</v>
      </c>
      <c r="S13470" t="s">
        <v>111</v>
      </c>
      <c r="T13470">
        <v>22</v>
      </c>
      <c r="U13470" s="1">
        <v>38169</v>
      </c>
      <c r="V13470">
        <v>8</v>
      </c>
      <c r="W13470">
        <v>23752</v>
      </c>
      <c r="X13470">
        <v>1</v>
      </c>
      <c r="Y13470">
        <v>12</v>
      </c>
      <c r="Z13470" t="s">
        <v>68</v>
      </c>
      <c r="AA13470">
        <v>18006</v>
      </c>
      <c r="AB13470">
        <v>15808</v>
      </c>
      <c r="AC13470">
        <v>13750</v>
      </c>
      <c r="AD13470">
        <v>4257</v>
      </c>
      <c r="AE13470" s="1">
        <v>41214</v>
      </c>
      <c r="AF13470" s="1" t="str">
        <f t="shared" si="420"/>
        <v>2012</v>
      </c>
      <c r="AG13470">
        <v>9508</v>
      </c>
      <c r="AH13470" s="1">
        <v>41214</v>
      </c>
      <c r="AI13470" t="str">
        <f t="shared" si="421"/>
        <v>2012</v>
      </c>
    </row>
    <row r="13471" spans="1:35" x14ac:dyDescent="0.3">
      <c r="A13471">
        <v>570266</v>
      </c>
      <c r="B13471">
        <v>733614</v>
      </c>
      <c r="C13471">
        <v>4500</v>
      </c>
      <c r="D13471">
        <v>4500</v>
      </c>
      <c r="E13471" s="2">
        <v>4500</v>
      </c>
      <c r="F13471" t="s">
        <v>20</v>
      </c>
      <c r="G13471">
        <v>0.1149</v>
      </c>
      <c r="H13471">
        <v>148</v>
      </c>
      <c r="I13471" t="s">
        <v>21</v>
      </c>
      <c r="J13471" t="s">
        <v>22</v>
      </c>
      <c r="K13471" t="s">
        <v>51</v>
      </c>
      <c r="L13471">
        <v>54196</v>
      </c>
      <c r="M13471" t="s">
        <v>1658</v>
      </c>
      <c r="N13471" s="1">
        <v>45148</v>
      </c>
      <c r="O13471" t="s">
        <v>25</v>
      </c>
      <c r="P13471" t="s">
        <v>32</v>
      </c>
      <c r="Q13471" t="s">
        <v>10190</v>
      </c>
      <c r="R13471" t="s">
        <v>154</v>
      </c>
      <c r="S13471" t="s">
        <v>82</v>
      </c>
      <c r="T13471">
        <v>15</v>
      </c>
      <c r="U13471" s="1">
        <v>35462</v>
      </c>
      <c r="V13471">
        <v>13</v>
      </c>
      <c r="W13471">
        <v>8720</v>
      </c>
      <c r="X13471">
        <v>0</v>
      </c>
      <c r="Y13471">
        <v>27</v>
      </c>
      <c r="Z13471" t="s">
        <v>68</v>
      </c>
      <c r="AA13471">
        <v>4780</v>
      </c>
      <c r="AB13471">
        <v>4780</v>
      </c>
      <c r="AC13471">
        <v>4500</v>
      </c>
      <c r="AD13471">
        <v>281</v>
      </c>
      <c r="AE13471" s="1">
        <v>40634</v>
      </c>
      <c r="AF13471" s="1" t="str">
        <f t="shared" si="420"/>
        <v>2011</v>
      </c>
      <c r="AG13471">
        <v>3894</v>
      </c>
      <c r="AH13471" s="1">
        <v>40634</v>
      </c>
      <c r="AI13471" t="str">
        <f t="shared" si="421"/>
        <v>2011</v>
      </c>
    </row>
    <row r="13472" spans="1:35" x14ac:dyDescent="0.3">
      <c r="A13472">
        <v>570270</v>
      </c>
      <c r="B13472">
        <v>733619</v>
      </c>
      <c r="C13472">
        <v>7500</v>
      </c>
      <c r="D13472">
        <v>7500</v>
      </c>
      <c r="E13472" s="2">
        <v>7400</v>
      </c>
      <c r="F13472" t="s">
        <v>20</v>
      </c>
      <c r="G13472">
        <v>0.1075</v>
      </c>
      <c r="H13472">
        <v>245</v>
      </c>
      <c r="I13472" t="s">
        <v>21</v>
      </c>
      <c r="J13472" t="s">
        <v>147</v>
      </c>
      <c r="K13472" t="s">
        <v>23</v>
      </c>
      <c r="L13472">
        <v>30029</v>
      </c>
      <c r="M13472" t="s">
        <v>31</v>
      </c>
      <c r="N13472" s="1">
        <v>45148</v>
      </c>
      <c r="O13472" t="s">
        <v>25</v>
      </c>
      <c r="P13472" t="s">
        <v>26</v>
      </c>
      <c r="Q13472" t="s">
        <v>142</v>
      </c>
      <c r="R13472" t="s">
        <v>1423</v>
      </c>
      <c r="S13472" t="s">
        <v>1107</v>
      </c>
      <c r="T13472">
        <v>13</v>
      </c>
      <c r="U13472" s="1">
        <v>35034</v>
      </c>
      <c r="V13472">
        <v>3</v>
      </c>
      <c r="W13472">
        <v>1788</v>
      </c>
      <c r="X13472">
        <v>0</v>
      </c>
      <c r="Y13472">
        <v>17</v>
      </c>
      <c r="Z13472" t="s">
        <v>68</v>
      </c>
      <c r="AA13472">
        <v>8299</v>
      </c>
      <c r="AB13472">
        <v>8189</v>
      </c>
      <c r="AC13472">
        <v>7500</v>
      </c>
      <c r="AD13472">
        <v>800</v>
      </c>
      <c r="AE13472" s="1">
        <v>40969</v>
      </c>
      <c r="AF13472" s="1" t="str">
        <f t="shared" si="420"/>
        <v>2012</v>
      </c>
      <c r="AG13472">
        <v>2988</v>
      </c>
      <c r="AH13472" s="1">
        <v>42005</v>
      </c>
      <c r="AI13472" t="str">
        <f t="shared" si="421"/>
        <v>2015</v>
      </c>
    </row>
    <row r="13473" spans="1:35" x14ac:dyDescent="0.3">
      <c r="A13473">
        <v>570275</v>
      </c>
      <c r="B13473">
        <v>733629</v>
      </c>
      <c r="C13473">
        <v>9000</v>
      </c>
      <c r="D13473">
        <v>9000</v>
      </c>
      <c r="E13473" s="2">
        <v>8650</v>
      </c>
      <c r="F13473" t="s">
        <v>20</v>
      </c>
      <c r="G13473">
        <v>7.8799999999999995E-2</v>
      </c>
      <c r="H13473">
        <v>282</v>
      </c>
      <c r="I13473" t="s">
        <v>70</v>
      </c>
      <c r="J13473" t="s">
        <v>71</v>
      </c>
      <c r="K13473" t="s">
        <v>23</v>
      </c>
      <c r="L13473">
        <v>55000</v>
      </c>
      <c r="M13473" t="s">
        <v>24</v>
      </c>
      <c r="N13473" s="1">
        <v>45148</v>
      </c>
      <c r="O13473" t="s">
        <v>25</v>
      </c>
      <c r="P13473" t="s">
        <v>26</v>
      </c>
      <c r="Q13473" t="s">
        <v>10191</v>
      </c>
      <c r="R13473" t="s">
        <v>149</v>
      </c>
      <c r="S13473" t="s">
        <v>35</v>
      </c>
      <c r="T13473">
        <v>20</v>
      </c>
      <c r="U13473" s="1">
        <v>35916</v>
      </c>
      <c r="V13473">
        <v>11</v>
      </c>
      <c r="W13473">
        <v>4231</v>
      </c>
      <c r="X13473">
        <v>0</v>
      </c>
      <c r="Y13473">
        <v>21</v>
      </c>
      <c r="Z13473" t="s">
        <v>68</v>
      </c>
      <c r="AA13473">
        <v>10136</v>
      </c>
      <c r="AB13473">
        <v>9741</v>
      </c>
      <c r="AC13473">
        <v>9000</v>
      </c>
      <c r="AD13473">
        <v>1136</v>
      </c>
      <c r="AE13473" s="1">
        <v>41518</v>
      </c>
      <c r="AF13473" s="1" t="str">
        <f t="shared" si="420"/>
        <v>2013</v>
      </c>
      <c r="AG13473">
        <v>296</v>
      </c>
      <c r="AH13473" s="1">
        <v>42491</v>
      </c>
      <c r="AI13473" t="str">
        <f t="shared" si="421"/>
        <v>2016</v>
      </c>
    </row>
    <row r="13474" spans="1:35" x14ac:dyDescent="0.3">
      <c r="A13474">
        <v>570293</v>
      </c>
      <c r="B13474">
        <v>733647</v>
      </c>
      <c r="C13474">
        <v>15000</v>
      </c>
      <c r="D13474">
        <v>15000</v>
      </c>
      <c r="E13474" s="2">
        <v>14900</v>
      </c>
      <c r="F13474" t="s">
        <v>97</v>
      </c>
      <c r="G13474">
        <v>0.11119999999999999</v>
      </c>
      <c r="H13474">
        <v>327</v>
      </c>
      <c r="I13474" t="s">
        <v>21</v>
      </c>
      <c r="J13474" t="s">
        <v>46</v>
      </c>
      <c r="K13474" t="s">
        <v>51</v>
      </c>
      <c r="L13474">
        <v>60000</v>
      </c>
      <c r="M13474" t="s">
        <v>1658</v>
      </c>
      <c r="N13474" s="1">
        <v>45179</v>
      </c>
      <c r="O13474" t="s">
        <v>25</v>
      </c>
      <c r="P13474" t="s">
        <v>26</v>
      </c>
      <c r="Q13474" t="s">
        <v>10192</v>
      </c>
      <c r="R13474" t="s">
        <v>449</v>
      </c>
      <c r="S13474" t="s">
        <v>111</v>
      </c>
      <c r="T13474">
        <v>6</v>
      </c>
      <c r="U13474" s="1">
        <v>36800</v>
      </c>
      <c r="V13474">
        <v>8</v>
      </c>
      <c r="W13474">
        <v>9263</v>
      </c>
      <c r="X13474">
        <v>0</v>
      </c>
      <c r="Y13474">
        <v>17</v>
      </c>
      <c r="Z13474" t="s">
        <v>68</v>
      </c>
      <c r="AA13474">
        <v>19622</v>
      </c>
      <c r="AB13474">
        <v>19491</v>
      </c>
      <c r="AC13474">
        <v>15000</v>
      </c>
      <c r="AD13474">
        <v>4622</v>
      </c>
      <c r="AE13474" s="1">
        <v>42248</v>
      </c>
      <c r="AF13474" s="1" t="str">
        <f t="shared" si="420"/>
        <v>2015</v>
      </c>
      <c r="AG13474">
        <v>357</v>
      </c>
      <c r="AH13474" s="1">
        <v>42248</v>
      </c>
      <c r="AI13474" t="str">
        <f t="shared" si="421"/>
        <v>2015</v>
      </c>
    </row>
    <row r="13475" spans="1:35" x14ac:dyDescent="0.3">
      <c r="A13475">
        <v>570296</v>
      </c>
      <c r="B13475">
        <v>733648</v>
      </c>
      <c r="C13475">
        <v>7000</v>
      </c>
      <c r="D13475">
        <v>7000</v>
      </c>
      <c r="E13475" s="2">
        <v>7000</v>
      </c>
      <c r="F13475" t="s">
        <v>20</v>
      </c>
      <c r="G13475">
        <v>0.1186</v>
      </c>
      <c r="H13475">
        <v>232</v>
      </c>
      <c r="I13475" t="s">
        <v>21</v>
      </c>
      <c r="J13475" t="s">
        <v>30</v>
      </c>
      <c r="K13475" t="s">
        <v>23</v>
      </c>
      <c r="L13475">
        <v>40800</v>
      </c>
      <c r="M13475" t="s">
        <v>1658</v>
      </c>
      <c r="N13475" s="1">
        <v>45179</v>
      </c>
      <c r="O13475" t="s">
        <v>25</v>
      </c>
      <c r="P13475" t="s">
        <v>32</v>
      </c>
      <c r="Q13475" t="s">
        <v>10193</v>
      </c>
      <c r="R13475" t="s">
        <v>1391</v>
      </c>
      <c r="S13475" t="s">
        <v>29</v>
      </c>
      <c r="T13475">
        <v>12</v>
      </c>
      <c r="U13475" s="1">
        <v>38384</v>
      </c>
      <c r="V13475">
        <v>8</v>
      </c>
      <c r="W13475">
        <v>6163</v>
      </c>
      <c r="X13475">
        <v>1</v>
      </c>
      <c r="Y13475">
        <v>11</v>
      </c>
      <c r="Z13475" t="s">
        <v>68</v>
      </c>
      <c r="AA13475">
        <v>8354</v>
      </c>
      <c r="AB13475">
        <v>8354</v>
      </c>
      <c r="AC13475">
        <v>7000</v>
      </c>
      <c r="AD13475">
        <v>1355</v>
      </c>
      <c r="AE13475" s="1">
        <v>41548</v>
      </c>
      <c r="AF13475" s="1" t="str">
        <f t="shared" si="420"/>
        <v>2013</v>
      </c>
      <c r="AG13475">
        <v>265</v>
      </c>
      <c r="AH13475" s="1">
        <v>41883</v>
      </c>
      <c r="AI13475" t="str">
        <f t="shared" si="421"/>
        <v>2014</v>
      </c>
    </row>
    <row r="13476" spans="1:35" x14ac:dyDescent="0.3">
      <c r="A13476">
        <v>570299</v>
      </c>
      <c r="B13476">
        <v>733653</v>
      </c>
      <c r="C13476">
        <v>7700</v>
      </c>
      <c r="D13476">
        <v>7700</v>
      </c>
      <c r="E13476" s="2">
        <v>7700</v>
      </c>
      <c r="F13476" t="s">
        <v>20</v>
      </c>
      <c r="G13476">
        <v>0.1484</v>
      </c>
      <c r="H13476">
        <v>266</v>
      </c>
      <c r="I13476" t="s">
        <v>73</v>
      </c>
      <c r="J13476" t="s">
        <v>221</v>
      </c>
      <c r="K13476" t="s">
        <v>51</v>
      </c>
      <c r="L13476">
        <v>75000</v>
      </c>
      <c r="M13476" t="s">
        <v>1658</v>
      </c>
      <c r="N13476" s="1">
        <v>45148</v>
      </c>
      <c r="O13476" t="s">
        <v>25</v>
      </c>
      <c r="P13476" t="s">
        <v>26</v>
      </c>
      <c r="Q13476" t="s">
        <v>10194</v>
      </c>
      <c r="R13476" t="s">
        <v>436</v>
      </c>
      <c r="S13476" t="s">
        <v>78</v>
      </c>
      <c r="T13476">
        <v>11</v>
      </c>
      <c r="U13476" s="1">
        <v>36800</v>
      </c>
      <c r="V13476">
        <v>15</v>
      </c>
      <c r="W13476">
        <v>5835</v>
      </c>
      <c r="X13476">
        <v>1</v>
      </c>
      <c r="Y13476">
        <v>28</v>
      </c>
      <c r="Z13476" t="s">
        <v>68</v>
      </c>
      <c r="AA13476">
        <v>9588</v>
      </c>
      <c r="AB13476">
        <v>9588</v>
      </c>
      <c r="AC13476">
        <v>7700</v>
      </c>
      <c r="AD13476">
        <v>1889</v>
      </c>
      <c r="AE13476" s="1">
        <v>41518</v>
      </c>
      <c r="AF13476" s="1" t="str">
        <f t="shared" si="420"/>
        <v>2013</v>
      </c>
      <c r="AG13476">
        <v>289</v>
      </c>
      <c r="AH13476" s="1">
        <v>41518</v>
      </c>
      <c r="AI13476" t="str">
        <f t="shared" si="421"/>
        <v>2013</v>
      </c>
    </row>
    <row r="13477" spans="1:35" x14ac:dyDescent="0.3">
      <c r="A13477">
        <v>570300</v>
      </c>
      <c r="B13477">
        <v>733654</v>
      </c>
      <c r="C13477">
        <v>5000</v>
      </c>
      <c r="D13477">
        <v>5000</v>
      </c>
      <c r="E13477" s="2">
        <v>5000</v>
      </c>
      <c r="F13477" t="s">
        <v>97</v>
      </c>
      <c r="G13477">
        <v>0.1075</v>
      </c>
      <c r="H13477">
        <v>108</v>
      </c>
      <c r="I13477" t="s">
        <v>21</v>
      </c>
      <c r="J13477" t="s">
        <v>147</v>
      </c>
      <c r="K13477" t="s">
        <v>51</v>
      </c>
      <c r="L13477">
        <v>25000</v>
      </c>
      <c r="M13477" t="s">
        <v>31</v>
      </c>
      <c r="N13477" s="1">
        <v>45148</v>
      </c>
      <c r="O13477" t="s">
        <v>75</v>
      </c>
      <c r="P13477" t="s">
        <v>108</v>
      </c>
      <c r="Q13477" t="s">
        <v>10195</v>
      </c>
      <c r="R13477" t="s">
        <v>4360</v>
      </c>
      <c r="S13477" t="s">
        <v>384</v>
      </c>
      <c r="T13477">
        <v>20</v>
      </c>
      <c r="U13477" s="1">
        <v>36586</v>
      </c>
      <c r="V13477">
        <v>8</v>
      </c>
      <c r="W13477">
        <v>2359</v>
      </c>
      <c r="X13477">
        <v>0</v>
      </c>
      <c r="Y13477">
        <v>27</v>
      </c>
      <c r="Z13477" t="s">
        <v>68</v>
      </c>
      <c r="AA13477">
        <v>5191</v>
      </c>
      <c r="AB13477">
        <v>5191</v>
      </c>
      <c r="AC13477">
        <v>147</v>
      </c>
      <c r="AD13477">
        <v>260</v>
      </c>
      <c r="AE13477" s="1">
        <v>40787</v>
      </c>
      <c r="AF13477" s="1" t="str">
        <f t="shared" si="420"/>
        <v>2011</v>
      </c>
      <c r="AG13477">
        <v>36</v>
      </c>
      <c r="AH13477" s="1">
        <v>42491</v>
      </c>
      <c r="AI13477" t="str">
        <f t="shared" si="421"/>
        <v>2016</v>
      </c>
    </row>
    <row r="13478" spans="1:35" x14ac:dyDescent="0.3">
      <c r="A13478">
        <v>570326</v>
      </c>
      <c r="B13478">
        <v>733681</v>
      </c>
      <c r="C13478">
        <v>8800</v>
      </c>
      <c r="D13478">
        <v>8800</v>
      </c>
      <c r="E13478" s="2">
        <v>8350</v>
      </c>
      <c r="F13478" t="s">
        <v>20</v>
      </c>
      <c r="G13478">
        <v>7.51E-2</v>
      </c>
      <c r="H13478">
        <v>274</v>
      </c>
      <c r="I13478" t="s">
        <v>70</v>
      </c>
      <c r="J13478" t="s">
        <v>104</v>
      </c>
      <c r="K13478" t="s">
        <v>23</v>
      </c>
      <c r="L13478">
        <v>80000</v>
      </c>
      <c r="M13478" t="s">
        <v>1658</v>
      </c>
      <c r="N13478" s="1">
        <v>45148</v>
      </c>
      <c r="O13478" t="s">
        <v>25</v>
      </c>
      <c r="P13478" t="s">
        <v>114</v>
      </c>
      <c r="Q13478" t="s">
        <v>10196</v>
      </c>
      <c r="R13478" t="s">
        <v>387</v>
      </c>
      <c r="S13478" t="s">
        <v>35</v>
      </c>
      <c r="T13478">
        <v>15</v>
      </c>
      <c r="U13478" s="1">
        <v>35765</v>
      </c>
      <c r="V13478">
        <v>14</v>
      </c>
      <c r="W13478">
        <v>6295</v>
      </c>
      <c r="X13478">
        <v>1</v>
      </c>
      <c r="Y13478">
        <v>32</v>
      </c>
      <c r="Z13478" t="s">
        <v>68</v>
      </c>
      <c r="AA13478">
        <v>9856</v>
      </c>
      <c r="AB13478">
        <v>9352</v>
      </c>
      <c r="AC13478">
        <v>8800</v>
      </c>
      <c r="AD13478">
        <v>1057</v>
      </c>
      <c r="AE13478" s="1">
        <v>41518</v>
      </c>
      <c r="AF13478" s="1" t="str">
        <f t="shared" si="420"/>
        <v>2013</v>
      </c>
      <c r="AG13478">
        <v>298</v>
      </c>
      <c r="AH13478" s="1">
        <v>41518</v>
      </c>
      <c r="AI13478" t="str">
        <f t="shared" si="421"/>
        <v>2013</v>
      </c>
    </row>
    <row r="13479" spans="1:35" x14ac:dyDescent="0.3">
      <c r="A13479">
        <v>570329</v>
      </c>
      <c r="B13479">
        <v>733684</v>
      </c>
      <c r="C13479">
        <v>7925</v>
      </c>
      <c r="D13479">
        <v>7925</v>
      </c>
      <c r="E13479" s="2">
        <v>7925</v>
      </c>
      <c r="F13479" t="s">
        <v>97</v>
      </c>
      <c r="G13479">
        <v>0.16819999999999999</v>
      </c>
      <c r="H13479">
        <v>196</v>
      </c>
      <c r="I13479" t="s">
        <v>127</v>
      </c>
      <c r="J13479" t="s">
        <v>152</v>
      </c>
      <c r="K13479" t="s">
        <v>51</v>
      </c>
      <c r="L13479">
        <v>115800</v>
      </c>
      <c r="M13479" t="s">
        <v>24</v>
      </c>
      <c r="N13479" s="1">
        <v>45148</v>
      </c>
      <c r="O13479" t="s">
        <v>25</v>
      </c>
      <c r="P13479" t="s">
        <v>87</v>
      </c>
      <c r="Q13479" t="s">
        <v>2740</v>
      </c>
      <c r="R13479" t="s">
        <v>319</v>
      </c>
      <c r="S13479" t="s">
        <v>78</v>
      </c>
      <c r="T13479">
        <v>21</v>
      </c>
      <c r="U13479" s="1">
        <v>31472</v>
      </c>
      <c r="V13479">
        <v>11</v>
      </c>
      <c r="W13479">
        <v>5069</v>
      </c>
      <c r="X13479">
        <v>1</v>
      </c>
      <c r="Y13479">
        <v>46</v>
      </c>
      <c r="Z13479" t="s">
        <v>68</v>
      </c>
      <c r="AA13479">
        <v>11771</v>
      </c>
      <c r="AB13479">
        <v>11771</v>
      </c>
      <c r="AC13479">
        <v>7925</v>
      </c>
      <c r="AD13479">
        <v>3847</v>
      </c>
      <c r="AE13479" s="1">
        <v>42248</v>
      </c>
      <c r="AF13479" s="1" t="str">
        <f t="shared" si="420"/>
        <v>2015</v>
      </c>
      <c r="AG13479">
        <v>223</v>
      </c>
      <c r="AH13479" s="1">
        <v>42491</v>
      </c>
      <c r="AI13479" t="str">
        <f t="shared" si="421"/>
        <v>2016</v>
      </c>
    </row>
    <row r="13480" spans="1:35" x14ac:dyDescent="0.3">
      <c r="A13480">
        <v>570330</v>
      </c>
      <c r="B13480">
        <v>733685</v>
      </c>
      <c r="C13480">
        <v>10000</v>
      </c>
      <c r="D13480">
        <v>10000</v>
      </c>
      <c r="E13480" s="2">
        <v>9775</v>
      </c>
      <c r="F13480" t="s">
        <v>20</v>
      </c>
      <c r="G13480">
        <v>0.11119999999999999</v>
      </c>
      <c r="H13480">
        <v>328</v>
      </c>
      <c r="I13480" t="s">
        <v>21</v>
      </c>
      <c r="J13480" t="s">
        <v>46</v>
      </c>
      <c r="K13480" t="s">
        <v>51</v>
      </c>
      <c r="L13480">
        <v>142000</v>
      </c>
      <c r="M13480" t="s">
        <v>24</v>
      </c>
      <c r="N13480" s="1">
        <v>45148</v>
      </c>
      <c r="O13480" t="s">
        <v>25</v>
      </c>
      <c r="P13480" t="s">
        <v>108</v>
      </c>
      <c r="Q13480" t="s">
        <v>307</v>
      </c>
      <c r="R13480" t="s">
        <v>163</v>
      </c>
      <c r="S13480" t="s">
        <v>111</v>
      </c>
      <c r="T13480">
        <v>8</v>
      </c>
      <c r="U13480" s="1">
        <v>36342</v>
      </c>
      <c r="V13480">
        <v>13</v>
      </c>
      <c r="W13480">
        <v>10943</v>
      </c>
      <c r="X13480">
        <v>0</v>
      </c>
      <c r="Y13480">
        <v>20</v>
      </c>
      <c r="Z13480" t="s">
        <v>68</v>
      </c>
      <c r="AA13480">
        <v>11317</v>
      </c>
      <c r="AB13480">
        <v>11063</v>
      </c>
      <c r="AC13480">
        <v>10000</v>
      </c>
      <c r="AD13480">
        <v>1318</v>
      </c>
      <c r="AE13480" s="1">
        <v>40969</v>
      </c>
      <c r="AF13480" s="1" t="str">
        <f t="shared" si="420"/>
        <v>2012</v>
      </c>
      <c r="AG13480">
        <v>5766</v>
      </c>
      <c r="AH13480" s="1">
        <v>40969</v>
      </c>
      <c r="AI13480" t="str">
        <f t="shared" si="421"/>
        <v>2012</v>
      </c>
    </row>
    <row r="13481" spans="1:35" x14ac:dyDescent="0.3">
      <c r="A13481">
        <v>570333</v>
      </c>
      <c r="B13481">
        <v>733689</v>
      </c>
      <c r="C13481">
        <v>25000</v>
      </c>
      <c r="D13481">
        <v>25000</v>
      </c>
      <c r="E13481" s="2">
        <v>24925</v>
      </c>
      <c r="F13481" t="s">
        <v>97</v>
      </c>
      <c r="G13481">
        <v>0.17929999999999999</v>
      </c>
      <c r="H13481">
        <v>634</v>
      </c>
      <c r="I13481" t="s">
        <v>127</v>
      </c>
      <c r="J13481" t="s">
        <v>314</v>
      </c>
      <c r="K13481" t="s">
        <v>51</v>
      </c>
      <c r="L13481">
        <v>124000</v>
      </c>
      <c r="M13481" t="s">
        <v>24</v>
      </c>
      <c r="N13481" s="1">
        <v>45179</v>
      </c>
      <c r="O13481" t="s">
        <v>75</v>
      </c>
      <c r="P13481" t="s">
        <v>26</v>
      </c>
      <c r="Q13481" t="s">
        <v>10197</v>
      </c>
      <c r="R13481" t="s">
        <v>253</v>
      </c>
      <c r="S13481" t="s">
        <v>121</v>
      </c>
      <c r="T13481">
        <v>9</v>
      </c>
      <c r="U13481" s="1">
        <v>33604</v>
      </c>
      <c r="V13481">
        <v>9</v>
      </c>
      <c r="W13481">
        <v>28762</v>
      </c>
      <c r="X13481">
        <v>1</v>
      </c>
      <c r="Y13481">
        <v>29</v>
      </c>
      <c r="Z13481" t="s">
        <v>68</v>
      </c>
      <c r="AA13481">
        <v>25230</v>
      </c>
      <c r="AB13481">
        <v>25155</v>
      </c>
      <c r="AC13481">
        <v>12711</v>
      </c>
      <c r="AD13481">
        <v>10767</v>
      </c>
      <c r="AE13481" s="1">
        <v>41671</v>
      </c>
      <c r="AF13481" s="1" t="str">
        <f t="shared" si="420"/>
        <v>2014</v>
      </c>
      <c r="AG13481">
        <v>27</v>
      </c>
      <c r="AH13481" s="1">
        <v>41699</v>
      </c>
      <c r="AI13481" t="str">
        <f t="shared" si="421"/>
        <v>2014</v>
      </c>
    </row>
    <row r="13482" spans="1:35" x14ac:dyDescent="0.3">
      <c r="A13482">
        <v>570336</v>
      </c>
      <c r="B13482">
        <v>733692</v>
      </c>
      <c r="C13482">
        <v>25000</v>
      </c>
      <c r="D13482">
        <v>25000</v>
      </c>
      <c r="E13482" s="2">
        <v>24209.374520000001</v>
      </c>
      <c r="F13482" t="s">
        <v>97</v>
      </c>
      <c r="G13482">
        <v>0.13980000000000001</v>
      </c>
      <c r="H13482">
        <v>581</v>
      </c>
      <c r="I13482" t="s">
        <v>36</v>
      </c>
      <c r="J13482" t="s">
        <v>42</v>
      </c>
      <c r="K13482" t="s">
        <v>51</v>
      </c>
      <c r="L13482">
        <v>190000</v>
      </c>
      <c r="M13482" t="s">
        <v>24</v>
      </c>
      <c r="N13482" s="1">
        <v>45179</v>
      </c>
      <c r="O13482" t="s">
        <v>25</v>
      </c>
      <c r="P13482" t="s">
        <v>26</v>
      </c>
      <c r="Q13482" t="s">
        <v>208</v>
      </c>
      <c r="R13482" t="s">
        <v>238</v>
      </c>
      <c r="S13482" t="s">
        <v>173</v>
      </c>
      <c r="T13482">
        <v>9</v>
      </c>
      <c r="U13482" s="1">
        <v>34669</v>
      </c>
      <c r="V13482">
        <v>7</v>
      </c>
      <c r="W13482">
        <v>40571</v>
      </c>
      <c r="X13482">
        <v>1</v>
      </c>
      <c r="Y13482">
        <v>23</v>
      </c>
      <c r="Z13482" t="s">
        <v>68</v>
      </c>
      <c r="AA13482">
        <v>34798</v>
      </c>
      <c r="AB13482">
        <v>33354</v>
      </c>
      <c r="AC13482">
        <v>25000</v>
      </c>
      <c r="AD13482">
        <v>9798</v>
      </c>
      <c r="AE13482" s="1">
        <v>42125</v>
      </c>
      <c r="AF13482" s="1" t="str">
        <f t="shared" si="420"/>
        <v>2015</v>
      </c>
      <c r="AG13482">
        <v>433</v>
      </c>
      <c r="AH13482" s="1">
        <v>42491</v>
      </c>
      <c r="AI13482" t="str">
        <f t="shared" si="421"/>
        <v>2016</v>
      </c>
    </row>
    <row r="13483" spans="1:35" x14ac:dyDescent="0.3">
      <c r="A13483">
        <v>570341</v>
      </c>
      <c r="B13483">
        <v>733697</v>
      </c>
      <c r="C13483">
        <v>5000</v>
      </c>
      <c r="D13483">
        <v>5000</v>
      </c>
      <c r="E13483" s="2">
        <v>4950</v>
      </c>
      <c r="F13483" t="s">
        <v>20</v>
      </c>
      <c r="G13483">
        <v>0.1186</v>
      </c>
      <c r="H13483">
        <v>166</v>
      </c>
      <c r="I13483" t="s">
        <v>21</v>
      </c>
      <c r="J13483" t="s">
        <v>30</v>
      </c>
      <c r="K13483" t="s">
        <v>23</v>
      </c>
      <c r="L13483">
        <v>24000</v>
      </c>
      <c r="M13483" t="s">
        <v>1658</v>
      </c>
      <c r="N13483" s="1">
        <v>45148</v>
      </c>
      <c r="O13483" t="s">
        <v>25</v>
      </c>
      <c r="P13483" t="s">
        <v>26</v>
      </c>
      <c r="Q13483" t="s">
        <v>10198</v>
      </c>
      <c r="R13483" t="s">
        <v>825</v>
      </c>
      <c r="S13483" t="s">
        <v>177</v>
      </c>
      <c r="T13483">
        <v>14</v>
      </c>
      <c r="U13483" s="1">
        <v>23255</v>
      </c>
      <c r="V13483">
        <v>8</v>
      </c>
      <c r="W13483">
        <v>12015</v>
      </c>
      <c r="X13483">
        <v>1</v>
      </c>
      <c r="Y13483">
        <v>11</v>
      </c>
      <c r="Z13483" t="s">
        <v>68</v>
      </c>
      <c r="AA13483">
        <v>5967</v>
      </c>
      <c r="AB13483">
        <v>5908</v>
      </c>
      <c r="AC13483">
        <v>5000</v>
      </c>
      <c r="AD13483">
        <v>968</v>
      </c>
      <c r="AE13483" s="1">
        <v>41518</v>
      </c>
      <c r="AF13483" s="1" t="str">
        <f t="shared" si="420"/>
        <v>2013</v>
      </c>
      <c r="AG13483">
        <v>188</v>
      </c>
      <c r="AH13483" s="1">
        <v>41518</v>
      </c>
      <c r="AI13483" t="str">
        <f t="shared" si="421"/>
        <v>2013</v>
      </c>
    </row>
    <row r="13484" spans="1:35" x14ac:dyDescent="0.3">
      <c r="A13484">
        <v>570344</v>
      </c>
      <c r="B13484">
        <v>733700</v>
      </c>
      <c r="C13484">
        <v>3000</v>
      </c>
      <c r="D13484">
        <v>3000</v>
      </c>
      <c r="E13484" s="2">
        <v>3000</v>
      </c>
      <c r="F13484" t="s">
        <v>20</v>
      </c>
      <c r="G13484">
        <v>0.1323</v>
      </c>
      <c r="H13484">
        <v>101</v>
      </c>
      <c r="I13484" t="s">
        <v>36</v>
      </c>
      <c r="J13484" t="s">
        <v>113</v>
      </c>
      <c r="K13484" t="s">
        <v>23</v>
      </c>
      <c r="L13484">
        <v>23500</v>
      </c>
      <c r="M13484" t="s">
        <v>31</v>
      </c>
      <c r="N13484" s="1">
        <v>45179</v>
      </c>
      <c r="O13484" t="s">
        <v>25</v>
      </c>
      <c r="P13484" t="s">
        <v>118</v>
      </c>
      <c r="Q13484" t="s">
        <v>10199</v>
      </c>
      <c r="R13484" t="s">
        <v>2450</v>
      </c>
      <c r="S13484" t="s">
        <v>1107</v>
      </c>
      <c r="T13484">
        <v>19</v>
      </c>
      <c r="U13484" s="1">
        <v>38596</v>
      </c>
      <c r="V13484">
        <v>8</v>
      </c>
      <c r="W13484">
        <v>6752</v>
      </c>
      <c r="X13484">
        <v>1</v>
      </c>
      <c r="Y13484">
        <v>11</v>
      </c>
      <c r="Z13484" t="s">
        <v>68</v>
      </c>
      <c r="AA13484">
        <v>3270</v>
      </c>
      <c r="AB13484">
        <v>3270</v>
      </c>
      <c r="AC13484">
        <v>3000</v>
      </c>
      <c r="AD13484">
        <v>270</v>
      </c>
      <c r="AE13484" s="1">
        <v>40695</v>
      </c>
      <c r="AF13484" s="1" t="str">
        <f t="shared" si="420"/>
        <v>2011</v>
      </c>
      <c r="AG13484">
        <v>2460</v>
      </c>
      <c r="AH13484" s="1">
        <v>40695</v>
      </c>
      <c r="AI13484" t="str">
        <f t="shared" si="421"/>
        <v>2011</v>
      </c>
    </row>
    <row r="13485" spans="1:35" x14ac:dyDescent="0.3">
      <c r="A13485">
        <v>570407</v>
      </c>
      <c r="B13485">
        <v>733786</v>
      </c>
      <c r="C13485">
        <v>2400</v>
      </c>
      <c r="D13485">
        <v>2400</v>
      </c>
      <c r="E13485" s="2">
        <v>2400</v>
      </c>
      <c r="F13485" t="s">
        <v>20</v>
      </c>
      <c r="G13485">
        <v>0.1472</v>
      </c>
      <c r="H13485">
        <v>83</v>
      </c>
      <c r="I13485" t="s">
        <v>36</v>
      </c>
      <c r="J13485" t="s">
        <v>50</v>
      </c>
      <c r="K13485" t="s">
        <v>51</v>
      </c>
      <c r="L13485">
        <v>16656</v>
      </c>
      <c r="M13485" t="s">
        <v>31</v>
      </c>
      <c r="N13485" s="1">
        <v>45148</v>
      </c>
      <c r="O13485" t="s">
        <v>75</v>
      </c>
      <c r="P13485" t="s">
        <v>87</v>
      </c>
      <c r="Q13485" t="s">
        <v>1762</v>
      </c>
      <c r="R13485" t="s">
        <v>1609</v>
      </c>
      <c r="S13485" t="s">
        <v>196</v>
      </c>
      <c r="T13485">
        <v>11</v>
      </c>
      <c r="U13485" s="1">
        <v>35125</v>
      </c>
      <c r="V13485">
        <v>3</v>
      </c>
      <c r="W13485">
        <v>4057</v>
      </c>
      <c r="X13485">
        <v>1</v>
      </c>
      <c r="Y13485">
        <v>31</v>
      </c>
      <c r="Z13485" t="s">
        <v>68</v>
      </c>
      <c r="AA13485">
        <v>2067</v>
      </c>
      <c r="AB13485">
        <v>2067</v>
      </c>
      <c r="AC13485">
        <v>1549</v>
      </c>
      <c r="AD13485">
        <v>519</v>
      </c>
      <c r="AE13485" s="1">
        <v>41183</v>
      </c>
      <c r="AF13485" s="1" t="str">
        <f t="shared" si="420"/>
        <v>2012</v>
      </c>
      <c r="AG13485">
        <v>83</v>
      </c>
      <c r="AH13485" s="1">
        <v>41334</v>
      </c>
      <c r="AI13485" t="str">
        <f t="shared" si="421"/>
        <v>2013</v>
      </c>
    </row>
    <row r="13486" spans="1:35" x14ac:dyDescent="0.3">
      <c r="A13486">
        <v>570462</v>
      </c>
      <c r="B13486">
        <v>733814</v>
      </c>
      <c r="C13486">
        <v>20000</v>
      </c>
      <c r="D13486">
        <v>20000</v>
      </c>
      <c r="E13486" s="2">
        <v>18875</v>
      </c>
      <c r="F13486" t="s">
        <v>20</v>
      </c>
      <c r="G13486">
        <v>0.1484</v>
      </c>
      <c r="H13486">
        <v>692</v>
      </c>
      <c r="I13486" t="s">
        <v>73</v>
      </c>
      <c r="J13486" t="s">
        <v>221</v>
      </c>
      <c r="K13486" t="s">
        <v>23</v>
      </c>
      <c r="L13486">
        <v>65004</v>
      </c>
      <c r="M13486" t="s">
        <v>1658</v>
      </c>
      <c r="N13486" s="1">
        <v>45179</v>
      </c>
      <c r="O13486" t="s">
        <v>75</v>
      </c>
      <c r="P13486" t="s">
        <v>26</v>
      </c>
      <c r="Q13486" t="s">
        <v>10200</v>
      </c>
      <c r="R13486" t="s">
        <v>793</v>
      </c>
      <c r="S13486" t="s">
        <v>121</v>
      </c>
      <c r="T13486">
        <v>6</v>
      </c>
      <c r="U13486" s="1">
        <v>36557</v>
      </c>
      <c r="V13486">
        <v>3</v>
      </c>
      <c r="W13486">
        <v>5748</v>
      </c>
      <c r="X13486">
        <v>1</v>
      </c>
      <c r="Y13486">
        <v>6</v>
      </c>
      <c r="Z13486" t="s">
        <v>68</v>
      </c>
      <c r="AA13486">
        <v>4839</v>
      </c>
      <c r="AB13486">
        <v>4566</v>
      </c>
      <c r="AC13486">
        <v>3218</v>
      </c>
      <c r="AD13486">
        <v>1609</v>
      </c>
      <c r="AE13486" s="1">
        <v>40634</v>
      </c>
      <c r="AF13486" s="1" t="str">
        <f t="shared" si="420"/>
        <v>2011</v>
      </c>
      <c r="AG13486">
        <v>692</v>
      </c>
      <c r="AH13486" s="1">
        <v>42491</v>
      </c>
      <c r="AI13486" t="str">
        <f t="shared" si="421"/>
        <v>2016</v>
      </c>
    </row>
    <row r="13487" spans="1:35" x14ac:dyDescent="0.3">
      <c r="A13487">
        <v>570463</v>
      </c>
      <c r="B13487">
        <v>733815</v>
      </c>
      <c r="C13487">
        <v>3000</v>
      </c>
      <c r="D13487">
        <v>3000</v>
      </c>
      <c r="E13487" s="2">
        <v>3000</v>
      </c>
      <c r="F13487" t="s">
        <v>20</v>
      </c>
      <c r="G13487">
        <v>0.1149</v>
      </c>
      <c r="H13487">
        <v>99</v>
      </c>
      <c r="I13487" t="s">
        <v>21</v>
      </c>
      <c r="J13487" t="s">
        <v>22</v>
      </c>
      <c r="K13487" t="s">
        <v>23</v>
      </c>
      <c r="L13487">
        <v>39000</v>
      </c>
      <c r="M13487" t="s">
        <v>31</v>
      </c>
      <c r="N13487" s="1">
        <v>45148</v>
      </c>
      <c r="O13487" t="s">
        <v>75</v>
      </c>
      <c r="P13487" t="s">
        <v>32</v>
      </c>
      <c r="Q13487" t="s">
        <v>1048</v>
      </c>
      <c r="R13487" t="s">
        <v>2345</v>
      </c>
      <c r="S13487" t="s">
        <v>29</v>
      </c>
      <c r="T13487">
        <v>16</v>
      </c>
      <c r="U13487" s="1">
        <v>38384</v>
      </c>
      <c r="V13487">
        <v>6</v>
      </c>
      <c r="W13487">
        <v>1300</v>
      </c>
      <c r="X13487">
        <v>0</v>
      </c>
      <c r="Y13487">
        <v>9</v>
      </c>
      <c r="Z13487" t="s">
        <v>68</v>
      </c>
      <c r="AA13487">
        <v>2448</v>
      </c>
      <c r="AB13487">
        <v>2448</v>
      </c>
      <c r="AC13487">
        <v>1878</v>
      </c>
      <c r="AD13487">
        <v>491</v>
      </c>
      <c r="AE13487" s="1">
        <v>41153</v>
      </c>
      <c r="AF13487" s="1" t="str">
        <f t="shared" si="420"/>
        <v>2012</v>
      </c>
      <c r="AG13487">
        <v>99</v>
      </c>
      <c r="AH13487" s="1">
        <v>41306</v>
      </c>
      <c r="AI13487" t="str">
        <f t="shared" si="421"/>
        <v>2013</v>
      </c>
    </row>
    <row r="13488" spans="1:35" x14ac:dyDescent="0.3">
      <c r="A13488">
        <v>570482</v>
      </c>
      <c r="B13488">
        <v>733846</v>
      </c>
      <c r="C13488">
        <v>10000</v>
      </c>
      <c r="D13488">
        <v>10000</v>
      </c>
      <c r="E13488" s="2">
        <v>9750</v>
      </c>
      <c r="F13488" t="s">
        <v>97</v>
      </c>
      <c r="G13488">
        <v>0.1186</v>
      </c>
      <c r="H13488">
        <v>222</v>
      </c>
      <c r="I13488" t="s">
        <v>21</v>
      </c>
      <c r="J13488" t="s">
        <v>30</v>
      </c>
      <c r="K13488" t="s">
        <v>38</v>
      </c>
      <c r="L13488">
        <v>52000</v>
      </c>
      <c r="M13488" t="s">
        <v>24</v>
      </c>
      <c r="N13488" s="1">
        <v>45148</v>
      </c>
      <c r="O13488" t="s">
        <v>75</v>
      </c>
      <c r="P13488" t="s">
        <v>26</v>
      </c>
      <c r="Q13488" t="s">
        <v>751</v>
      </c>
      <c r="R13488" t="s">
        <v>210</v>
      </c>
      <c r="S13488" t="s">
        <v>177</v>
      </c>
      <c r="T13488">
        <v>18</v>
      </c>
      <c r="U13488" s="1">
        <v>34731</v>
      </c>
      <c r="V13488">
        <v>7</v>
      </c>
      <c r="W13488">
        <v>2833</v>
      </c>
      <c r="X13488">
        <v>0</v>
      </c>
      <c r="Y13488">
        <v>22</v>
      </c>
      <c r="Z13488" t="s">
        <v>68</v>
      </c>
      <c r="AA13488">
        <v>3939</v>
      </c>
      <c r="AB13488">
        <v>3840</v>
      </c>
      <c r="AC13488">
        <v>2049</v>
      </c>
      <c r="AD13488">
        <v>1163</v>
      </c>
      <c r="AE13488" s="1">
        <v>40817</v>
      </c>
      <c r="AF13488" s="1" t="str">
        <f t="shared" si="420"/>
        <v>2011</v>
      </c>
      <c r="AG13488">
        <v>250</v>
      </c>
      <c r="AH13488" s="1">
        <v>40969</v>
      </c>
      <c r="AI13488" t="str">
        <f t="shared" si="421"/>
        <v>2012</v>
      </c>
    </row>
    <row r="13489" spans="1:35" x14ac:dyDescent="0.3">
      <c r="A13489">
        <v>570488</v>
      </c>
      <c r="B13489">
        <v>733852</v>
      </c>
      <c r="C13489">
        <v>6000</v>
      </c>
      <c r="D13489">
        <v>6000</v>
      </c>
      <c r="E13489" s="2">
        <v>6000</v>
      </c>
      <c r="F13489" t="s">
        <v>97</v>
      </c>
      <c r="G13489">
        <v>0.1595</v>
      </c>
      <c r="H13489">
        <v>146</v>
      </c>
      <c r="I13489" t="s">
        <v>73</v>
      </c>
      <c r="J13489" t="s">
        <v>140</v>
      </c>
      <c r="K13489" t="s">
        <v>51</v>
      </c>
      <c r="L13489">
        <v>112224</v>
      </c>
      <c r="M13489" t="s">
        <v>24</v>
      </c>
      <c r="N13489" s="1">
        <v>45148</v>
      </c>
      <c r="O13489" t="s">
        <v>25</v>
      </c>
      <c r="P13489" t="s">
        <v>32</v>
      </c>
      <c r="Q13489" t="s">
        <v>10201</v>
      </c>
      <c r="R13489" t="s">
        <v>759</v>
      </c>
      <c r="S13489" t="s">
        <v>78</v>
      </c>
      <c r="T13489">
        <v>10</v>
      </c>
      <c r="U13489" s="1">
        <v>32325</v>
      </c>
      <c r="V13489">
        <v>3</v>
      </c>
      <c r="W13489">
        <v>0</v>
      </c>
      <c r="X13489">
        <v>0</v>
      </c>
      <c r="Y13489">
        <v>26</v>
      </c>
      <c r="Z13489" t="s">
        <v>68</v>
      </c>
      <c r="AA13489">
        <v>8745</v>
      </c>
      <c r="AB13489">
        <v>8745</v>
      </c>
      <c r="AC13489">
        <v>6000</v>
      </c>
      <c r="AD13489">
        <v>2745</v>
      </c>
      <c r="AE13489" s="1">
        <v>42248</v>
      </c>
      <c r="AF13489" s="1" t="str">
        <f t="shared" si="420"/>
        <v>2015</v>
      </c>
      <c r="AG13489">
        <v>160</v>
      </c>
      <c r="AH13489" s="1">
        <v>42248</v>
      </c>
      <c r="AI13489" t="str">
        <f t="shared" si="421"/>
        <v>2015</v>
      </c>
    </row>
    <row r="13490" spans="1:35" x14ac:dyDescent="0.3">
      <c r="A13490">
        <v>570571</v>
      </c>
      <c r="B13490">
        <v>733950</v>
      </c>
      <c r="C13490">
        <v>6250</v>
      </c>
      <c r="D13490">
        <v>6250</v>
      </c>
      <c r="E13490" s="2">
        <v>6250</v>
      </c>
      <c r="F13490" t="s">
        <v>20</v>
      </c>
      <c r="G13490">
        <v>0.1472</v>
      </c>
      <c r="H13490">
        <v>216</v>
      </c>
      <c r="I13490" t="s">
        <v>36</v>
      </c>
      <c r="J13490" t="s">
        <v>50</v>
      </c>
      <c r="K13490" t="s">
        <v>38</v>
      </c>
      <c r="L13490">
        <v>14400</v>
      </c>
      <c r="M13490" t="s">
        <v>1658</v>
      </c>
      <c r="N13490" s="1">
        <v>45148</v>
      </c>
      <c r="O13490" t="s">
        <v>75</v>
      </c>
      <c r="P13490" t="s">
        <v>26</v>
      </c>
      <c r="Q13490" t="s">
        <v>2585</v>
      </c>
      <c r="R13490" t="s">
        <v>687</v>
      </c>
      <c r="S13490" t="s">
        <v>35</v>
      </c>
      <c r="T13490">
        <v>9</v>
      </c>
      <c r="U13490" s="1">
        <v>39142</v>
      </c>
      <c r="V13490">
        <v>6</v>
      </c>
      <c r="W13490">
        <v>3441</v>
      </c>
      <c r="X13490">
        <v>1</v>
      </c>
      <c r="Y13490">
        <v>7</v>
      </c>
      <c r="Z13490" t="s">
        <v>68</v>
      </c>
      <c r="AA13490">
        <v>5746</v>
      </c>
      <c r="AB13490">
        <v>5746</v>
      </c>
      <c r="AC13490">
        <v>4196</v>
      </c>
      <c r="AD13490">
        <v>1418</v>
      </c>
      <c r="AE13490" s="1">
        <v>41244</v>
      </c>
      <c r="AF13490" s="1" t="str">
        <f t="shared" si="420"/>
        <v>2012</v>
      </c>
      <c r="AG13490">
        <v>221</v>
      </c>
      <c r="AH13490" s="1">
        <v>41365</v>
      </c>
      <c r="AI13490" t="str">
        <f t="shared" si="421"/>
        <v>2013</v>
      </c>
    </row>
    <row r="13491" spans="1:35" x14ac:dyDescent="0.3">
      <c r="A13491">
        <v>570580</v>
      </c>
      <c r="B13491">
        <v>733963</v>
      </c>
      <c r="C13491">
        <v>3600</v>
      </c>
      <c r="D13491">
        <v>3600</v>
      </c>
      <c r="E13491" s="2">
        <v>3600</v>
      </c>
      <c r="F13491" t="s">
        <v>20</v>
      </c>
      <c r="G13491">
        <v>0.1186</v>
      </c>
      <c r="H13491">
        <v>119</v>
      </c>
      <c r="I13491" t="s">
        <v>21</v>
      </c>
      <c r="J13491" t="s">
        <v>30</v>
      </c>
      <c r="K13491" t="s">
        <v>51</v>
      </c>
      <c r="L13491">
        <v>87550</v>
      </c>
      <c r="M13491" t="s">
        <v>31</v>
      </c>
      <c r="N13491" s="1">
        <v>45148</v>
      </c>
      <c r="O13491" t="s">
        <v>25</v>
      </c>
      <c r="P13491" t="s">
        <v>26</v>
      </c>
      <c r="Q13491" t="s">
        <v>10202</v>
      </c>
      <c r="R13491" t="s">
        <v>229</v>
      </c>
      <c r="S13491" t="s">
        <v>121</v>
      </c>
      <c r="T13491">
        <v>12</v>
      </c>
      <c r="U13491" s="1">
        <v>32843</v>
      </c>
      <c r="V13491">
        <v>12</v>
      </c>
      <c r="W13491">
        <v>18616</v>
      </c>
      <c r="X13491">
        <v>0</v>
      </c>
      <c r="Y13491">
        <v>28</v>
      </c>
      <c r="Z13491" t="s">
        <v>68</v>
      </c>
      <c r="AA13491">
        <v>4285</v>
      </c>
      <c r="AB13491">
        <v>4285</v>
      </c>
      <c r="AC13491">
        <v>3600</v>
      </c>
      <c r="AD13491">
        <v>685</v>
      </c>
      <c r="AE13491" s="1">
        <v>41395</v>
      </c>
      <c r="AF13491" s="1" t="str">
        <f t="shared" si="420"/>
        <v>2013</v>
      </c>
      <c r="AG13491">
        <v>597</v>
      </c>
      <c r="AH13491" s="1">
        <v>42005</v>
      </c>
      <c r="AI13491" t="str">
        <f t="shared" si="421"/>
        <v>2015</v>
      </c>
    </row>
    <row r="13492" spans="1:35" x14ac:dyDescent="0.3">
      <c r="A13492">
        <v>570582</v>
      </c>
      <c r="B13492">
        <v>733965</v>
      </c>
      <c r="C13492">
        <v>6000</v>
      </c>
      <c r="D13492">
        <v>6000</v>
      </c>
      <c r="E13492" s="2">
        <v>5700</v>
      </c>
      <c r="F13492" t="s">
        <v>20</v>
      </c>
      <c r="G13492">
        <v>7.8799999999999995E-2</v>
      </c>
      <c r="H13492">
        <v>188</v>
      </c>
      <c r="I13492" t="s">
        <v>70</v>
      </c>
      <c r="J13492" t="s">
        <v>71</v>
      </c>
      <c r="K13492" t="s">
        <v>51</v>
      </c>
      <c r="L13492">
        <v>85000</v>
      </c>
      <c r="M13492" t="s">
        <v>24</v>
      </c>
      <c r="N13492" s="1">
        <v>45148</v>
      </c>
      <c r="O13492" t="s">
        <v>25</v>
      </c>
      <c r="P13492" t="s">
        <v>169</v>
      </c>
      <c r="Q13492" t="s">
        <v>554</v>
      </c>
      <c r="R13492" t="s">
        <v>120</v>
      </c>
      <c r="S13492" t="s">
        <v>121</v>
      </c>
      <c r="T13492">
        <v>2</v>
      </c>
      <c r="U13492" s="1">
        <v>37165</v>
      </c>
      <c r="V13492">
        <v>9</v>
      </c>
      <c r="W13492">
        <v>6089</v>
      </c>
      <c r="X13492">
        <v>0</v>
      </c>
      <c r="Y13492">
        <v>11</v>
      </c>
      <c r="Z13492" t="s">
        <v>68</v>
      </c>
      <c r="AA13492">
        <v>6757</v>
      </c>
      <c r="AB13492">
        <v>6419</v>
      </c>
      <c r="AC13492">
        <v>6000</v>
      </c>
      <c r="AD13492">
        <v>758</v>
      </c>
      <c r="AE13492" s="1">
        <v>41487</v>
      </c>
      <c r="AF13492" s="1" t="str">
        <f t="shared" si="420"/>
        <v>2013</v>
      </c>
      <c r="AG13492">
        <v>385</v>
      </c>
      <c r="AH13492" s="1">
        <v>42491</v>
      </c>
      <c r="AI13492" t="str">
        <f t="shared" si="421"/>
        <v>2016</v>
      </c>
    </row>
    <row r="13493" spans="1:35" x14ac:dyDescent="0.3">
      <c r="A13493">
        <v>570595</v>
      </c>
      <c r="B13493">
        <v>733984</v>
      </c>
      <c r="C13493">
        <v>8000</v>
      </c>
      <c r="D13493">
        <v>8000</v>
      </c>
      <c r="E13493" s="2">
        <v>8000</v>
      </c>
      <c r="F13493" t="s">
        <v>20</v>
      </c>
      <c r="G13493">
        <v>0.1472</v>
      </c>
      <c r="H13493">
        <v>276</v>
      </c>
      <c r="I13493" t="s">
        <v>36</v>
      </c>
      <c r="J13493" t="s">
        <v>50</v>
      </c>
      <c r="K13493" t="s">
        <v>23</v>
      </c>
      <c r="L13493">
        <v>65000</v>
      </c>
      <c r="M13493" t="s">
        <v>31</v>
      </c>
      <c r="N13493" s="1">
        <v>45148</v>
      </c>
      <c r="O13493" t="s">
        <v>25</v>
      </c>
      <c r="P13493" t="s">
        <v>26</v>
      </c>
      <c r="Q13493" t="s">
        <v>10203</v>
      </c>
      <c r="R13493" t="s">
        <v>727</v>
      </c>
      <c r="S13493" t="s">
        <v>614</v>
      </c>
      <c r="T13493">
        <v>7</v>
      </c>
      <c r="U13493" s="1">
        <v>36100</v>
      </c>
      <c r="V13493">
        <v>3</v>
      </c>
      <c r="W13493">
        <v>4576</v>
      </c>
      <c r="X13493">
        <v>0</v>
      </c>
      <c r="Y13493">
        <v>9</v>
      </c>
      <c r="Z13493" t="s">
        <v>68</v>
      </c>
      <c r="AA13493">
        <v>9767</v>
      </c>
      <c r="AB13493">
        <v>9767</v>
      </c>
      <c r="AC13493">
        <v>8000</v>
      </c>
      <c r="AD13493">
        <v>1767</v>
      </c>
      <c r="AE13493" s="1">
        <v>41214</v>
      </c>
      <c r="AF13493" s="1" t="str">
        <f t="shared" si="420"/>
        <v>2012</v>
      </c>
      <c r="AG13493">
        <v>2875</v>
      </c>
      <c r="AH13493" s="1">
        <v>42309</v>
      </c>
      <c r="AI13493" t="str">
        <f t="shared" si="421"/>
        <v>2015</v>
      </c>
    </row>
    <row r="13494" spans="1:35" x14ac:dyDescent="0.3">
      <c r="A13494">
        <v>570609</v>
      </c>
      <c r="B13494">
        <v>733998</v>
      </c>
      <c r="C13494">
        <v>15000</v>
      </c>
      <c r="D13494">
        <v>15000</v>
      </c>
      <c r="E13494" s="2">
        <v>15000</v>
      </c>
      <c r="F13494" t="s">
        <v>20</v>
      </c>
      <c r="G13494">
        <v>7.51E-2</v>
      </c>
      <c r="H13494">
        <v>467</v>
      </c>
      <c r="I13494" t="s">
        <v>70</v>
      </c>
      <c r="J13494" t="s">
        <v>104</v>
      </c>
      <c r="K13494" t="s">
        <v>51</v>
      </c>
      <c r="L13494">
        <v>87000</v>
      </c>
      <c r="M13494" t="s">
        <v>24</v>
      </c>
      <c r="N13494" s="1">
        <v>45179</v>
      </c>
      <c r="O13494" t="s">
        <v>25</v>
      </c>
      <c r="P13494" t="s">
        <v>26</v>
      </c>
      <c r="Q13494" t="s">
        <v>3906</v>
      </c>
      <c r="R13494" t="s">
        <v>623</v>
      </c>
      <c r="S13494" t="s">
        <v>35</v>
      </c>
      <c r="T13494">
        <v>7</v>
      </c>
      <c r="U13494" s="1">
        <v>33025</v>
      </c>
      <c r="V13494">
        <v>14</v>
      </c>
      <c r="W13494">
        <v>13556</v>
      </c>
      <c r="X13494">
        <v>0</v>
      </c>
      <c r="Y13494">
        <v>27</v>
      </c>
      <c r="Z13494" t="s">
        <v>68</v>
      </c>
      <c r="AA13494">
        <v>16800</v>
      </c>
      <c r="AB13494">
        <v>16800</v>
      </c>
      <c r="AC13494">
        <v>15000</v>
      </c>
      <c r="AD13494">
        <v>1801</v>
      </c>
      <c r="AE13494" s="1">
        <v>41518</v>
      </c>
      <c r="AF13494" s="1" t="str">
        <f t="shared" si="420"/>
        <v>2013</v>
      </c>
      <c r="AG13494">
        <v>507</v>
      </c>
      <c r="AH13494" s="1">
        <v>41518</v>
      </c>
      <c r="AI13494" t="str">
        <f t="shared" si="421"/>
        <v>2013</v>
      </c>
    </row>
    <row r="13495" spans="1:35" x14ac:dyDescent="0.3">
      <c r="A13495">
        <v>570623</v>
      </c>
      <c r="B13495">
        <v>734012</v>
      </c>
      <c r="C13495">
        <v>4800</v>
      </c>
      <c r="D13495">
        <v>4800</v>
      </c>
      <c r="E13495" s="2">
        <v>4800</v>
      </c>
      <c r="F13495" t="s">
        <v>97</v>
      </c>
      <c r="G13495">
        <v>0.16819999999999999</v>
      </c>
      <c r="H13495">
        <v>119</v>
      </c>
      <c r="I13495" t="s">
        <v>127</v>
      </c>
      <c r="J13495" t="s">
        <v>152</v>
      </c>
      <c r="K13495" t="s">
        <v>23</v>
      </c>
      <c r="L13495">
        <v>25200</v>
      </c>
      <c r="M13495" t="s">
        <v>1658</v>
      </c>
      <c r="N13495" s="1">
        <v>45148</v>
      </c>
      <c r="O13495" t="s">
        <v>25</v>
      </c>
      <c r="P13495" t="s">
        <v>83</v>
      </c>
      <c r="Q13495" t="s">
        <v>10204</v>
      </c>
      <c r="R13495" t="s">
        <v>218</v>
      </c>
      <c r="S13495" t="s">
        <v>177</v>
      </c>
      <c r="T13495">
        <v>14</v>
      </c>
      <c r="U13495" s="1">
        <v>37043</v>
      </c>
      <c r="V13495">
        <v>7</v>
      </c>
      <c r="W13495">
        <v>13490</v>
      </c>
      <c r="X13495">
        <v>1</v>
      </c>
      <c r="Y13495">
        <v>10</v>
      </c>
      <c r="Z13495" t="s">
        <v>68</v>
      </c>
      <c r="AA13495">
        <v>7157</v>
      </c>
      <c r="AB13495">
        <v>7157</v>
      </c>
      <c r="AC13495">
        <v>4800</v>
      </c>
      <c r="AD13495">
        <v>2328</v>
      </c>
      <c r="AE13495" s="1">
        <v>42125</v>
      </c>
      <c r="AF13495" s="1" t="str">
        <f t="shared" si="420"/>
        <v>2015</v>
      </c>
      <c r="AG13495">
        <v>609</v>
      </c>
      <c r="AH13495" s="1">
        <v>42186</v>
      </c>
      <c r="AI13495" t="str">
        <f t="shared" si="421"/>
        <v>2015</v>
      </c>
    </row>
    <row r="13496" spans="1:35" x14ac:dyDescent="0.3">
      <c r="A13496">
        <v>570625</v>
      </c>
      <c r="B13496">
        <v>734013</v>
      </c>
      <c r="C13496">
        <v>3000</v>
      </c>
      <c r="D13496">
        <v>3000</v>
      </c>
      <c r="E13496" s="2">
        <v>3000</v>
      </c>
      <c r="F13496" t="s">
        <v>20</v>
      </c>
      <c r="G13496">
        <v>0.1075</v>
      </c>
      <c r="H13496">
        <v>98</v>
      </c>
      <c r="I13496" t="s">
        <v>21</v>
      </c>
      <c r="J13496" t="s">
        <v>147</v>
      </c>
      <c r="K13496" t="s">
        <v>23</v>
      </c>
      <c r="L13496">
        <v>150000</v>
      </c>
      <c r="M13496" t="s">
        <v>31</v>
      </c>
      <c r="N13496" s="1">
        <v>45148</v>
      </c>
      <c r="O13496" t="s">
        <v>25</v>
      </c>
      <c r="P13496" t="s">
        <v>26</v>
      </c>
      <c r="Q13496" t="s">
        <v>751</v>
      </c>
      <c r="R13496" t="s">
        <v>99</v>
      </c>
      <c r="S13496" t="s">
        <v>29</v>
      </c>
      <c r="T13496">
        <v>23</v>
      </c>
      <c r="U13496" s="1">
        <v>29830</v>
      </c>
      <c r="V13496">
        <v>8</v>
      </c>
      <c r="W13496">
        <v>88152</v>
      </c>
      <c r="X13496">
        <v>1</v>
      </c>
      <c r="Y13496">
        <v>18</v>
      </c>
      <c r="Z13496" t="s">
        <v>68</v>
      </c>
      <c r="AA13496">
        <v>3435</v>
      </c>
      <c r="AB13496">
        <v>3435</v>
      </c>
      <c r="AC13496">
        <v>3000</v>
      </c>
      <c r="AD13496">
        <v>436</v>
      </c>
      <c r="AE13496" s="1">
        <v>41091</v>
      </c>
      <c r="AF13496" s="1" t="str">
        <f t="shared" si="420"/>
        <v>2012</v>
      </c>
      <c r="AG13496">
        <v>1384</v>
      </c>
      <c r="AH13496" s="1">
        <v>41091</v>
      </c>
      <c r="AI13496" t="str">
        <f t="shared" si="421"/>
        <v>2012</v>
      </c>
    </row>
    <row r="13497" spans="1:35" x14ac:dyDescent="0.3">
      <c r="A13497">
        <v>570653</v>
      </c>
      <c r="B13497">
        <v>734047</v>
      </c>
      <c r="C13497">
        <v>25000</v>
      </c>
      <c r="D13497">
        <v>25000</v>
      </c>
      <c r="E13497" s="2">
        <v>24675</v>
      </c>
      <c r="F13497" t="s">
        <v>20</v>
      </c>
      <c r="G13497">
        <v>0.11119999999999999</v>
      </c>
      <c r="H13497">
        <v>820</v>
      </c>
      <c r="I13497" t="s">
        <v>21</v>
      </c>
      <c r="J13497" t="s">
        <v>46</v>
      </c>
      <c r="K13497" t="s">
        <v>51</v>
      </c>
      <c r="L13497">
        <v>97700</v>
      </c>
      <c r="M13497" t="s">
        <v>24</v>
      </c>
      <c r="N13497" s="1">
        <v>45148</v>
      </c>
      <c r="O13497" t="s">
        <v>25</v>
      </c>
      <c r="P13497" t="s">
        <v>26</v>
      </c>
      <c r="Q13497" t="s">
        <v>295</v>
      </c>
      <c r="R13497" t="s">
        <v>498</v>
      </c>
      <c r="S13497" t="s">
        <v>177</v>
      </c>
      <c r="T13497">
        <v>15</v>
      </c>
      <c r="U13497" s="1">
        <v>35582</v>
      </c>
      <c r="V13497">
        <v>12</v>
      </c>
      <c r="W13497">
        <v>16650</v>
      </c>
      <c r="X13497">
        <v>0</v>
      </c>
      <c r="Y13497">
        <v>42</v>
      </c>
      <c r="Z13497" t="s">
        <v>68</v>
      </c>
      <c r="AA13497">
        <v>29519</v>
      </c>
      <c r="AB13497">
        <v>29135</v>
      </c>
      <c r="AC13497">
        <v>25000</v>
      </c>
      <c r="AD13497">
        <v>4519</v>
      </c>
      <c r="AE13497" s="1">
        <v>41518</v>
      </c>
      <c r="AF13497" s="1" t="str">
        <f t="shared" si="420"/>
        <v>2013</v>
      </c>
      <c r="AG13497">
        <v>941</v>
      </c>
      <c r="AH13497" s="1">
        <v>42491</v>
      </c>
      <c r="AI13497" t="str">
        <f t="shared" si="421"/>
        <v>2016</v>
      </c>
    </row>
    <row r="13498" spans="1:35" x14ac:dyDescent="0.3">
      <c r="A13498">
        <v>570654</v>
      </c>
      <c r="B13498">
        <v>734048</v>
      </c>
      <c r="C13498">
        <v>2000</v>
      </c>
      <c r="D13498">
        <v>2000</v>
      </c>
      <c r="E13498" s="2">
        <v>2000</v>
      </c>
      <c r="F13498" t="s">
        <v>97</v>
      </c>
      <c r="G13498">
        <v>0.16450000000000001</v>
      </c>
      <c r="H13498">
        <v>49</v>
      </c>
      <c r="I13498" t="s">
        <v>127</v>
      </c>
      <c r="J13498" t="s">
        <v>214</v>
      </c>
      <c r="K13498" t="s">
        <v>23</v>
      </c>
      <c r="L13498">
        <v>45000</v>
      </c>
      <c r="M13498" t="s">
        <v>31</v>
      </c>
      <c r="N13498" s="1">
        <v>45148</v>
      </c>
      <c r="O13498" t="s">
        <v>25</v>
      </c>
      <c r="P13498" t="s">
        <v>131</v>
      </c>
      <c r="Q13498" t="s">
        <v>10205</v>
      </c>
      <c r="R13498" t="s">
        <v>81</v>
      </c>
      <c r="S13498" t="s">
        <v>82</v>
      </c>
      <c r="T13498">
        <v>24</v>
      </c>
      <c r="U13498" s="1">
        <v>36342</v>
      </c>
      <c r="V13498">
        <v>18</v>
      </c>
      <c r="W13498">
        <v>14948</v>
      </c>
      <c r="X13498">
        <v>1</v>
      </c>
      <c r="Y13498">
        <v>36</v>
      </c>
      <c r="Z13498" t="s">
        <v>68</v>
      </c>
      <c r="AA13498">
        <v>2947</v>
      </c>
      <c r="AB13498">
        <v>2947</v>
      </c>
      <c r="AC13498">
        <v>2000</v>
      </c>
      <c r="AD13498">
        <v>947</v>
      </c>
      <c r="AE13498" s="1">
        <v>42248</v>
      </c>
      <c r="AF13498" s="1" t="str">
        <f t="shared" si="420"/>
        <v>2015</v>
      </c>
      <c r="AG13498">
        <v>54</v>
      </c>
      <c r="AH13498" s="1">
        <v>42461</v>
      </c>
      <c r="AI13498" t="str">
        <f t="shared" si="421"/>
        <v>2016</v>
      </c>
    </row>
    <row r="13499" spans="1:35" x14ac:dyDescent="0.3">
      <c r="A13499">
        <v>570656</v>
      </c>
      <c r="B13499">
        <v>734050</v>
      </c>
      <c r="C13499">
        <v>7200</v>
      </c>
      <c r="D13499">
        <v>7200</v>
      </c>
      <c r="E13499" s="2">
        <v>7175</v>
      </c>
      <c r="F13499" t="s">
        <v>20</v>
      </c>
      <c r="G13499">
        <v>0.1361</v>
      </c>
      <c r="H13499">
        <v>245</v>
      </c>
      <c r="I13499" t="s">
        <v>36</v>
      </c>
      <c r="J13499" t="s">
        <v>37</v>
      </c>
      <c r="K13499" t="s">
        <v>38</v>
      </c>
      <c r="L13499">
        <v>37000</v>
      </c>
      <c r="M13499" t="s">
        <v>24</v>
      </c>
      <c r="N13499" s="1">
        <v>45148</v>
      </c>
      <c r="O13499" t="s">
        <v>25</v>
      </c>
      <c r="P13499" t="s">
        <v>26</v>
      </c>
      <c r="Q13499" t="s">
        <v>10206</v>
      </c>
      <c r="R13499" t="s">
        <v>291</v>
      </c>
      <c r="S13499" t="s">
        <v>35</v>
      </c>
      <c r="T13499">
        <v>9</v>
      </c>
      <c r="U13499" s="1">
        <v>38596</v>
      </c>
      <c r="V13499">
        <v>9</v>
      </c>
      <c r="W13499">
        <v>4389</v>
      </c>
      <c r="X13499">
        <v>1</v>
      </c>
      <c r="Y13499">
        <v>13</v>
      </c>
      <c r="Z13499" t="s">
        <v>68</v>
      </c>
      <c r="AA13499">
        <v>8811</v>
      </c>
      <c r="AB13499">
        <v>8780</v>
      </c>
      <c r="AC13499">
        <v>7200</v>
      </c>
      <c r="AD13499">
        <v>1611</v>
      </c>
      <c r="AE13499" s="1">
        <v>41518</v>
      </c>
      <c r="AF13499" s="1" t="str">
        <f t="shared" si="420"/>
        <v>2013</v>
      </c>
      <c r="AG13499">
        <v>278</v>
      </c>
      <c r="AH13499" s="1">
        <v>42430</v>
      </c>
      <c r="AI13499" t="str">
        <f t="shared" si="421"/>
        <v>2016</v>
      </c>
    </row>
    <row r="13500" spans="1:35" x14ac:dyDescent="0.3">
      <c r="A13500">
        <v>570657</v>
      </c>
      <c r="B13500">
        <v>734053</v>
      </c>
      <c r="C13500">
        <v>18000</v>
      </c>
      <c r="D13500">
        <v>11675</v>
      </c>
      <c r="E13500" s="2">
        <v>11675</v>
      </c>
      <c r="F13500" t="s">
        <v>97</v>
      </c>
      <c r="G13500">
        <v>0.183</v>
      </c>
      <c r="H13500">
        <v>298</v>
      </c>
      <c r="I13500" t="s">
        <v>206</v>
      </c>
      <c r="J13500" t="s">
        <v>244</v>
      </c>
      <c r="K13500" t="s">
        <v>51</v>
      </c>
      <c r="L13500">
        <v>99996</v>
      </c>
      <c r="M13500" t="s">
        <v>1658</v>
      </c>
      <c r="N13500" s="1">
        <v>45179</v>
      </c>
      <c r="O13500" t="s">
        <v>25</v>
      </c>
      <c r="P13500" t="s">
        <v>26</v>
      </c>
      <c r="Q13500" t="s">
        <v>208</v>
      </c>
      <c r="R13500" t="s">
        <v>843</v>
      </c>
      <c r="S13500" t="s">
        <v>558</v>
      </c>
      <c r="T13500">
        <v>17</v>
      </c>
      <c r="U13500" s="1">
        <v>34973</v>
      </c>
      <c r="V13500">
        <v>13</v>
      </c>
      <c r="W13500">
        <v>14352</v>
      </c>
      <c r="X13500">
        <v>1</v>
      </c>
      <c r="Y13500">
        <v>28</v>
      </c>
      <c r="Z13500" t="s">
        <v>68</v>
      </c>
      <c r="AA13500">
        <v>14287</v>
      </c>
      <c r="AB13500">
        <v>14287</v>
      </c>
      <c r="AC13500">
        <v>11675</v>
      </c>
      <c r="AD13500">
        <v>2613</v>
      </c>
      <c r="AE13500" s="1">
        <v>40909</v>
      </c>
      <c r="AF13500" s="1" t="str">
        <f t="shared" si="420"/>
        <v>2012</v>
      </c>
      <c r="AG13500">
        <v>9823</v>
      </c>
      <c r="AH13500" s="1">
        <v>40909</v>
      </c>
      <c r="AI13500" t="str">
        <f t="shared" si="421"/>
        <v>2012</v>
      </c>
    </row>
    <row r="13501" spans="1:35" x14ac:dyDescent="0.3">
      <c r="A13501">
        <v>570660</v>
      </c>
      <c r="B13501">
        <v>734058</v>
      </c>
      <c r="C13501">
        <v>7000</v>
      </c>
      <c r="D13501">
        <v>7000</v>
      </c>
      <c r="E13501" s="2">
        <v>6950</v>
      </c>
      <c r="F13501" t="s">
        <v>20</v>
      </c>
      <c r="G13501">
        <v>0.1186</v>
      </c>
      <c r="H13501">
        <v>232</v>
      </c>
      <c r="I13501" t="s">
        <v>21</v>
      </c>
      <c r="J13501" t="s">
        <v>30</v>
      </c>
      <c r="K13501" t="s">
        <v>23</v>
      </c>
      <c r="L13501">
        <v>64600</v>
      </c>
      <c r="M13501" t="s">
        <v>24</v>
      </c>
      <c r="N13501" s="1">
        <v>45179</v>
      </c>
      <c r="O13501" t="s">
        <v>25</v>
      </c>
      <c r="P13501" t="s">
        <v>26</v>
      </c>
      <c r="Q13501" t="s">
        <v>10207</v>
      </c>
      <c r="R13501" t="s">
        <v>291</v>
      </c>
      <c r="S13501" t="s">
        <v>35</v>
      </c>
      <c r="T13501">
        <v>15</v>
      </c>
      <c r="U13501" s="1">
        <v>36770</v>
      </c>
      <c r="V13501">
        <v>7</v>
      </c>
      <c r="W13501">
        <v>580</v>
      </c>
      <c r="X13501">
        <v>0</v>
      </c>
      <c r="Y13501">
        <v>15</v>
      </c>
      <c r="Z13501" t="s">
        <v>68</v>
      </c>
      <c r="AA13501">
        <v>8354</v>
      </c>
      <c r="AB13501">
        <v>8294</v>
      </c>
      <c r="AC13501">
        <v>7000</v>
      </c>
      <c r="AD13501">
        <v>1355</v>
      </c>
      <c r="AE13501" s="1">
        <v>41518</v>
      </c>
      <c r="AF13501" s="1" t="str">
        <f t="shared" si="420"/>
        <v>2013</v>
      </c>
      <c r="AG13501">
        <v>263</v>
      </c>
      <c r="AH13501" s="1">
        <v>41518</v>
      </c>
      <c r="AI13501" t="str">
        <f t="shared" si="421"/>
        <v>2013</v>
      </c>
    </row>
    <row r="13502" spans="1:35" x14ac:dyDescent="0.3">
      <c r="A13502">
        <v>570712</v>
      </c>
      <c r="B13502">
        <v>734128</v>
      </c>
      <c r="C13502">
        <v>3200</v>
      </c>
      <c r="D13502">
        <v>3200</v>
      </c>
      <c r="E13502" s="2">
        <v>3200</v>
      </c>
      <c r="F13502" t="s">
        <v>20</v>
      </c>
      <c r="G13502">
        <v>0.14349999999999999</v>
      </c>
      <c r="H13502">
        <v>110</v>
      </c>
      <c r="I13502" t="s">
        <v>36</v>
      </c>
      <c r="J13502" t="s">
        <v>93</v>
      </c>
      <c r="K13502" t="s">
        <v>23</v>
      </c>
      <c r="L13502">
        <v>43200</v>
      </c>
      <c r="M13502" t="s">
        <v>1658</v>
      </c>
      <c r="N13502" s="1">
        <v>45148</v>
      </c>
      <c r="O13502" t="s">
        <v>25</v>
      </c>
      <c r="P13502" t="s">
        <v>26</v>
      </c>
      <c r="Q13502" t="s">
        <v>7904</v>
      </c>
      <c r="R13502" t="s">
        <v>370</v>
      </c>
      <c r="S13502" t="s">
        <v>196</v>
      </c>
      <c r="T13502">
        <v>22</v>
      </c>
      <c r="U13502" s="1">
        <v>37347</v>
      </c>
      <c r="V13502">
        <v>6</v>
      </c>
      <c r="W13502">
        <v>4075</v>
      </c>
      <c r="X13502">
        <v>0</v>
      </c>
      <c r="Y13502">
        <v>14</v>
      </c>
      <c r="Z13502" t="s">
        <v>68</v>
      </c>
      <c r="AA13502">
        <v>3968</v>
      </c>
      <c r="AB13502">
        <v>3968</v>
      </c>
      <c r="AC13502">
        <v>3200</v>
      </c>
      <c r="AD13502">
        <v>753</v>
      </c>
      <c r="AE13502" s="1">
        <v>41426</v>
      </c>
      <c r="AF13502" s="1" t="str">
        <f t="shared" si="420"/>
        <v>2013</v>
      </c>
      <c r="AG13502">
        <v>446</v>
      </c>
      <c r="AH13502" s="1">
        <v>41426</v>
      </c>
      <c r="AI13502" t="str">
        <f t="shared" si="421"/>
        <v>2013</v>
      </c>
    </row>
    <row r="13503" spans="1:35" x14ac:dyDescent="0.3">
      <c r="A13503">
        <v>570718</v>
      </c>
      <c r="B13503">
        <v>734135</v>
      </c>
      <c r="C13503">
        <v>15000</v>
      </c>
      <c r="D13503">
        <v>15000</v>
      </c>
      <c r="E13503" s="2">
        <v>14950</v>
      </c>
      <c r="F13503" t="s">
        <v>20</v>
      </c>
      <c r="G13503">
        <v>0.1361</v>
      </c>
      <c r="H13503">
        <v>510</v>
      </c>
      <c r="I13503" t="s">
        <v>36</v>
      </c>
      <c r="J13503" t="s">
        <v>37</v>
      </c>
      <c r="K13503" t="s">
        <v>38</v>
      </c>
      <c r="L13503">
        <v>109000</v>
      </c>
      <c r="M13503" t="s">
        <v>24</v>
      </c>
      <c r="N13503" s="1">
        <v>45148</v>
      </c>
      <c r="O13503" t="s">
        <v>25</v>
      </c>
      <c r="P13503" t="s">
        <v>32</v>
      </c>
      <c r="Q13503" t="s">
        <v>10208</v>
      </c>
      <c r="R13503" t="s">
        <v>387</v>
      </c>
      <c r="S13503" t="s">
        <v>35</v>
      </c>
      <c r="T13503">
        <v>10</v>
      </c>
      <c r="U13503" s="1">
        <v>30956</v>
      </c>
      <c r="V13503">
        <v>15</v>
      </c>
      <c r="W13503">
        <v>34415</v>
      </c>
      <c r="X13503">
        <v>0</v>
      </c>
      <c r="Y13503">
        <v>34</v>
      </c>
      <c r="Z13503" t="s">
        <v>68</v>
      </c>
      <c r="AA13503">
        <v>18355</v>
      </c>
      <c r="AB13503">
        <v>18293</v>
      </c>
      <c r="AC13503">
        <v>15000</v>
      </c>
      <c r="AD13503">
        <v>3355</v>
      </c>
      <c r="AE13503" s="1">
        <v>41518</v>
      </c>
      <c r="AF13503" s="1" t="str">
        <f t="shared" si="420"/>
        <v>2013</v>
      </c>
      <c r="AG13503">
        <v>560</v>
      </c>
      <c r="AH13503" s="1">
        <v>42370</v>
      </c>
      <c r="AI13503" t="str">
        <f t="shared" si="421"/>
        <v>2016</v>
      </c>
    </row>
    <row r="13504" spans="1:35" x14ac:dyDescent="0.3">
      <c r="A13504">
        <v>570738</v>
      </c>
      <c r="B13504">
        <v>734157</v>
      </c>
      <c r="C13504">
        <v>12000</v>
      </c>
      <c r="D13504">
        <v>12000</v>
      </c>
      <c r="E13504" s="2">
        <v>11780.660830000001</v>
      </c>
      <c r="F13504" t="s">
        <v>97</v>
      </c>
      <c r="G13504">
        <v>0.16450000000000001</v>
      </c>
      <c r="H13504">
        <v>295</v>
      </c>
      <c r="I13504" t="s">
        <v>127</v>
      </c>
      <c r="J13504" t="s">
        <v>214</v>
      </c>
      <c r="K13504" t="s">
        <v>23</v>
      </c>
      <c r="L13504">
        <v>35000</v>
      </c>
      <c r="M13504" t="s">
        <v>1658</v>
      </c>
      <c r="N13504" s="1">
        <v>45179</v>
      </c>
      <c r="O13504" t="s">
        <v>25</v>
      </c>
      <c r="P13504" t="s">
        <v>26</v>
      </c>
      <c r="Q13504" t="s">
        <v>814</v>
      </c>
      <c r="R13504" t="s">
        <v>291</v>
      </c>
      <c r="S13504" t="s">
        <v>35</v>
      </c>
      <c r="T13504">
        <v>20</v>
      </c>
      <c r="U13504" s="1">
        <v>37622</v>
      </c>
      <c r="V13504">
        <v>6</v>
      </c>
      <c r="W13504">
        <v>11789</v>
      </c>
      <c r="X13504">
        <v>1</v>
      </c>
      <c r="Y13504">
        <v>6</v>
      </c>
      <c r="Z13504" t="s">
        <v>68</v>
      </c>
      <c r="AA13504">
        <v>14268</v>
      </c>
      <c r="AB13504">
        <v>13802</v>
      </c>
      <c r="AC13504">
        <v>12000</v>
      </c>
      <c r="AD13504">
        <v>2269</v>
      </c>
      <c r="AE13504" s="1">
        <v>40878</v>
      </c>
      <c r="AF13504" s="1" t="str">
        <f t="shared" si="420"/>
        <v>2011</v>
      </c>
      <c r="AG13504">
        <v>10154</v>
      </c>
      <c r="AH13504" s="1">
        <v>42186</v>
      </c>
      <c r="AI13504" t="str">
        <f t="shared" si="421"/>
        <v>2015</v>
      </c>
    </row>
    <row r="13505" spans="1:35" x14ac:dyDescent="0.3">
      <c r="A13505">
        <v>570756</v>
      </c>
      <c r="B13505">
        <v>734182</v>
      </c>
      <c r="C13505">
        <v>22000</v>
      </c>
      <c r="D13505">
        <v>22000</v>
      </c>
      <c r="E13505" s="2">
        <v>19210.657429999999</v>
      </c>
      <c r="F13505" t="s">
        <v>97</v>
      </c>
      <c r="G13505">
        <v>0.1149</v>
      </c>
      <c r="H13505">
        <v>484</v>
      </c>
      <c r="I13505" t="s">
        <v>21</v>
      </c>
      <c r="J13505" t="s">
        <v>22</v>
      </c>
      <c r="K13505" t="s">
        <v>23</v>
      </c>
      <c r="L13505">
        <v>65000</v>
      </c>
      <c r="M13505" t="s">
        <v>24</v>
      </c>
      <c r="N13505" s="1">
        <v>45148</v>
      </c>
      <c r="O13505" t="s">
        <v>25</v>
      </c>
      <c r="P13505" t="s">
        <v>26</v>
      </c>
      <c r="Q13505" t="s">
        <v>1683</v>
      </c>
      <c r="R13505" t="s">
        <v>229</v>
      </c>
      <c r="S13505" t="s">
        <v>121</v>
      </c>
      <c r="T13505">
        <v>16</v>
      </c>
      <c r="U13505" s="1">
        <v>34669</v>
      </c>
      <c r="V13505">
        <v>18</v>
      </c>
      <c r="W13505">
        <v>12824</v>
      </c>
      <c r="X13505">
        <v>0</v>
      </c>
      <c r="Y13505">
        <v>36</v>
      </c>
      <c r="Z13505" t="s">
        <v>68</v>
      </c>
      <c r="AA13505">
        <v>29024</v>
      </c>
      <c r="AB13505">
        <v>24476</v>
      </c>
      <c r="AC13505">
        <v>22000</v>
      </c>
      <c r="AD13505">
        <v>7024</v>
      </c>
      <c r="AE13505" s="1">
        <v>42248</v>
      </c>
      <c r="AF13505" s="1" t="str">
        <f t="shared" si="420"/>
        <v>2015</v>
      </c>
      <c r="AG13505">
        <v>531</v>
      </c>
      <c r="AH13505" s="1">
        <v>42491</v>
      </c>
      <c r="AI13505" t="str">
        <f t="shared" si="421"/>
        <v>2016</v>
      </c>
    </row>
    <row r="13506" spans="1:35" x14ac:dyDescent="0.3">
      <c r="A13506">
        <v>570764</v>
      </c>
      <c r="B13506">
        <v>734190</v>
      </c>
      <c r="C13506">
        <v>9500</v>
      </c>
      <c r="D13506">
        <v>9500</v>
      </c>
      <c r="E13506" s="2">
        <v>9125</v>
      </c>
      <c r="F13506" t="s">
        <v>20</v>
      </c>
      <c r="G13506">
        <v>7.51E-2</v>
      </c>
      <c r="H13506">
        <v>296</v>
      </c>
      <c r="I13506" t="s">
        <v>70</v>
      </c>
      <c r="J13506" t="s">
        <v>104</v>
      </c>
      <c r="K13506" t="s">
        <v>38</v>
      </c>
      <c r="L13506">
        <v>34800</v>
      </c>
      <c r="M13506" t="s">
        <v>1658</v>
      </c>
      <c r="N13506" s="1">
        <v>45148</v>
      </c>
      <c r="O13506" t="s">
        <v>25</v>
      </c>
      <c r="P13506" t="s">
        <v>26</v>
      </c>
      <c r="Q13506" t="s">
        <v>10209</v>
      </c>
      <c r="R13506" t="s">
        <v>467</v>
      </c>
      <c r="S13506" t="s">
        <v>352</v>
      </c>
      <c r="T13506">
        <v>25</v>
      </c>
      <c r="U13506" s="1">
        <v>31929</v>
      </c>
      <c r="V13506">
        <v>4</v>
      </c>
      <c r="W13506">
        <v>9036</v>
      </c>
      <c r="X13506">
        <v>0</v>
      </c>
      <c r="Y13506">
        <v>17</v>
      </c>
      <c r="Z13506" t="s">
        <v>68</v>
      </c>
      <c r="AA13506">
        <v>10303</v>
      </c>
      <c r="AB13506">
        <v>9897</v>
      </c>
      <c r="AC13506">
        <v>9500</v>
      </c>
      <c r="AD13506">
        <v>804</v>
      </c>
      <c r="AE13506" s="1">
        <v>40940</v>
      </c>
      <c r="AF13506" s="1" t="str">
        <f t="shared" ref="AF13506:AF13569" si="422">TEXT(AE13506,"YYYY")</f>
        <v>2012</v>
      </c>
      <c r="AG13506">
        <v>5584</v>
      </c>
      <c r="AH13506" s="1">
        <v>40940</v>
      </c>
      <c r="AI13506" t="str">
        <f t="shared" ref="AI13506:AI13569" si="423">TEXT(AH13506,"yyyy")</f>
        <v>2012</v>
      </c>
    </row>
    <row r="13507" spans="1:35" x14ac:dyDescent="0.3">
      <c r="A13507">
        <v>570780</v>
      </c>
      <c r="B13507">
        <v>734209</v>
      </c>
      <c r="C13507">
        <v>8000</v>
      </c>
      <c r="D13507">
        <v>8000</v>
      </c>
      <c r="E13507" s="2">
        <v>7900</v>
      </c>
      <c r="F13507" t="s">
        <v>20</v>
      </c>
      <c r="G13507">
        <v>7.51E-2</v>
      </c>
      <c r="H13507">
        <v>249</v>
      </c>
      <c r="I13507" t="s">
        <v>70</v>
      </c>
      <c r="J13507" t="s">
        <v>104</v>
      </c>
      <c r="K13507" t="s">
        <v>38</v>
      </c>
      <c r="L13507">
        <v>90000</v>
      </c>
      <c r="M13507" t="s">
        <v>31</v>
      </c>
      <c r="N13507" s="1">
        <v>45179</v>
      </c>
      <c r="O13507" t="s">
        <v>25</v>
      </c>
      <c r="P13507" t="s">
        <v>32</v>
      </c>
      <c r="Q13507" t="s">
        <v>10210</v>
      </c>
      <c r="R13507" t="s">
        <v>439</v>
      </c>
      <c r="S13507" t="s">
        <v>177</v>
      </c>
      <c r="T13507">
        <v>19</v>
      </c>
      <c r="U13507" s="1">
        <v>35309</v>
      </c>
      <c r="V13507">
        <v>16</v>
      </c>
      <c r="W13507">
        <v>37777</v>
      </c>
      <c r="X13507">
        <v>0</v>
      </c>
      <c r="Y13507">
        <v>42</v>
      </c>
      <c r="Z13507" t="s">
        <v>68</v>
      </c>
      <c r="AA13507">
        <v>8914</v>
      </c>
      <c r="AB13507">
        <v>8803</v>
      </c>
      <c r="AC13507">
        <v>8000</v>
      </c>
      <c r="AD13507">
        <v>915</v>
      </c>
      <c r="AE13507" s="1">
        <v>41306</v>
      </c>
      <c r="AF13507" s="1" t="str">
        <f t="shared" si="422"/>
        <v>2013</v>
      </c>
      <c r="AG13507">
        <v>1724</v>
      </c>
      <c r="AH13507" s="1">
        <v>41395</v>
      </c>
      <c r="AI13507" t="str">
        <f t="shared" si="423"/>
        <v>2013</v>
      </c>
    </row>
    <row r="13508" spans="1:35" x14ac:dyDescent="0.3">
      <c r="A13508">
        <v>570784</v>
      </c>
      <c r="B13508">
        <v>734215</v>
      </c>
      <c r="C13508">
        <v>7000</v>
      </c>
      <c r="D13508">
        <v>7000</v>
      </c>
      <c r="E13508" s="2">
        <v>7000</v>
      </c>
      <c r="F13508" t="s">
        <v>20</v>
      </c>
      <c r="G13508">
        <v>7.8799999999999995E-2</v>
      </c>
      <c r="H13508">
        <v>219</v>
      </c>
      <c r="I13508" t="s">
        <v>70</v>
      </c>
      <c r="J13508" t="s">
        <v>71</v>
      </c>
      <c r="K13508" t="s">
        <v>23</v>
      </c>
      <c r="L13508">
        <v>31200</v>
      </c>
      <c r="M13508" t="s">
        <v>1658</v>
      </c>
      <c r="N13508" s="1">
        <v>45179</v>
      </c>
      <c r="O13508" t="s">
        <v>25</v>
      </c>
      <c r="P13508" t="s">
        <v>26</v>
      </c>
      <c r="Q13508" t="s">
        <v>10211</v>
      </c>
      <c r="R13508" t="s">
        <v>53</v>
      </c>
      <c r="S13508" t="s">
        <v>41</v>
      </c>
      <c r="T13508">
        <v>12</v>
      </c>
      <c r="U13508" s="1">
        <v>30956</v>
      </c>
      <c r="V13508">
        <v>6</v>
      </c>
      <c r="W13508">
        <v>5950</v>
      </c>
      <c r="X13508">
        <v>0</v>
      </c>
      <c r="Y13508">
        <v>8</v>
      </c>
      <c r="Z13508" t="s">
        <v>68</v>
      </c>
      <c r="AA13508">
        <v>7881</v>
      </c>
      <c r="AB13508">
        <v>7881</v>
      </c>
      <c r="AC13508">
        <v>7000</v>
      </c>
      <c r="AD13508">
        <v>882</v>
      </c>
      <c r="AE13508" s="1">
        <v>41518</v>
      </c>
      <c r="AF13508" s="1" t="str">
        <f t="shared" si="422"/>
        <v>2013</v>
      </c>
      <c r="AG13508">
        <v>449</v>
      </c>
      <c r="AH13508" s="1">
        <v>41974</v>
      </c>
      <c r="AI13508" t="str">
        <f t="shared" si="423"/>
        <v>2014</v>
      </c>
    </row>
    <row r="13509" spans="1:35" x14ac:dyDescent="0.3">
      <c r="A13509">
        <v>570811</v>
      </c>
      <c r="B13509">
        <v>734244</v>
      </c>
      <c r="C13509">
        <v>14000</v>
      </c>
      <c r="D13509">
        <v>14000</v>
      </c>
      <c r="E13509" s="2">
        <v>13650</v>
      </c>
      <c r="F13509" t="s">
        <v>20</v>
      </c>
      <c r="G13509">
        <v>7.8799999999999995E-2</v>
      </c>
      <c r="H13509">
        <v>438</v>
      </c>
      <c r="I13509" t="s">
        <v>70</v>
      </c>
      <c r="J13509" t="s">
        <v>71</v>
      </c>
      <c r="K13509" t="s">
        <v>23</v>
      </c>
      <c r="L13509">
        <v>60000</v>
      </c>
      <c r="M13509" t="s">
        <v>1658</v>
      </c>
      <c r="N13509" s="1">
        <v>45148</v>
      </c>
      <c r="O13509" t="s">
        <v>25</v>
      </c>
      <c r="P13509" t="s">
        <v>26</v>
      </c>
      <c r="Q13509" t="s">
        <v>10212</v>
      </c>
      <c r="R13509" t="s">
        <v>545</v>
      </c>
      <c r="S13509" t="s">
        <v>29</v>
      </c>
      <c r="T13509">
        <v>15</v>
      </c>
      <c r="U13509" s="1">
        <v>32448</v>
      </c>
      <c r="V13509">
        <v>7</v>
      </c>
      <c r="W13509">
        <v>14922</v>
      </c>
      <c r="X13509">
        <v>1</v>
      </c>
      <c r="Y13509">
        <v>20</v>
      </c>
      <c r="Z13509" t="s">
        <v>68</v>
      </c>
      <c r="AA13509">
        <v>15767</v>
      </c>
      <c r="AB13509">
        <v>15372</v>
      </c>
      <c r="AC13509">
        <v>14000</v>
      </c>
      <c r="AD13509">
        <v>1767</v>
      </c>
      <c r="AE13509" s="1">
        <v>41518</v>
      </c>
      <c r="AF13509" s="1" t="str">
        <f t="shared" si="422"/>
        <v>2013</v>
      </c>
      <c r="AG13509">
        <v>458</v>
      </c>
      <c r="AH13509" s="1">
        <v>41974</v>
      </c>
      <c r="AI13509" t="str">
        <f t="shared" si="423"/>
        <v>2014</v>
      </c>
    </row>
    <row r="13510" spans="1:35" x14ac:dyDescent="0.3">
      <c r="A13510">
        <v>570819</v>
      </c>
      <c r="B13510">
        <v>734252</v>
      </c>
      <c r="C13510">
        <v>2100</v>
      </c>
      <c r="D13510">
        <v>2100</v>
      </c>
      <c r="E13510" s="2">
        <v>2100</v>
      </c>
      <c r="F13510" t="s">
        <v>20</v>
      </c>
      <c r="G13510">
        <v>0.14349999999999999</v>
      </c>
      <c r="H13510">
        <v>72</v>
      </c>
      <c r="I13510" t="s">
        <v>36</v>
      </c>
      <c r="J13510" t="s">
        <v>93</v>
      </c>
      <c r="K13510" t="s">
        <v>23</v>
      </c>
      <c r="L13510">
        <v>51996</v>
      </c>
      <c r="M13510" t="s">
        <v>1658</v>
      </c>
      <c r="N13510" s="1">
        <v>45179</v>
      </c>
      <c r="O13510" t="s">
        <v>25</v>
      </c>
      <c r="P13510" t="s">
        <v>114</v>
      </c>
      <c r="Q13510" t="s">
        <v>10213</v>
      </c>
      <c r="R13510" t="s">
        <v>1186</v>
      </c>
      <c r="S13510" t="s">
        <v>736</v>
      </c>
      <c r="T13510">
        <v>23</v>
      </c>
      <c r="U13510" s="1">
        <v>34912</v>
      </c>
      <c r="V13510">
        <v>17</v>
      </c>
      <c r="W13510">
        <v>5705</v>
      </c>
      <c r="X13510">
        <v>1</v>
      </c>
      <c r="Y13510">
        <v>32</v>
      </c>
      <c r="Z13510" t="s">
        <v>68</v>
      </c>
      <c r="AA13510">
        <v>2581</v>
      </c>
      <c r="AB13510">
        <v>2581</v>
      </c>
      <c r="AC13510">
        <v>2100</v>
      </c>
      <c r="AD13510">
        <v>481</v>
      </c>
      <c r="AE13510" s="1">
        <v>41487</v>
      </c>
      <c r="AF13510" s="1" t="str">
        <f t="shared" si="422"/>
        <v>2013</v>
      </c>
      <c r="AG13510">
        <v>64</v>
      </c>
      <c r="AH13510" s="1">
        <v>41487</v>
      </c>
      <c r="AI13510" t="str">
        <f t="shared" si="423"/>
        <v>2013</v>
      </c>
    </row>
    <row r="13511" spans="1:35" x14ac:dyDescent="0.3">
      <c r="A13511">
        <v>570836</v>
      </c>
      <c r="B13511">
        <v>734326</v>
      </c>
      <c r="C13511">
        <v>2500</v>
      </c>
      <c r="D13511">
        <v>2500</v>
      </c>
      <c r="E13511" s="2">
        <v>2500</v>
      </c>
      <c r="F13511" t="s">
        <v>20</v>
      </c>
      <c r="G13511">
        <v>0.15210000000000001</v>
      </c>
      <c r="H13511">
        <v>87</v>
      </c>
      <c r="I13511" t="s">
        <v>73</v>
      </c>
      <c r="J13511" t="s">
        <v>74</v>
      </c>
      <c r="K13511" t="s">
        <v>38</v>
      </c>
      <c r="L13511">
        <v>24000</v>
      </c>
      <c r="M13511" t="s">
        <v>1658</v>
      </c>
      <c r="N13511" s="1">
        <v>45148</v>
      </c>
      <c r="O13511" t="s">
        <v>25</v>
      </c>
      <c r="P13511" t="s">
        <v>26</v>
      </c>
      <c r="Q13511" t="s">
        <v>10214</v>
      </c>
      <c r="R13511" t="s">
        <v>338</v>
      </c>
      <c r="S13511" t="s">
        <v>35</v>
      </c>
      <c r="T13511">
        <v>6</v>
      </c>
      <c r="U13511" s="1">
        <v>34700</v>
      </c>
      <c r="V13511">
        <v>9</v>
      </c>
      <c r="W13511">
        <v>2886</v>
      </c>
      <c r="X13511">
        <v>0</v>
      </c>
      <c r="Y13511">
        <v>30</v>
      </c>
      <c r="Z13511" t="s">
        <v>68</v>
      </c>
      <c r="AA13511">
        <v>2879</v>
      </c>
      <c r="AB13511">
        <v>2879</v>
      </c>
      <c r="AC13511">
        <v>2500</v>
      </c>
      <c r="AD13511">
        <v>380</v>
      </c>
      <c r="AE13511" s="1">
        <v>40909</v>
      </c>
      <c r="AF13511" s="1" t="str">
        <f t="shared" si="422"/>
        <v>2012</v>
      </c>
      <c r="AG13511">
        <v>470</v>
      </c>
      <c r="AH13511" s="1">
        <v>42461</v>
      </c>
      <c r="AI13511" t="str">
        <f t="shared" si="423"/>
        <v>2016</v>
      </c>
    </row>
    <row r="13512" spans="1:35" x14ac:dyDescent="0.3">
      <c r="A13512">
        <v>570864</v>
      </c>
      <c r="B13512">
        <v>734357</v>
      </c>
      <c r="C13512">
        <v>7000</v>
      </c>
      <c r="D13512">
        <v>7000</v>
      </c>
      <c r="E13512" s="2">
        <v>7000</v>
      </c>
      <c r="F13512" t="s">
        <v>20</v>
      </c>
      <c r="G13512">
        <v>0.1038</v>
      </c>
      <c r="H13512">
        <v>227</v>
      </c>
      <c r="I13512" t="s">
        <v>21</v>
      </c>
      <c r="J13512" t="s">
        <v>79</v>
      </c>
      <c r="K13512" t="s">
        <v>51</v>
      </c>
      <c r="L13512">
        <v>23500</v>
      </c>
      <c r="M13512" t="s">
        <v>31</v>
      </c>
      <c r="N13512" s="1">
        <v>45148</v>
      </c>
      <c r="O13512" t="s">
        <v>25</v>
      </c>
      <c r="P13512" t="s">
        <v>87</v>
      </c>
      <c r="Q13512" t="s">
        <v>8974</v>
      </c>
      <c r="R13512" t="s">
        <v>651</v>
      </c>
      <c r="S13512" t="s">
        <v>41</v>
      </c>
      <c r="T13512">
        <v>13</v>
      </c>
      <c r="U13512" s="1">
        <v>33543</v>
      </c>
      <c r="V13512">
        <v>11</v>
      </c>
      <c r="W13512">
        <v>7180</v>
      </c>
      <c r="X13512">
        <v>0</v>
      </c>
      <c r="Y13512">
        <v>41</v>
      </c>
      <c r="Z13512" t="s">
        <v>68</v>
      </c>
      <c r="AA13512">
        <v>8177</v>
      </c>
      <c r="AB13512">
        <v>8177</v>
      </c>
      <c r="AC13512">
        <v>7000</v>
      </c>
      <c r="AD13512">
        <v>1177</v>
      </c>
      <c r="AE13512" s="1">
        <v>41518</v>
      </c>
      <c r="AF13512" s="1" t="str">
        <f t="shared" si="422"/>
        <v>2013</v>
      </c>
      <c r="AG13512">
        <v>234</v>
      </c>
      <c r="AH13512" s="1">
        <v>41579</v>
      </c>
      <c r="AI13512" t="str">
        <f t="shared" si="423"/>
        <v>2013</v>
      </c>
    </row>
    <row r="13513" spans="1:35" x14ac:dyDescent="0.3">
      <c r="A13513">
        <v>570867</v>
      </c>
      <c r="B13513">
        <v>734363</v>
      </c>
      <c r="C13513">
        <v>7500</v>
      </c>
      <c r="D13513">
        <v>7500</v>
      </c>
      <c r="E13513" s="2">
        <v>7425</v>
      </c>
      <c r="F13513" t="s">
        <v>20</v>
      </c>
      <c r="G13513">
        <v>0.1186</v>
      </c>
      <c r="H13513">
        <v>249</v>
      </c>
      <c r="I13513" t="s">
        <v>21</v>
      </c>
      <c r="J13513" t="s">
        <v>30</v>
      </c>
      <c r="K13513" t="s">
        <v>23</v>
      </c>
      <c r="L13513">
        <v>30000</v>
      </c>
      <c r="M13513" t="s">
        <v>24</v>
      </c>
      <c r="N13513" s="1">
        <v>45179</v>
      </c>
      <c r="O13513" t="s">
        <v>75</v>
      </c>
      <c r="P13513" t="s">
        <v>114</v>
      </c>
      <c r="Q13513" t="s">
        <v>10215</v>
      </c>
      <c r="R13513" t="s">
        <v>1310</v>
      </c>
      <c r="S13513" t="s">
        <v>29</v>
      </c>
      <c r="T13513">
        <v>3</v>
      </c>
      <c r="U13513" s="1">
        <v>35855</v>
      </c>
      <c r="V13513">
        <v>3</v>
      </c>
      <c r="W13513">
        <v>1400</v>
      </c>
      <c r="X13513">
        <v>0</v>
      </c>
      <c r="Y13513">
        <v>15</v>
      </c>
      <c r="Z13513" t="s">
        <v>68</v>
      </c>
      <c r="AA13513">
        <v>6126</v>
      </c>
      <c r="AB13513">
        <v>6065</v>
      </c>
      <c r="AC13513">
        <v>4681</v>
      </c>
      <c r="AD13513">
        <v>1262</v>
      </c>
      <c r="AE13513" s="1">
        <v>41153</v>
      </c>
      <c r="AF13513" s="1" t="str">
        <f t="shared" si="422"/>
        <v>2012</v>
      </c>
      <c r="AG13513">
        <v>249</v>
      </c>
      <c r="AH13513" s="1">
        <v>41306</v>
      </c>
      <c r="AI13513" t="str">
        <f t="shared" si="423"/>
        <v>2013</v>
      </c>
    </row>
    <row r="13514" spans="1:35" x14ac:dyDescent="0.3">
      <c r="A13514">
        <v>570889</v>
      </c>
      <c r="B13514">
        <v>734383</v>
      </c>
      <c r="C13514">
        <v>8000</v>
      </c>
      <c r="D13514">
        <v>8000</v>
      </c>
      <c r="E13514" s="2">
        <v>7575</v>
      </c>
      <c r="F13514" t="s">
        <v>20</v>
      </c>
      <c r="G13514">
        <v>7.51E-2</v>
      </c>
      <c r="H13514">
        <v>249</v>
      </c>
      <c r="I13514" t="s">
        <v>70</v>
      </c>
      <c r="J13514" t="s">
        <v>104</v>
      </c>
      <c r="K13514" t="s">
        <v>51</v>
      </c>
      <c r="L13514">
        <v>29160</v>
      </c>
      <c r="M13514" t="s">
        <v>31</v>
      </c>
      <c r="N13514" s="1">
        <v>45148</v>
      </c>
      <c r="O13514" t="s">
        <v>25</v>
      </c>
      <c r="P13514" t="s">
        <v>26</v>
      </c>
      <c r="Q13514" t="s">
        <v>153</v>
      </c>
      <c r="R13514" t="s">
        <v>594</v>
      </c>
      <c r="S13514" t="s">
        <v>41</v>
      </c>
      <c r="T13514">
        <v>4</v>
      </c>
      <c r="U13514" s="1">
        <v>36100</v>
      </c>
      <c r="V13514">
        <v>5</v>
      </c>
      <c r="W13514">
        <v>2783</v>
      </c>
      <c r="X13514">
        <v>0</v>
      </c>
      <c r="Y13514">
        <v>8</v>
      </c>
      <c r="Z13514" t="s">
        <v>68</v>
      </c>
      <c r="AA13514">
        <v>8751</v>
      </c>
      <c r="AB13514">
        <v>8286</v>
      </c>
      <c r="AC13514">
        <v>8000</v>
      </c>
      <c r="AD13514">
        <v>751</v>
      </c>
      <c r="AE13514" s="1">
        <v>41153</v>
      </c>
      <c r="AF13514" s="1" t="str">
        <f t="shared" si="422"/>
        <v>2012</v>
      </c>
      <c r="AG13514">
        <v>2041</v>
      </c>
      <c r="AH13514" s="1">
        <v>42491</v>
      </c>
      <c r="AI13514" t="str">
        <f t="shared" si="423"/>
        <v>2016</v>
      </c>
    </row>
    <row r="13515" spans="1:35" x14ac:dyDescent="0.3">
      <c r="A13515">
        <v>570897</v>
      </c>
      <c r="B13515">
        <v>734401</v>
      </c>
      <c r="C13515">
        <v>7000</v>
      </c>
      <c r="D13515">
        <v>7000</v>
      </c>
      <c r="E13515" s="2">
        <v>7000</v>
      </c>
      <c r="F13515" t="s">
        <v>20</v>
      </c>
      <c r="G13515">
        <v>0.13980000000000001</v>
      </c>
      <c r="H13515">
        <v>239</v>
      </c>
      <c r="I13515" t="s">
        <v>36</v>
      </c>
      <c r="J13515" t="s">
        <v>42</v>
      </c>
      <c r="K13515" t="s">
        <v>51</v>
      </c>
      <c r="L13515">
        <v>160000</v>
      </c>
      <c r="M13515" t="s">
        <v>1658</v>
      </c>
      <c r="N13515" s="1">
        <v>45148</v>
      </c>
      <c r="O13515" t="s">
        <v>25</v>
      </c>
      <c r="P13515" t="s">
        <v>87</v>
      </c>
      <c r="Q13515" t="s">
        <v>972</v>
      </c>
      <c r="R13515" t="s">
        <v>2146</v>
      </c>
      <c r="S13515" t="s">
        <v>78</v>
      </c>
      <c r="T13515">
        <v>14</v>
      </c>
      <c r="U13515" s="1">
        <v>32203</v>
      </c>
      <c r="V13515">
        <v>21</v>
      </c>
      <c r="W13515">
        <v>13061</v>
      </c>
      <c r="X13515">
        <v>0</v>
      </c>
      <c r="Y13515">
        <v>34</v>
      </c>
      <c r="Z13515" t="s">
        <v>68</v>
      </c>
      <c r="AA13515">
        <v>8611</v>
      </c>
      <c r="AB13515">
        <v>8611</v>
      </c>
      <c r="AC13515">
        <v>7000</v>
      </c>
      <c r="AD13515">
        <v>1611</v>
      </c>
      <c r="AE13515" s="1">
        <v>41518</v>
      </c>
      <c r="AF13515" s="1" t="str">
        <f t="shared" si="422"/>
        <v>2013</v>
      </c>
      <c r="AG13515">
        <v>249</v>
      </c>
      <c r="AH13515" s="1">
        <v>42156</v>
      </c>
      <c r="AI13515" t="str">
        <f t="shared" si="423"/>
        <v>2015</v>
      </c>
    </row>
    <row r="13516" spans="1:35" x14ac:dyDescent="0.3">
      <c r="A13516">
        <v>570899</v>
      </c>
      <c r="B13516">
        <v>734402</v>
      </c>
      <c r="C13516">
        <v>9600</v>
      </c>
      <c r="D13516">
        <v>9600</v>
      </c>
      <c r="E13516" s="2">
        <v>9525</v>
      </c>
      <c r="F13516" t="s">
        <v>97</v>
      </c>
      <c r="G13516">
        <v>0.1075</v>
      </c>
      <c r="H13516">
        <v>208</v>
      </c>
      <c r="I13516" t="s">
        <v>21</v>
      </c>
      <c r="J13516" t="s">
        <v>147</v>
      </c>
      <c r="K13516" t="s">
        <v>23</v>
      </c>
      <c r="L13516">
        <v>52000</v>
      </c>
      <c r="M13516" t="s">
        <v>1658</v>
      </c>
      <c r="N13516" s="1">
        <v>45179</v>
      </c>
      <c r="O13516" t="s">
        <v>75</v>
      </c>
      <c r="P13516" t="s">
        <v>26</v>
      </c>
      <c r="Q13516" t="s">
        <v>371</v>
      </c>
      <c r="R13516" t="s">
        <v>851</v>
      </c>
      <c r="S13516" t="s">
        <v>29</v>
      </c>
      <c r="T13516">
        <v>10</v>
      </c>
      <c r="U13516" s="1">
        <v>35582</v>
      </c>
      <c r="V13516">
        <v>11</v>
      </c>
      <c r="W13516">
        <v>7312</v>
      </c>
      <c r="X13516">
        <v>0</v>
      </c>
      <c r="Y13516">
        <v>24</v>
      </c>
      <c r="Z13516" t="s">
        <v>68</v>
      </c>
      <c r="AA13516">
        <v>3984</v>
      </c>
      <c r="AB13516">
        <v>3953</v>
      </c>
      <c r="AC13516">
        <v>2360</v>
      </c>
      <c r="AD13516">
        <v>1372</v>
      </c>
      <c r="AE13516" s="1">
        <v>41000</v>
      </c>
      <c r="AF13516" s="1" t="str">
        <f t="shared" si="422"/>
        <v>2012</v>
      </c>
      <c r="AG13516">
        <v>208</v>
      </c>
      <c r="AH13516" s="1">
        <v>41122</v>
      </c>
      <c r="AI13516" t="str">
        <f t="shared" si="423"/>
        <v>2012</v>
      </c>
    </row>
    <row r="13517" spans="1:35" x14ac:dyDescent="0.3">
      <c r="A13517">
        <v>570914</v>
      </c>
      <c r="B13517">
        <v>734418</v>
      </c>
      <c r="C13517">
        <v>4000</v>
      </c>
      <c r="D13517">
        <v>4000</v>
      </c>
      <c r="E13517" s="2">
        <v>4000</v>
      </c>
      <c r="F13517" t="s">
        <v>97</v>
      </c>
      <c r="G13517">
        <v>7.51E-2</v>
      </c>
      <c r="H13517">
        <v>80</v>
      </c>
      <c r="I13517" t="s">
        <v>70</v>
      </c>
      <c r="J13517" t="s">
        <v>104</v>
      </c>
      <c r="K13517" t="s">
        <v>38</v>
      </c>
      <c r="L13517">
        <v>38400</v>
      </c>
      <c r="M13517" t="s">
        <v>31</v>
      </c>
      <c r="N13517" s="1">
        <v>45179</v>
      </c>
      <c r="O13517" t="s">
        <v>25</v>
      </c>
      <c r="P13517" t="s">
        <v>114</v>
      </c>
      <c r="Q13517" t="s">
        <v>10216</v>
      </c>
      <c r="R13517" t="s">
        <v>812</v>
      </c>
      <c r="S13517" t="s">
        <v>121</v>
      </c>
      <c r="T13517">
        <v>18</v>
      </c>
      <c r="U13517" s="1">
        <v>36526</v>
      </c>
      <c r="V13517">
        <v>6</v>
      </c>
      <c r="W13517">
        <v>9363</v>
      </c>
      <c r="X13517">
        <v>0</v>
      </c>
      <c r="Y13517">
        <v>20</v>
      </c>
      <c r="Z13517" t="s">
        <v>68</v>
      </c>
      <c r="AA13517">
        <v>4358</v>
      </c>
      <c r="AB13517">
        <v>4358</v>
      </c>
      <c r="AC13517">
        <v>4000</v>
      </c>
      <c r="AD13517">
        <v>359</v>
      </c>
      <c r="AE13517" s="1">
        <v>40909</v>
      </c>
      <c r="AF13517" s="1" t="str">
        <f t="shared" si="422"/>
        <v>2012</v>
      </c>
      <c r="AG13517">
        <v>3158</v>
      </c>
      <c r="AH13517" s="1">
        <v>41791</v>
      </c>
      <c r="AI13517" t="str">
        <f t="shared" si="423"/>
        <v>2014</v>
      </c>
    </row>
    <row r="13518" spans="1:35" x14ac:dyDescent="0.3">
      <c r="A13518">
        <v>570915</v>
      </c>
      <c r="B13518">
        <v>734419</v>
      </c>
      <c r="C13518">
        <v>5000</v>
      </c>
      <c r="D13518">
        <v>5000</v>
      </c>
      <c r="E13518" s="2">
        <v>4975</v>
      </c>
      <c r="F13518" t="s">
        <v>97</v>
      </c>
      <c r="G13518">
        <v>0.1323</v>
      </c>
      <c r="H13518">
        <v>114</v>
      </c>
      <c r="I13518" t="s">
        <v>36</v>
      </c>
      <c r="J13518" t="s">
        <v>113</v>
      </c>
      <c r="K13518" t="s">
        <v>23</v>
      </c>
      <c r="L13518">
        <v>52000</v>
      </c>
      <c r="M13518" t="s">
        <v>1658</v>
      </c>
      <c r="N13518" s="1">
        <v>45179</v>
      </c>
      <c r="O13518" t="s">
        <v>25</v>
      </c>
      <c r="P13518" t="s">
        <v>26</v>
      </c>
      <c r="Q13518" t="s">
        <v>295</v>
      </c>
      <c r="R13518" t="s">
        <v>400</v>
      </c>
      <c r="S13518" t="s">
        <v>41</v>
      </c>
      <c r="T13518">
        <v>23</v>
      </c>
      <c r="U13518" s="1">
        <v>34851</v>
      </c>
      <c r="V13518">
        <v>6</v>
      </c>
      <c r="W13518">
        <v>13683</v>
      </c>
      <c r="X13518">
        <v>1</v>
      </c>
      <c r="Y13518">
        <v>17</v>
      </c>
      <c r="Z13518" t="s">
        <v>68</v>
      </c>
      <c r="AA13518">
        <v>6402</v>
      </c>
      <c r="AB13518">
        <v>6370</v>
      </c>
      <c r="AC13518">
        <v>5000</v>
      </c>
      <c r="AD13518">
        <v>1402</v>
      </c>
      <c r="AE13518" s="1">
        <v>41426</v>
      </c>
      <c r="AF13518" s="1" t="str">
        <f t="shared" si="422"/>
        <v>2013</v>
      </c>
      <c r="AG13518">
        <v>2865</v>
      </c>
      <c r="AH13518" s="1">
        <v>41426</v>
      </c>
      <c r="AI13518" t="str">
        <f t="shared" si="423"/>
        <v>2013</v>
      </c>
    </row>
    <row r="13519" spans="1:35" x14ac:dyDescent="0.3">
      <c r="A13519">
        <v>570927</v>
      </c>
      <c r="B13519">
        <v>734433</v>
      </c>
      <c r="C13519">
        <v>13750</v>
      </c>
      <c r="D13519">
        <v>13750</v>
      </c>
      <c r="E13519" s="2">
        <v>13725</v>
      </c>
      <c r="F13519" t="s">
        <v>97</v>
      </c>
      <c r="G13519">
        <v>0.1867</v>
      </c>
      <c r="H13519">
        <v>354</v>
      </c>
      <c r="I13519" t="s">
        <v>206</v>
      </c>
      <c r="J13519" t="s">
        <v>266</v>
      </c>
      <c r="K13519" t="s">
        <v>23</v>
      </c>
      <c r="L13519">
        <v>38000</v>
      </c>
      <c r="M13519" t="s">
        <v>1658</v>
      </c>
      <c r="N13519" s="1">
        <v>45148</v>
      </c>
      <c r="O13519" t="s">
        <v>25</v>
      </c>
      <c r="P13519" t="s">
        <v>26</v>
      </c>
      <c r="Q13519" t="s">
        <v>10217</v>
      </c>
      <c r="R13519" t="s">
        <v>393</v>
      </c>
      <c r="S13519" t="s">
        <v>137</v>
      </c>
      <c r="T13519">
        <v>18</v>
      </c>
      <c r="U13519" s="1">
        <v>37712</v>
      </c>
      <c r="V13519">
        <v>3</v>
      </c>
      <c r="W13519">
        <v>808</v>
      </c>
      <c r="X13519">
        <v>1</v>
      </c>
      <c r="Y13519">
        <v>12</v>
      </c>
      <c r="Z13519" t="s">
        <v>68</v>
      </c>
      <c r="AA13519">
        <v>20216</v>
      </c>
      <c r="AB13519">
        <v>20179</v>
      </c>
      <c r="AC13519">
        <v>13750</v>
      </c>
      <c r="AD13519">
        <v>6466</v>
      </c>
      <c r="AE13519" s="1">
        <v>41640</v>
      </c>
      <c r="AF13519" s="1" t="str">
        <f t="shared" si="422"/>
        <v>2014</v>
      </c>
      <c r="AG13519">
        <v>6414</v>
      </c>
      <c r="AH13519" s="1">
        <v>42430</v>
      </c>
      <c r="AI13519" t="str">
        <f t="shared" si="423"/>
        <v>2016</v>
      </c>
    </row>
    <row r="13520" spans="1:35" x14ac:dyDescent="0.3">
      <c r="A13520">
        <v>570928</v>
      </c>
      <c r="B13520">
        <v>734434</v>
      </c>
      <c r="C13520">
        <v>14000</v>
      </c>
      <c r="D13520">
        <v>14000</v>
      </c>
      <c r="E13520" s="2">
        <v>13671.64293</v>
      </c>
      <c r="F13520" t="s">
        <v>97</v>
      </c>
      <c r="G13520">
        <v>0.1075</v>
      </c>
      <c r="H13520">
        <v>303</v>
      </c>
      <c r="I13520" t="s">
        <v>21</v>
      </c>
      <c r="J13520" t="s">
        <v>147</v>
      </c>
      <c r="K13520" t="s">
        <v>51</v>
      </c>
      <c r="L13520">
        <v>80004</v>
      </c>
      <c r="M13520" t="s">
        <v>31</v>
      </c>
      <c r="N13520" s="1">
        <v>45179</v>
      </c>
      <c r="O13520" t="s">
        <v>25</v>
      </c>
      <c r="P13520" t="s">
        <v>87</v>
      </c>
      <c r="Q13520" t="s">
        <v>10218</v>
      </c>
      <c r="R13520" t="s">
        <v>774</v>
      </c>
      <c r="S13520" t="s">
        <v>166</v>
      </c>
      <c r="T13520">
        <v>6</v>
      </c>
      <c r="U13520" s="1">
        <v>34943</v>
      </c>
      <c r="V13520">
        <v>13</v>
      </c>
      <c r="W13520">
        <v>2042</v>
      </c>
      <c r="X13520">
        <v>0</v>
      </c>
      <c r="Y13520">
        <v>31</v>
      </c>
      <c r="Z13520" t="s">
        <v>68</v>
      </c>
      <c r="AA13520">
        <v>17156</v>
      </c>
      <c r="AB13520">
        <v>16639</v>
      </c>
      <c r="AC13520">
        <v>14000</v>
      </c>
      <c r="AD13520">
        <v>3157</v>
      </c>
      <c r="AE13520" s="1">
        <v>41852</v>
      </c>
      <c r="AF13520" s="1" t="str">
        <f t="shared" si="422"/>
        <v>2014</v>
      </c>
      <c r="AG13520">
        <v>742</v>
      </c>
      <c r="AH13520" s="1">
        <v>42491</v>
      </c>
      <c r="AI13520" t="str">
        <f t="shared" si="423"/>
        <v>2016</v>
      </c>
    </row>
    <row r="13521" spans="1:35" x14ac:dyDescent="0.3">
      <c r="A13521">
        <v>570930</v>
      </c>
      <c r="B13521">
        <v>734440</v>
      </c>
      <c r="C13521">
        <v>1000</v>
      </c>
      <c r="D13521">
        <v>1000</v>
      </c>
      <c r="E13521" s="2">
        <v>1000</v>
      </c>
      <c r="F13521" t="s">
        <v>20</v>
      </c>
      <c r="G13521">
        <v>0.1484</v>
      </c>
      <c r="H13521">
        <v>35</v>
      </c>
      <c r="I13521" t="s">
        <v>73</v>
      </c>
      <c r="J13521" t="s">
        <v>221</v>
      </c>
      <c r="K13521" t="s">
        <v>23</v>
      </c>
      <c r="L13521">
        <v>22296</v>
      </c>
      <c r="M13521" t="s">
        <v>1658</v>
      </c>
      <c r="N13521" s="1">
        <v>45148</v>
      </c>
      <c r="O13521" t="s">
        <v>25</v>
      </c>
      <c r="P13521" t="s">
        <v>118</v>
      </c>
      <c r="Q13521" t="s">
        <v>2869</v>
      </c>
      <c r="R13521" t="s">
        <v>1078</v>
      </c>
      <c r="S13521" t="s">
        <v>736</v>
      </c>
      <c r="T13521">
        <v>4</v>
      </c>
      <c r="U13521" s="1">
        <v>35977</v>
      </c>
      <c r="V13521">
        <v>4</v>
      </c>
      <c r="W13521">
        <v>1969</v>
      </c>
      <c r="X13521">
        <v>1</v>
      </c>
      <c r="Y13521">
        <v>11</v>
      </c>
      <c r="Z13521" t="s">
        <v>68</v>
      </c>
      <c r="AA13521">
        <v>1230</v>
      </c>
      <c r="AB13521">
        <v>1230</v>
      </c>
      <c r="AC13521">
        <v>1000</v>
      </c>
      <c r="AD13521">
        <v>231</v>
      </c>
      <c r="AE13521" s="1">
        <v>41275</v>
      </c>
      <c r="AF13521" s="1" t="str">
        <f t="shared" si="422"/>
        <v>2013</v>
      </c>
      <c r="AG13521">
        <v>300</v>
      </c>
      <c r="AH13521" s="1">
        <v>42491</v>
      </c>
      <c r="AI13521" t="str">
        <f t="shared" si="423"/>
        <v>2016</v>
      </c>
    </row>
    <row r="13522" spans="1:35" x14ac:dyDescent="0.3">
      <c r="A13522">
        <v>570951</v>
      </c>
      <c r="B13522">
        <v>734459</v>
      </c>
      <c r="C13522">
        <v>3500</v>
      </c>
      <c r="D13522">
        <v>3500</v>
      </c>
      <c r="E13522" s="2">
        <v>3425</v>
      </c>
      <c r="F13522" t="s">
        <v>20</v>
      </c>
      <c r="G13522">
        <v>0.1149</v>
      </c>
      <c r="H13522">
        <v>115</v>
      </c>
      <c r="I13522" t="s">
        <v>21</v>
      </c>
      <c r="J13522" t="s">
        <v>22</v>
      </c>
      <c r="K13522" t="s">
        <v>51</v>
      </c>
      <c r="L13522">
        <v>71000</v>
      </c>
      <c r="M13522" t="s">
        <v>1658</v>
      </c>
      <c r="N13522" s="1">
        <v>45148</v>
      </c>
      <c r="O13522" t="s">
        <v>25</v>
      </c>
      <c r="P13522" t="s">
        <v>87</v>
      </c>
      <c r="Q13522" t="s">
        <v>3291</v>
      </c>
      <c r="R13522" t="s">
        <v>393</v>
      </c>
      <c r="S13522" t="s">
        <v>137</v>
      </c>
      <c r="T13522">
        <v>11</v>
      </c>
      <c r="U13522" s="1">
        <v>34790</v>
      </c>
      <c r="V13522">
        <v>8</v>
      </c>
      <c r="W13522">
        <v>11225</v>
      </c>
      <c r="X13522">
        <v>1</v>
      </c>
      <c r="Y13522">
        <v>22</v>
      </c>
      <c r="Z13522" t="s">
        <v>68</v>
      </c>
      <c r="AA13522">
        <v>4132</v>
      </c>
      <c r="AB13522">
        <v>4043</v>
      </c>
      <c r="AC13522">
        <v>3500</v>
      </c>
      <c r="AD13522">
        <v>632</v>
      </c>
      <c r="AE13522" s="1">
        <v>41334</v>
      </c>
      <c r="AF13522" s="1" t="str">
        <f t="shared" si="422"/>
        <v>2013</v>
      </c>
      <c r="AG13522">
        <v>789</v>
      </c>
      <c r="AH13522" s="1">
        <v>41334</v>
      </c>
      <c r="AI13522" t="str">
        <f t="shared" si="423"/>
        <v>2013</v>
      </c>
    </row>
    <row r="13523" spans="1:35" x14ac:dyDescent="0.3">
      <c r="A13523">
        <v>570973</v>
      </c>
      <c r="B13523">
        <v>734487</v>
      </c>
      <c r="C13523">
        <v>1500</v>
      </c>
      <c r="D13523">
        <v>1500</v>
      </c>
      <c r="E13523" s="2">
        <v>1500</v>
      </c>
      <c r="F13523" t="s">
        <v>20</v>
      </c>
      <c r="G13523">
        <v>0.1484</v>
      </c>
      <c r="H13523">
        <v>52</v>
      </c>
      <c r="I13523" t="s">
        <v>73</v>
      </c>
      <c r="J13523" t="s">
        <v>221</v>
      </c>
      <c r="K13523" t="s">
        <v>51</v>
      </c>
      <c r="L13523">
        <v>12000</v>
      </c>
      <c r="M13523" t="s">
        <v>24</v>
      </c>
      <c r="N13523" s="1">
        <v>45179</v>
      </c>
      <c r="O13523" t="s">
        <v>25</v>
      </c>
      <c r="P13523" t="s">
        <v>118</v>
      </c>
      <c r="Q13523" t="s">
        <v>3993</v>
      </c>
      <c r="R13523" t="s">
        <v>1460</v>
      </c>
      <c r="S13523" t="s">
        <v>558</v>
      </c>
      <c r="T13523">
        <v>10</v>
      </c>
      <c r="U13523" s="1">
        <v>38991</v>
      </c>
      <c r="V13523">
        <v>3</v>
      </c>
      <c r="W13523">
        <v>1616</v>
      </c>
      <c r="X13523">
        <v>0</v>
      </c>
      <c r="Y13523">
        <v>4</v>
      </c>
      <c r="Z13523" t="s">
        <v>68</v>
      </c>
      <c r="AA13523">
        <v>1868</v>
      </c>
      <c r="AB13523">
        <v>1868</v>
      </c>
      <c r="AC13523">
        <v>1500</v>
      </c>
      <c r="AD13523">
        <v>368</v>
      </c>
      <c r="AE13523" s="1">
        <v>41518</v>
      </c>
      <c r="AF13523" s="1" t="str">
        <f t="shared" si="422"/>
        <v>2013</v>
      </c>
      <c r="AG13523">
        <v>59</v>
      </c>
      <c r="AH13523" s="1">
        <v>41883</v>
      </c>
      <c r="AI13523" t="str">
        <f t="shared" si="423"/>
        <v>2014</v>
      </c>
    </row>
    <row r="13524" spans="1:35" x14ac:dyDescent="0.3">
      <c r="A13524">
        <v>570991</v>
      </c>
      <c r="B13524">
        <v>734506</v>
      </c>
      <c r="C13524">
        <v>24250</v>
      </c>
      <c r="D13524">
        <v>15200</v>
      </c>
      <c r="E13524" s="2">
        <v>14938.693859999999</v>
      </c>
      <c r="F13524" t="s">
        <v>97</v>
      </c>
      <c r="G13524">
        <v>0.13980000000000001</v>
      </c>
      <c r="H13524">
        <v>354</v>
      </c>
      <c r="I13524" t="s">
        <v>36</v>
      </c>
      <c r="J13524" t="s">
        <v>42</v>
      </c>
      <c r="K13524" t="s">
        <v>51</v>
      </c>
      <c r="L13524">
        <v>105996</v>
      </c>
      <c r="M13524" t="s">
        <v>31</v>
      </c>
      <c r="N13524" s="1">
        <v>45179</v>
      </c>
      <c r="O13524" t="s">
        <v>25</v>
      </c>
      <c r="P13524" t="s">
        <v>108</v>
      </c>
      <c r="Q13524" t="s">
        <v>10219</v>
      </c>
      <c r="R13524" t="s">
        <v>545</v>
      </c>
      <c r="S13524" t="s">
        <v>29</v>
      </c>
      <c r="T13524">
        <v>13</v>
      </c>
      <c r="U13524" s="1">
        <v>37987</v>
      </c>
      <c r="V13524">
        <v>5</v>
      </c>
      <c r="W13524">
        <v>5385</v>
      </c>
      <c r="X13524">
        <v>0</v>
      </c>
      <c r="Y13524">
        <v>15</v>
      </c>
      <c r="Z13524" t="s">
        <v>68</v>
      </c>
      <c r="AA13524">
        <v>21211</v>
      </c>
      <c r="AB13524">
        <v>20740</v>
      </c>
      <c r="AC13524">
        <v>15200</v>
      </c>
      <c r="AD13524">
        <v>6012</v>
      </c>
      <c r="AE13524" s="1">
        <v>42248</v>
      </c>
      <c r="AF13524" s="1" t="str">
        <f t="shared" si="422"/>
        <v>2015</v>
      </c>
      <c r="AG13524">
        <v>363</v>
      </c>
      <c r="AH13524" s="1">
        <v>42248</v>
      </c>
      <c r="AI13524" t="str">
        <f t="shared" si="423"/>
        <v>2015</v>
      </c>
    </row>
    <row r="13525" spans="1:35" x14ac:dyDescent="0.3">
      <c r="A13525">
        <v>571004</v>
      </c>
      <c r="B13525">
        <v>734519</v>
      </c>
      <c r="C13525">
        <v>15000</v>
      </c>
      <c r="D13525">
        <v>15000</v>
      </c>
      <c r="E13525" s="2">
        <v>14975</v>
      </c>
      <c r="F13525" t="s">
        <v>20</v>
      </c>
      <c r="G13525">
        <v>0.1075</v>
      </c>
      <c r="H13525">
        <v>489</v>
      </c>
      <c r="I13525" t="s">
        <v>21</v>
      </c>
      <c r="J13525" t="s">
        <v>147</v>
      </c>
      <c r="K13525" t="s">
        <v>51</v>
      </c>
      <c r="L13525">
        <v>135000</v>
      </c>
      <c r="M13525" t="s">
        <v>1658</v>
      </c>
      <c r="N13525" s="1">
        <v>45179</v>
      </c>
      <c r="O13525" t="s">
        <v>25</v>
      </c>
      <c r="P13525" t="s">
        <v>26</v>
      </c>
      <c r="Q13525" t="s">
        <v>10220</v>
      </c>
      <c r="R13525" t="s">
        <v>176</v>
      </c>
      <c r="S13525" t="s">
        <v>177</v>
      </c>
      <c r="T13525">
        <v>13</v>
      </c>
      <c r="U13525" s="1">
        <v>34366</v>
      </c>
      <c r="V13525">
        <v>17</v>
      </c>
      <c r="W13525">
        <v>30063</v>
      </c>
      <c r="X13525">
        <v>0</v>
      </c>
      <c r="Y13525">
        <v>44</v>
      </c>
      <c r="Z13525" t="s">
        <v>68</v>
      </c>
      <c r="AA13525">
        <v>17050</v>
      </c>
      <c r="AB13525">
        <v>17021</v>
      </c>
      <c r="AC13525">
        <v>15000</v>
      </c>
      <c r="AD13525">
        <v>2050</v>
      </c>
      <c r="AE13525" s="1">
        <v>41030</v>
      </c>
      <c r="AF13525" s="1" t="str">
        <f t="shared" si="422"/>
        <v>2012</v>
      </c>
      <c r="AG13525">
        <v>7776</v>
      </c>
      <c r="AH13525" s="1">
        <v>41487</v>
      </c>
      <c r="AI13525" t="str">
        <f t="shared" si="423"/>
        <v>2013</v>
      </c>
    </row>
    <row r="13526" spans="1:35" x14ac:dyDescent="0.3">
      <c r="A13526">
        <v>571012</v>
      </c>
      <c r="B13526">
        <v>734529</v>
      </c>
      <c r="C13526">
        <v>7800</v>
      </c>
      <c r="D13526">
        <v>7800</v>
      </c>
      <c r="E13526" s="2">
        <v>7400</v>
      </c>
      <c r="F13526" t="s">
        <v>20</v>
      </c>
      <c r="G13526">
        <v>7.51E-2</v>
      </c>
      <c r="H13526">
        <v>243</v>
      </c>
      <c r="I13526" t="s">
        <v>70</v>
      </c>
      <c r="J13526" t="s">
        <v>104</v>
      </c>
      <c r="K13526" t="s">
        <v>23</v>
      </c>
      <c r="L13526">
        <v>45000</v>
      </c>
      <c r="M13526" t="s">
        <v>31</v>
      </c>
      <c r="N13526" s="1">
        <v>45148</v>
      </c>
      <c r="O13526" t="s">
        <v>25</v>
      </c>
      <c r="P13526" t="s">
        <v>26</v>
      </c>
      <c r="Q13526" t="s">
        <v>3915</v>
      </c>
      <c r="R13526" t="s">
        <v>28</v>
      </c>
      <c r="S13526" t="s">
        <v>29</v>
      </c>
      <c r="T13526">
        <v>7</v>
      </c>
      <c r="U13526" s="1">
        <v>36831</v>
      </c>
      <c r="V13526">
        <v>4</v>
      </c>
      <c r="W13526">
        <v>2602</v>
      </c>
      <c r="X13526">
        <v>0</v>
      </c>
      <c r="Y13526">
        <v>7</v>
      </c>
      <c r="Z13526" t="s">
        <v>68</v>
      </c>
      <c r="AA13526">
        <v>8736</v>
      </c>
      <c r="AB13526">
        <v>8288</v>
      </c>
      <c r="AC13526">
        <v>7800</v>
      </c>
      <c r="AD13526">
        <v>937</v>
      </c>
      <c r="AE13526" s="1">
        <v>41518</v>
      </c>
      <c r="AF13526" s="1" t="str">
        <f t="shared" si="422"/>
        <v>2013</v>
      </c>
      <c r="AG13526">
        <v>261</v>
      </c>
      <c r="AH13526" s="1">
        <v>42491</v>
      </c>
      <c r="AI13526" t="str">
        <f t="shared" si="423"/>
        <v>2016</v>
      </c>
    </row>
    <row r="13527" spans="1:35" x14ac:dyDescent="0.3">
      <c r="A13527">
        <v>571035</v>
      </c>
      <c r="B13527">
        <v>734555</v>
      </c>
      <c r="C13527">
        <v>20000</v>
      </c>
      <c r="D13527">
        <v>20000</v>
      </c>
      <c r="E13527" s="2">
        <v>19800</v>
      </c>
      <c r="F13527" t="s">
        <v>97</v>
      </c>
      <c r="G13527">
        <v>0.1323</v>
      </c>
      <c r="H13527">
        <v>457</v>
      </c>
      <c r="I13527" t="s">
        <v>36</v>
      </c>
      <c r="J13527" t="s">
        <v>113</v>
      </c>
      <c r="K13527" t="s">
        <v>51</v>
      </c>
      <c r="L13527">
        <v>81754</v>
      </c>
      <c r="M13527" t="s">
        <v>24</v>
      </c>
      <c r="N13527" s="1">
        <v>45209</v>
      </c>
      <c r="O13527" t="s">
        <v>25</v>
      </c>
      <c r="P13527" t="s">
        <v>26</v>
      </c>
      <c r="Q13527" t="s">
        <v>5772</v>
      </c>
      <c r="R13527" t="s">
        <v>1116</v>
      </c>
      <c r="S13527" t="s">
        <v>29</v>
      </c>
      <c r="T13527">
        <v>9</v>
      </c>
      <c r="U13527" s="1">
        <v>35004</v>
      </c>
      <c r="V13527">
        <v>13</v>
      </c>
      <c r="W13527">
        <v>26701</v>
      </c>
      <c r="X13527">
        <v>0</v>
      </c>
      <c r="Y13527">
        <v>22</v>
      </c>
      <c r="Z13527" t="s">
        <v>68</v>
      </c>
      <c r="AA13527">
        <v>21488</v>
      </c>
      <c r="AB13527">
        <v>21273</v>
      </c>
      <c r="AC13527">
        <v>20000</v>
      </c>
      <c r="AD13527">
        <v>1488</v>
      </c>
      <c r="AE13527" s="1">
        <v>40664</v>
      </c>
      <c r="AF13527" s="1" t="str">
        <f t="shared" si="422"/>
        <v>2011</v>
      </c>
      <c r="AG13527">
        <v>18753</v>
      </c>
      <c r="AH13527" s="1">
        <v>40695</v>
      </c>
      <c r="AI13527" t="str">
        <f t="shared" si="423"/>
        <v>2011</v>
      </c>
    </row>
    <row r="13528" spans="1:35" x14ac:dyDescent="0.3">
      <c r="A13528">
        <v>571052</v>
      </c>
      <c r="B13528">
        <v>734576</v>
      </c>
      <c r="C13528">
        <v>6000</v>
      </c>
      <c r="D13528">
        <v>6000</v>
      </c>
      <c r="E13528" s="2">
        <v>5725</v>
      </c>
      <c r="F13528" t="s">
        <v>20</v>
      </c>
      <c r="G13528">
        <v>7.8799999999999995E-2</v>
      </c>
      <c r="H13528">
        <v>188</v>
      </c>
      <c r="I13528" t="s">
        <v>70</v>
      </c>
      <c r="J13528" t="s">
        <v>71</v>
      </c>
      <c r="K13528" t="s">
        <v>23</v>
      </c>
      <c r="L13528">
        <v>74970</v>
      </c>
      <c r="M13528" t="s">
        <v>31</v>
      </c>
      <c r="N13528" s="1">
        <v>45148</v>
      </c>
      <c r="O13528" t="s">
        <v>25</v>
      </c>
      <c r="P13528" t="s">
        <v>118</v>
      </c>
      <c r="Q13528" t="s">
        <v>2109</v>
      </c>
      <c r="R13528" t="s">
        <v>34</v>
      </c>
      <c r="S13528" t="s">
        <v>35</v>
      </c>
      <c r="T13528">
        <v>3</v>
      </c>
      <c r="U13528" s="1">
        <v>36465</v>
      </c>
      <c r="V13528">
        <v>4</v>
      </c>
      <c r="W13528">
        <v>3931</v>
      </c>
      <c r="X13528">
        <v>0</v>
      </c>
      <c r="Y13528">
        <v>15</v>
      </c>
      <c r="Z13528" t="s">
        <v>68</v>
      </c>
      <c r="AA13528">
        <v>6757</v>
      </c>
      <c r="AB13528">
        <v>6447</v>
      </c>
      <c r="AC13528">
        <v>6000</v>
      </c>
      <c r="AD13528">
        <v>757</v>
      </c>
      <c r="AE13528" s="1">
        <v>41518</v>
      </c>
      <c r="AF13528" s="1" t="str">
        <f t="shared" si="422"/>
        <v>2013</v>
      </c>
      <c r="AG13528">
        <v>193</v>
      </c>
      <c r="AH13528" s="1">
        <v>42309</v>
      </c>
      <c r="AI13528" t="str">
        <f t="shared" si="423"/>
        <v>2015</v>
      </c>
    </row>
    <row r="13529" spans="1:35" x14ac:dyDescent="0.3">
      <c r="A13529">
        <v>571063</v>
      </c>
      <c r="B13529">
        <v>734588</v>
      </c>
      <c r="C13529">
        <v>7000</v>
      </c>
      <c r="D13529">
        <v>7000</v>
      </c>
      <c r="E13529" s="2">
        <v>6975</v>
      </c>
      <c r="F13529" t="s">
        <v>20</v>
      </c>
      <c r="G13529">
        <v>0.1361</v>
      </c>
      <c r="H13529">
        <v>238</v>
      </c>
      <c r="I13529" t="s">
        <v>36</v>
      </c>
      <c r="J13529" t="s">
        <v>37</v>
      </c>
      <c r="K13529" t="s">
        <v>23</v>
      </c>
      <c r="L13529">
        <v>54000</v>
      </c>
      <c r="M13529" t="s">
        <v>1658</v>
      </c>
      <c r="N13529" s="1">
        <v>45148</v>
      </c>
      <c r="O13529" t="s">
        <v>25</v>
      </c>
      <c r="P13529" t="s">
        <v>118</v>
      </c>
      <c r="Q13529" t="s">
        <v>10221</v>
      </c>
      <c r="R13529" t="s">
        <v>774</v>
      </c>
      <c r="S13529" t="s">
        <v>166</v>
      </c>
      <c r="T13529">
        <v>17</v>
      </c>
      <c r="U13529" s="1">
        <v>37104</v>
      </c>
      <c r="V13529">
        <v>9</v>
      </c>
      <c r="W13529">
        <v>4820</v>
      </c>
      <c r="X13529">
        <v>0</v>
      </c>
      <c r="Y13529">
        <v>19</v>
      </c>
      <c r="Z13529" t="s">
        <v>68</v>
      </c>
      <c r="AA13529">
        <v>7886</v>
      </c>
      <c r="AB13529">
        <v>7858</v>
      </c>
      <c r="AC13529">
        <v>7000</v>
      </c>
      <c r="AD13529">
        <v>886</v>
      </c>
      <c r="AE13529" s="1">
        <v>40817</v>
      </c>
      <c r="AF13529" s="1" t="str">
        <f t="shared" si="422"/>
        <v>2011</v>
      </c>
      <c r="AG13529">
        <v>5042</v>
      </c>
      <c r="AH13529" s="1">
        <v>40817</v>
      </c>
      <c r="AI13529" t="str">
        <f t="shared" si="423"/>
        <v>2011</v>
      </c>
    </row>
    <row r="13530" spans="1:35" x14ac:dyDescent="0.3">
      <c r="A13530">
        <v>571066</v>
      </c>
      <c r="B13530">
        <v>734592</v>
      </c>
      <c r="C13530">
        <v>12000</v>
      </c>
      <c r="D13530">
        <v>12000</v>
      </c>
      <c r="E13530" s="2">
        <v>11975</v>
      </c>
      <c r="F13530" t="s">
        <v>20</v>
      </c>
      <c r="G13530">
        <v>0.1361</v>
      </c>
      <c r="H13530">
        <v>408</v>
      </c>
      <c r="I13530" t="s">
        <v>36</v>
      </c>
      <c r="J13530" t="s">
        <v>37</v>
      </c>
      <c r="K13530" t="s">
        <v>23</v>
      </c>
      <c r="L13530">
        <v>80000</v>
      </c>
      <c r="M13530" t="s">
        <v>1658</v>
      </c>
      <c r="N13530" s="1">
        <v>45179</v>
      </c>
      <c r="O13530" t="s">
        <v>25</v>
      </c>
      <c r="P13530" t="s">
        <v>87</v>
      </c>
      <c r="Q13530" t="s">
        <v>10222</v>
      </c>
      <c r="R13530" t="s">
        <v>149</v>
      </c>
      <c r="S13530" t="s">
        <v>35</v>
      </c>
      <c r="T13530">
        <v>7</v>
      </c>
      <c r="U13530" s="1">
        <v>37104</v>
      </c>
      <c r="V13530">
        <v>5</v>
      </c>
      <c r="W13530">
        <v>20997</v>
      </c>
      <c r="X13530">
        <v>1</v>
      </c>
      <c r="Y13530">
        <v>5</v>
      </c>
      <c r="Z13530" t="s">
        <v>68</v>
      </c>
      <c r="AA13530">
        <v>14680</v>
      </c>
      <c r="AB13530">
        <v>14649</v>
      </c>
      <c r="AC13530">
        <v>12000</v>
      </c>
      <c r="AD13530">
        <v>2680</v>
      </c>
      <c r="AE13530" s="1">
        <v>41487</v>
      </c>
      <c r="AF13530" s="1" t="str">
        <f t="shared" si="422"/>
        <v>2013</v>
      </c>
      <c r="AG13530">
        <v>856</v>
      </c>
      <c r="AH13530" s="1">
        <v>42491</v>
      </c>
      <c r="AI13530" t="str">
        <f t="shared" si="423"/>
        <v>2016</v>
      </c>
    </row>
    <row r="13531" spans="1:35" x14ac:dyDescent="0.3">
      <c r="A13531">
        <v>571077</v>
      </c>
      <c r="B13531">
        <v>734604</v>
      </c>
      <c r="C13531">
        <v>16000</v>
      </c>
      <c r="D13531">
        <v>16000</v>
      </c>
      <c r="E13531" s="2">
        <v>7925.000583</v>
      </c>
      <c r="F13531" t="s">
        <v>97</v>
      </c>
      <c r="G13531">
        <v>0.16450000000000001</v>
      </c>
      <c r="H13531">
        <v>393</v>
      </c>
      <c r="I13531" t="s">
        <v>127</v>
      </c>
      <c r="J13531" t="s">
        <v>214</v>
      </c>
      <c r="K13531" t="s">
        <v>51</v>
      </c>
      <c r="L13531">
        <v>66000</v>
      </c>
      <c r="M13531" t="s">
        <v>31</v>
      </c>
      <c r="N13531" s="1">
        <v>45148</v>
      </c>
      <c r="O13531" t="s">
        <v>75</v>
      </c>
      <c r="P13531" t="s">
        <v>26</v>
      </c>
      <c r="Q13531" t="s">
        <v>10223</v>
      </c>
      <c r="R13531" t="s">
        <v>305</v>
      </c>
      <c r="S13531" t="s">
        <v>306</v>
      </c>
      <c r="T13531">
        <v>17</v>
      </c>
      <c r="U13531" s="1">
        <v>36678</v>
      </c>
      <c r="V13531">
        <v>6</v>
      </c>
      <c r="W13531">
        <v>6842</v>
      </c>
      <c r="X13531">
        <v>1</v>
      </c>
      <c r="Y13531">
        <v>16</v>
      </c>
      <c r="Z13531" t="s">
        <v>68</v>
      </c>
      <c r="AA13531">
        <v>4343</v>
      </c>
      <c r="AB13531">
        <v>2147</v>
      </c>
      <c r="AC13531">
        <v>1466</v>
      </c>
      <c r="AD13531">
        <v>2877</v>
      </c>
      <c r="AE13531" s="1">
        <v>40848</v>
      </c>
      <c r="AF13531" s="1" t="str">
        <f t="shared" si="422"/>
        <v>2011</v>
      </c>
      <c r="AG13531">
        <v>201</v>
      </c>
      <c r="AH13531" s="1">
        <v>42491</v>
      </c>
      <c r="AI13531" t="str">
        <f t="shared" si="423"/>
        <v>2016</v>
      </c>
    </row>
    <row r="13532" spans="1:35" x14ac:dyDescent="0.3">
      <c r="A13532">
        <v>571087</v>
      </c>
      <c r="B13532">
        <v>734614</v>
      </c>
      <c r="C13532">
        <v>6000</v>
      </c>
      <c r="D13532">
        <v>6000</v>
      </c>
      <c r="E13532" s="2">
        <v>5975</v>
      </c>
      <c r="F13532" t="s">
        <v>20</v>
      </c>
      <c r="G13532">
        <v>0.13980000000000001</v>
      </c>
      <c r="H13532">
        <v>205</v>
      </c>
      <c r="I13532" t="s">
        <v>36</v>
      </c>
      <c r="J13532" t="s">
        <v>42</v>
      </c>
      <c r="K13532" t="s">
        <v>51</v>
      </c>
      <c r="L13532">
        <v>89849</v>
      </c>
      <c r="M13532" t="s">
        <v>24</v>
      </c>
      <c r="N13532" s="1">
        <v>45148</v>
      </c>
      <c r="O13532" t="s">
        <v>25</v>
      </c>
      <c r="P13532" t="s">
        <v>26</v>
      </c>
      <c r="Q13532" t="s">
        <v>10224</v>
      </c>
      <c r="R13532" t="s">
        <v>1080</v>
      </c>
      <c r="S13532" t="s">
        <v>146</v>
      </c>
      <c r="T13532">
        <v>18</v>
      </c>
      <c r="U13532" s="1">
        <v>26207</v>
      </c>
      <c r="V13532">
        <v>11</v>
      </c>
      <c r="W13532">
        <v>16919</v>
      </c>
      <c r="X13532">
        <v>1</v>
      </c>
      <c r="Y13532">
        <v>21</v>
      </c>
      <c r="Z13532" t="s">
        <v>68</v>
      </c>
      <c r="AA13532">
        <v>7381</v>
      </c>
      <c r="AB13532">
        <v>7350</v>
      </c>
      <c r="AC13532">
        <v>6000</v>
      </c>
      <c r="AD13532">
        <v>1381</v>
      </c>
      <c r="AE13532" s="1">
        <v>41518</v>
      </c>
      <c r="AF13532" s="1" t="str">
        <f t="shared" si="422"/>
        <v>2013</v>
      </c>
      <c r="AG13532">
        <v>212</v>
      </c>
      <c r="AH13532" s="1">
        <v>42278</v>
      </c>
      <c r="AI13532" t="str">
        <f t="shared" si="423"/>
        <v>2015</v>
      </c>
    </row>
    <row r="13533" spans="1:35" x14ac:dyDescent="0.3">
      <c r="A13533">
        <v>571103</v>
      </c>
      <c r="B13533">
        <v>734640</v>
      </c>
      <c r="C13533">
        <v>6900</v>
      </c>
      <c r="D13533">
        <v>6900</v>
      </c>
      <c r="E13533" s="2">
        <v>6900</v>
      </c>
      <c r="F13533" t="s">
        <v>20</v>
      </c>
      <c r="G13533">
        <v>0.17560000000000001</v>
      </c>
      <c r="H13533">
        <v>248</v>
      </c>
      <c r="I13533" t="s">
        <v>127</v>
      </c>
      <c r="J13533" t="s">
        <v>128</v>
      </c>
      <c r="K13533" t="s">
        <v>23</v>
      </c>
      <c r="L13533">
        <v>39000</v>
      </c>
      <c r="M13533" t="s">
        <v>1658</v>
      </c>
      <c r="N13533" s="1">
        <v>45179</v>
      </c>
      <c r="O13533" t="s">
        <v>25</v>
      </c>
      <c r="P13533" t="s">
        <v>131</v>
      </c>
      <c r="Q13533" t="s">
        <v>2908</v>
      </c>
      <c r="R13533" t="s">
        <v>393</v>
      </c>
      <c r="S13533" t="s">
        <v>137</v>
      </c>
      <c r="T13533">
        <v>3</v>
      </c>
      <c r="U13533" s="1">
        <v>38596</v>
      </c>
      <c r="V13533">
        <v>3</v>
      </c>
      <c r="W13533">
        <v>3882</v>
      </c>
      <c r="X13533">
        <v>1</v>
      </c>
      <c r="Y13533">
        <v>10</v>
      </c>
      <c r="Z13533" t="s">
        <v>68</v>
      </c>
      <c r="AA13533">
        <v>8829</v>
      </c>
      <c r="AB13533">
        <v>8829</v>
      </c>
      <c r="AC13533">
        <v>6900</v>
      </c>
      <c r="AD13533">
        <v>1929</v>
      </c>
      <c r="AE13533" s="1">
        <v>41306</v>
      </c>
      <c r="AF13533" s="1" t="str">
        <f t="shared" si="422"/>
        <v>2013</v>
      </c>
      <c r="AG13533">
        <v>1907</v>
      </c>
      <c r="AH13533" s="1">
        <v>42339</v>
      </c>
      <c r="AI13533" t="str">
        <f t="shared" si="423"/>
        <v>2015</v>
      </c>
    </row>
    <row r="13534" spans="1:35" x14ac:dyDescent="0.3">
      <c r="A13534">
        <v>571131</v>
      </c>
      <c r="B13534">
        <v>734673</v>
      </c>
      <c r="C13534">
        <v>7000</v>
      </c>
      <c r="D13534">
        <v>7000</v>
      </c>
      <c r="E13534" s="2">
        <v>7000</v>
      </c>
      <c r="F13534" t="s">
        <v>20</v>
      </c>
      <c r="G13534">
        <v>0.1361</v>
      </c>
      <c r="H13534">
        <v>238</v>
      </c>
      <c r="I13534" t="s">
        <v>36</v>
      </c>
      <c r="J13534" t="s">
        <v>37</v>
      </c>
      <c r="K13534" t="s">
        <v>23</v>
      </c>
      <c r="L13534">
        <v>81000</v>
      </c>
      <c r="M13534" t="s">
        <v>1658</v>
      </c>
      <c r="N13534" s="1">
        <v>45148</v>
      </c>
      <c r="O13534" t="s">
        <v>25</v>
      </c>
      <c r="P13534" t="s">
        <v>32</v>
      </c>
      <c r="Q13534" t="s">
        <v>10225</v>
      </c>
      <c r="R13534" t="s">
        <v>195</v>
      </c>
      <c r="S13534" t="s">
        <v>1638</v>
      </c>
      <c r="T13534">
        <v>13</v>
      </c>
      <c r="U13534" s="1">
        <v>37135</v>
      </c>
      <c r="V13534">
        <v>7</v>
      </c>
      <c r="W13534">
        <v>5047</v>
      </c>
      <c r="X13534">
        <v>1</v>
      </c>
      <c r="Y13534">
        <v>9</v>
      </c>
      <c r="Z13534" t="s">
        <v>68</v>
      </c>
      <c r="AA13534">
        <v>8579</v>
      </c>
      <c r="AB13534">
        <v>8579</v>
      </c>
      <c r="AC13534">
        <v>7000</v>
      </c>
      <c r="AD13534">
        <v>1580</v>
      </c>
      <c r="AE13534" s="1">
        <v>41518</v>
      </c>
      <c r="AF13534" s="1" t="str">
        <f t="shared" si="422"/>
        <v>2013</v>
      </c>
      <c r="AG13534">
        <v>281</v>
      </c>
      <c r="AH13534" s="1">
        <v>41518</v>
      </c>
      <c r="AI13534" t="str">
        <f t="shared" si="423"/>
        <v>2013</v>
      </c>
    </row>
    <row r="13535" spans="1:35" x14ac:dyDescent="0.3">
      <c r="A13535">
        <v>571208</v>
      </c>
      <c r="B13535">
        <v>734778</v>
      </c>
      <c r="C13535">
        <v>4500</v>
      </c>
      <c r="D13535">
        <v>4500</v>
      </c>
      <c r="E13535" s="2">
        <v>4350</v>
      </c>
      <c r="F13535" t="s">
        <v>20</v>
      </c>
      <c r="G13535">
        <v>0.1038</v>
      </c>
      <c r="H13535">
        <v>146</v>
      </c>
      <c r="I13535" t="s">
        <v>21</v>
      </c>
      <c r="J13535" t="s">
        <v>79</v>
      </c>
      <c r="K13535" t="s">
        <v>23</v>
      </c>
      <c r="L13535">
        <v>18000</v>
      </c>
      <c r="M13535" t="s">
        <v>31</v>
      </c>
      <c r="N13535" s="1">
        <v>45148</v>
      </c>
      <c r="O13535" t="s">
        <v>25</v>
      </c>
      <c r="P13535" t="s">
        <v>26</v>
      </c>
      <c r="Q13535" t="s">
        <v>10226</v>
      </c>
      <c r="R13535" t="s">
        <v>381</v>
      </c>
      <c r="S13535" t="s">
        <v>327</v>
      </c>
      <c r="T13535">
        <v>9</v>
      </c>
      <c r="U13535" s="1">
        <v>37165</v>
      </c>
      <c r="V13535">
        <v>4</v>
      </c>
      <c r="W13535">
        <v>4801</v>
      </c>
      <c r="X13535">
        <v>0</v>
      </c>
      <c r="Y13535">
        <v>7</v>
      </c>
      <c r="Z13535" t="s">
        <v>68</v>
      </c>
      <c r="AA13535">
        <v>4824</v>
      </c>
      <c r="AB13535">
        <v>4663</v>
      </c>
      <c r="AC13535">
        <v>4500</v>
      </c>
      <c r="AD13535">
        <v>324</v>
      </c>
      <c r="AE13535" s="1">
        <v>40940</v>
      </c>
      <c r="AF13535" s="1" t="str">
        <f t="shared" si="422"/>
        <v>2012</v>
      </c>
      <c r="AG13535">
        <v>463</v>
      </c>
      <c r="AH13535" s="1">
        <v>42491</v>
      </c>
      <c r="AI13535" t="str">
        <f t="shared" si="423"/>
        <v>2016</v>
      </c>
    </row>
    <row r="13536" spans="1:35" x14ac:dyDescent="0.3">
      <c r="A13536">
        <v>571226</v>
      </c>
      <c r="B13536">
        <v>734799</v>
      </c>
      <c r="C13536">
        <v>8500</v>
      </c>
      <c r="D13536">
        <v>8500</v>
      </c>
      <c r="E13536" s="2">
        <v>8500</v>
      </c>
      <c r="F13536" t="s">
        <v>20</v>
      </c>
      <c r="G13536">
        <v>0.14349999999999999</v>
      </c>
      <c r="H13536">
        <v>292</v>
      </c>
      <c r="I13536" t="s">
        <v>36</v>
      </c>
      <c r="J13536" t="s">
        <v>93</v>
      </c>
      <c r="K13536" t="s">
        <v>23</v>
      </c>
      <c r="L13536">
        <v>40000</v>
      </c>
      <c r="M13536" t="s">
        <v>24</v>
      </c>
      <c r="N13536" s="1">
        <v>45148</v>
      </c>
      <c r="O13536" t="s">
        <v>25</v>
      </c>
      <c r="P13536" t="s">
        <v>26</v>
      </c>
      <c r="Q13536" t="s">
        <v>5535</v>
      </c>
      <c r="R13536" t="s">
        <v>735</v>
      </c>
      <c r="S13536" t="s">
        <v>736</v>
      </c>
      <c r="T13536">
        <v>18</v>
      </c>
      <c r="U13536" s="1">
        <v>36586</v>
      </c>
      <c r="V13536">
        <v>13</v>
      </c>
      <c r="W13536">
        <v>7184</v>
      </c>
      <c r="X13536">
        <v>0</v>
      </c>
      <c r="Y13536">
        <v>32</v>
      </c>
      <c r="Z13536" t="s">
        <v>68</v>
      </c>
      <c r="AA13536">
        <v>10068</v>
      </c>
      <c r="AB13536">
        <v>10068</v>
      </c>
      <c r="AC13536">
        <v>8500</v>
      </c>
      <c r="AD13536">
        <v>1568</v>
      </c>
      <c r="AE13536" s="1">
        <v>41030</v>
      </c>
      <c r="AF13536" s="1" t="str">
        <f t="shared" si="422"/>
        <v>2012</v>
      </c>
      <c r="AG13536">
        <v>4541</v>
      </c>
      <c r="AH13536" s="1">
        <v>42461</v>
      </c>
      <c r="AI13536" t="str">
        <f t="shared" si="423"/>
        <v>2016</v>
      </c>
    </row>
    <row r="13537" spans="1:35" x14ac:dyDescent="0.3">
      <c r="A13537">
        <v>571227</v>
      </c>
      <c r="B13537">
        <v>734800</v>
      </c>
      <c r="C13537">
        <v>5000</v>
      </c>
      <c r="D13537">
        <v>5000</v>
      </c>
      <c r="E13537" s="2">
        <v>4650</v>
      </c>
      <c r="F13537" t="s">
        <v>20</v>
      </c>
      <c r="G13537">
        <v>7.8799999999999995E-2</v>
      </c>
      <c r="H13537">
        <v>156</v>
      </c>
      <c r="I13537" t="s">
        <v>70</v>
      </c>
      <c r="J13537" t="s">
        <v>71</v>
      </c>
      <c r="K13537" t="s">
        <v>38</v>
      </c>
      <c r="L13537">
        <v>40000</v>
      </c>
      <c r="M13537" t="s">
        <v>1658</v>
      </c>
      <c r="N13537" s="1">
        <v>45148</v>
      </c>
      <c r="O13537" t="s">
        <v>25</v>
      </c>
      <c r="P13537" t="s">
        <v>26</v>
      </c>
      <c r="Q13537" t="s">
        <v>10227</v>
      </c>
      <c r="R13537" t="s">
        <v>2790</v>
      </c>
      <c r="S13537" t="s">
        <v>638</v>
      </c>
      <c r="T13537">
        <v>2</v>
      </c>
      <c r="U13537" s="1">
        <v>36923</v>
      </c>
      <c r="V13537">
        <v>4</v>
      </c>
      <c r="W13537">
        <v>78</v>
      </c>
      <c r="X13537">
        <v>0</v>
      </c>
      <c r="Y13537">
        <v>13</v>
      </c>
      <c r="Z13537" t="s">
        <v>68</v>
      </c>
      <c r="AA13537">
        <v>5210</v>
      </c>
      <c r="AB13537">
        <v>4845</v>
      </c>
      <c r="AC13537">
        <v>5000</v>
      </c>
      <c r="AD13537">
        <v>210</v>
      </c>
      <c r="AE13537" s="1">
        <v>40634</v>
      </c>
      <c r="AF13537" s="1" t="str">
        <f t="shared" si="422"/>
        <v>2011</v>
      </c>
      <c r="AG13537">
        <v>3873</v>
      </c>
      <c r="AH13537" s="1">
        <v>41306</v>
      </c>
      <c r="AI13537" t="str">
        <f t="shared" si="423"/>
        <v>2013</v>
      </c>
    </row>
    <row r="13538" spans="1:35" x14ac:dyDescent="0.3">
      <c r="A13538">
        <v>571241</v>
      </c>
      <c r="B13538">
        <v>734816</v>
      </c>
      <c r="C13538">
        <v>12000</v>
      </c>
      <c r="D13538">
        <v>12000</v>
      </c>
      <c r="E13538" s="2">
        <v>11875</v>
      </c>
      <c r="F13538" t="s">
        <v>20</v>
      </c>
      <c r="G13538">
        <v>0.11119999999999999</v>
      </c>
      <c r="H13538">
        <v>394</v>
      </c>
      <c r="I13538" t="s">
        <v>21</v>
      </c>
      <c r="J13538" t="s">
        <v>46</v>
      </c>
      <c r="K13538" t="s">
        <v>23</v>
      </c>
      <c r="L13538">
        <v>140000</v>
      </c>
      <c r="M13538" t="s">
        <v>24</v>
      </c>
      <c r="N13538" s="1">
        <v>45148</v>
      </c>
      <c r="O13538" t="s">
        <v>25</v>
      </c>
      <c r="P13538" t="s">
        <v>32</v>
      </c>
      <c r="Q13538" t="s">
        <v>10228</v>
      </c>
      <c r="R13538" t="s">
        <v>229</v>
      </c>
      <c r="S13538" t="s">
        <v>121</v>
      </c>
      <c r="T13538">
        <v>7</v>
      </c>
      <c r="U13538" s="1">
        <v>36100</v>
      </c>
      <c r="V13538">
        <v>4</v>
      </c>
      <c r="W13538">
        <v>10734</v>
      </c>
      <c r="X13538">
        <v>1</v>
      </c>
      <c r="Y13538">
        <v>19</v>
      </c>
      <c r="Z13538" t="s">
        <v>68</v>
      </c>
      <c r="AA13538">
        <v>12991</v>
      </c>
      <c r="AB13538">
        <v>12856</v>
      </c>
      <c r="AC13538">
        <v>12000</v>
      </c>
      <c r="AD13538">
        <v>992</v>
      </c>
      <c r="AE13538" s="1">
        <v>40725</v>
      </c>
      <c r="AF13538" s="1" t="str">
        <f t="shared" si="422"/>
        <v>2011</v>
      </c>
      <c r="AG13538">
        <v>9462</v>
      </c>
      <c r="AH13538" s="1">
        <v>40725</v>
      </c>
      <c r="AI13538" t="str">
        <f t="shared" si="423"/>
        <v>2011</v>
      </c>
    </row>
    <row r="13539" spans="1:35" x14ac:dyDescent="0.3">
      <c r="A13539">
        <v>571256</v>
      </c>
      <c r="B13539">
        <v>734834</v>
      </c>
      <c r="C13539">
        <v>6000</v>
      </c>
      <c r="D13539">
        <v>6000</v>
      </c>
      <c r="E13539" s="2">
        <v>6000</v>
      </c>
      <c r="F13539" t="s">
        <v>20</v>
      </c>
      <c r="G13539">
        <v>0.15210000000000001</v>
      </c>
      <c r="H13539">
        <v>209</v>
      </c>
      <c r="I13539" t="s">
        <v>73</v>
      </c>
      <c r="J13539" t="s">
        <v>74</v>
      </c>
      <c r="K13539" t="s">
        <v>51</v>
      </c>
      <c r="L13539">
        <v>38000</v>
      </c>
      <c r="M13539" t="s">
        <v>31</v>
      </c>
      <c r="N13539" s="1">
        <v>45179</v>
      </c>
      <c r="O13539" t="s">
        <v>25</v>
      </c>
      <c r="P13539" t="s">
        <v>26</v>
      </c>
      <c r="Q13539" t="s">
        <v>533</v>
      </c>
      <c r="R13539" t="s">
        <v>317</v>
      </c>
      <c r="S13539" t="s">
        <v>306</v>
      </c>
      <c r="T13539">
        <v>13</v>
      </c>
      <c r="U13539" s="1">
        <v>34759</v>
      </c>
      <c r="V13539">
        <v>4</v>
      </c>
      <c r="W13539">
        <v>0</v>
      </c>
      <c r="X13539">
        <v>0</v>
      </c>
      <c r="Y13539">
        <v>19</v>
      </c>
      <c r="Z13539" t="s">
        <v>68</v>
      </c>
      <c r="AA13539">
        <v>7440</v>
      </c>
      <c r="AB13539">
        <v>7440</v>
      </c>
      <c r="AC13539">
        <v>6000</v>
      </c>
      <c r="AD13539">
        <v>1440</v>
      </c>
      <c r="AE13539" s="1">
        <v>41334</v>
      </c>
      <c r="AF13539" s="1" t="str">
        <f t="shared" si="422"/>
        <v>2013</v>
      </c>
      <c r="AG13539">
        <v>1625</v>
      </c>
      <c r="AH13539" s="1">
        <v>41487</v>
      </c>
      <c r="AI13539" t="str">
        <f t="shared" si="423"/>
        <v>2013</v>
      </c>
    </row>
    <row r="13540" spans="1:35" x14ac:dyDescent="0.3">
      <c r="A13540">
        <v>571258</v>
      </c>
      <c r="B13540">
        <v>734832</v>
      </c>
      <c r="C13540">
        <v>24000</v>
      </c>
      <c r="D13540">
        <v>18425</v>
      </c>
      <c r="E13540" s="2">
        <v>18400</v>
      </c>
      <c r="F13540" t="s">
        <v>97</v>
      </c>
      <c r="G13540">
        <v>0.1361</v>
      </c>
      <c r="H13540">
        <v>425</v>
      </c>
      <c r="I13540" t="s">
        <v>36</v>
      </c>
      <c r="J13540" t="s">
        <v>37</v>
      </c>
      <c r="K13540" t="s">
        <v>51</v>
      </c>
      <c r="L13540">
        <v>233000</v>
      </c>
      <c r="M13540" t="s">
        <v>1658</v>
      </c>
      <c r="N13540" s="1">
        <v>45179</v>
      </c>
      <c r="O13540" t="s">
        <v>25</v>
      </c>
      <c r="P13540" t="s">
        <v>108</v>
      </c>
      <c r="Q13540" t="s">
        <v>10229</v>
      </c>
      <c r="R13540" t="s">
        <v>545</v>
      </c>
      <c r="S13540" t="s">
        <v>29</v>
      </c>
      <c r="T13540">
        <v>13</v>
      </c>
      <c r="U13540" s="1">
        <v>35551</v>
      </c>
      <c r="V13540">
        <v>9</v>
      </c>
      <c r="W13540">
        <v>5016</v>
      </c>
      <c r="X13540">
        <v>1</v>
      </c>
      <c r="Y13540">
        <v>37</v>
      </c>
      <c r="Z13540" t="s">
        <v>68</v>
      </c>
      <c r="AA13540">
        <v>21788</v>
      </c>
      <c r="AB13540">
        <v>21758</v>
      </c>
      <c r="AC13540">
        <v>18425</v>
      </c>
      <c r="AD13540">
        <v>3363</v>
      </c>
      <c r="AE13540" s="1">
        <v>40969</v>
      </c>
      <c r="AF13540" s="1" t="str">
        <f t="shared" si="422"/>
        <v>2012</v>
      </c>
      <c r="AG13540">
        <v>14578</v>
      </c>
      <c r="AH13540" s="1">
        <v>42125</v>
      </c>
      <c r="AI13540" t="str">
        <f t="shared" si="423"/>
        <v>2015</v>
      </c>
    </row>
    <row r="13541" spans="1:35" x14ac:dyDescent="0.3">
      <c r="A13541">
        <v>571260</v>
      </c>
      <c r="B13541">
        <v>734838</v>
      </c>
      <c r="C13541">
        <v>3000</v>
      </c>
      <c r="D13541">
        <v>3000</v>
      </c>
      <c r="E13541" s="2">
        <v>2925</v>
      </c>
      <c r="F13541" t="s">
        <v>20</v>
      </c>
      <c r="G13541">
        <v>0.1149</v>
      </c>
      <c r="H13541">
        <v>99</v>
      </c>
      <c r="I13541" t="s">
        <v>21</v>
      </c>
      <c r="J13541" t="s">
        <v>22</v>
      </c>
      <c r="K13541" t="s">
        <v>23</v>
      </c>
      <c r="L13541">
        <v>58800</v>
      </c>
      <c r="M13541" t="s">
        <v>31</v>
      </c>
      <c r="N13541" s="1">
        <v>45148</v>
      </c>
      <c r="O13541" t="s">
        <v>25</v>
      </c>
      <c r="P13541" t="s">
        <v>26</v>
      </c>
      <c r="Q13541" t="s">
        <v>3342</v>
      </c>
      <c r="R13541" t="s">
        <v>553</v>
      </c>
      <c r="S13541" t="s">
        <v>29</v>
      </c>
      <c r="T13541">
        <v>9</v>
      </c>
      <c r="U13541" s="1">
        <v>35217</v>
      </c>
      <c r="V13541">
        <v>6</v>
      </c>
      <c r="W13541">
        <v>3996</v>
      </c>
      <c r="X13541">
        <v>1</v>
      </c>
      <c r="Y13541">
        <v>29</v>
      </c>
      <c r="Z13541" t="s">
        <v>68</v>
      </c>
      <c r="AA13541">
        <v>3561</v>
      </c>
      <c r="AB13541">
        <v>3472</v>
      </c>
      <c r="AC13541">
        <v>3000</v>
      </c>
      <c r="AD13541">
        <v>561</v>
      </c>
      <c r="AE13541" s="1">
        <v>41518</v>
      </c>
      <c r="AF13541" s="1" t="str">
        <f t="shared" si="422"/>
        <v>2013</v>
      </c>
      <c r="AG13541">
        <v>104</v>
      </c>
      <c r="AH13541" s="1">
        <v>42186</v>
      </c>
      <c r="AI13541" t="str">
        <f t="shared" si="423"/>
        <v>2015</v>
      </c>
    </row>
    <row r="13542" spans="1:35" x14ac:dyDescent="0.3">
      <c r="A13542">
        <v>571268</v>
      </c>
      <c r="B13542">
        <v>734846</v>
      </c>
      <c r="C13542">
        <v>4000</v>
      </c>
      <c r="D13542">
        <v>4000</v>
      </c>
      <c r="E13542" s="2">
        <v>4000</v>
      </c>
      <c r="F13542" t="s">
        <v>20</v>
      </c>
      <c r="G13542">
        <v>0.14349999999999999</v>
      </c>
      <c r="H13542">
        <v>137</v>
      </c>
      <c r="I13542" t="s">
        <v>36</v>
      </c>
      <c r="J13542" t="s">
        <v>93</v>
      </c>
      <c r="K13542" t="s">
        <v>23</v>
      </c>
      <c r="L13542">
        <v>19200</v>
      </c>
      <c r="M13542" t="s">
        <v>24</v>
      </c>
      <c r="N13542" s="1">
        <v>45148</v>
      </c>
      <c r="O13542" t="s">
        <v>25</v>
      </c>
      <c r="P13542" t="s">
        <v>26</v>
      </c>
      <c r="Q13542" t="s">
        <v>371</v>
      </c>
      <c r="R13542" t="s">
        <v>1623</v>
      </c>
      <c r="S13542" t="s">
        <v>177</v>
      </c>
      <c r="T13542">
        <v>3</v>
      </c>
      <c r="U13542" s="1">
        <v>36373</v>
      </c>
      <c r="V13542">
        <v>2</v>
      </c>
      <c r="W13542">
        <v>2490</v>
      </c>
      <c r="X13542">
        <v>0</v>
      </c>
      <c r="Y13542">
        <v>18</v>
      </c>
      <c r="Z13542" t="s">
        <v>68</v>
      </c>
      <c r="AA13542">
        <v>4390</v>
      </c>
      <c r="AB13542">
        <v>4390</v>
      </c>
      <c r="AC13542">
        <v>4000</v>
      </c>
      <c r="AD13542">
        <v>391</v>
      </c>
      <c r="AE13542" s="1">
        <v>40725</v>
      </c>
      <c r="AF13542" s="1" t="str">
        <f t="shared" si="422"/>
        <v>2011</v>
      </c>
      <c r="AG13542">
        <v>956</v>
      </c>
      <c r="AH13542" s="1">
        <v>41944</v>
      </c>
      <c r="AI13542" t="str">
        <f t="shared" si="423"/>
        <v>2014</v>
      </c>
    </row>
    <row r="13543" spans="1:35" x14ac:dyDescent="0.3">
      <c r="A13543">
        <v>571271</v>
      </c>
      <c r="B13543">
        <v>734850</v>
      </c>
      <c r="C13543">
        <v>3000</v>
      </c>
      <c r="D13543">
        <v>3000</v>
      </c>
      <c r="E13543" s="2">
        <v>2975</v>
      </c>
      <c r="F13543" t="s">
        <v>20</v>
      </c>
      <c r="G13543">
        <v>0.13980000000000001</v>
      </c>
      <c r="H13543">
        <v>103</v>
      </c>
      <c r="I13543" t="s">
        <v>36</v>
      </c>
      <c r="J13543" t="s">
        <v>42</v>
      </c>
      <c r="K13543" t="s">
        <v>23</v>
      </c>
      <c r="L13543">
        <v>45000</v>
      </c>
      <c r="M13543" t="s">
        <v>24</v>
      </c>
      <c r="N13543" s="1">
        <v>45148</v>
      </c>
      <c r="O13543" t="s">
        <v>75</v>
      </c>
      <c r="P13543" t="s">
        <v>26</v>
      </c>
      <c r="Q13543" t="s">
        <v>6661</v>
      </c>
      <c r="R13543" t="s">
        <v>1489</v>
      </c>
      <c r="S13543" t="s">
        <v>134</v>
      </c>
      <c r="T13543">
        <v>17</v>
      </c>
      <c r="U13543" s="1">
        <v>36404</v>
      </c>
      <c r="V13543">
        <v>6</v>
      </c>
      <c r="W13543">
        <v>12822</v>
      </c>
      <c r="X13543">
        <v>0</v>
      </c>
      <c r="Y13543">
        <v>12</v>
      </c>
      <c r="Z13543" t="s">
        <v>68</v>
      </c>
      <c r="AA13543">
        <v>1371</v>
      </c>
      <c r="AB13543">
        <v>1360</v>
      </c>
      <c r="AC13543">
        <v>803</v>
      </c>
      <c r="AD13543">
        <v>425</v>
      </c>
      <c r="AE13543" s="1">
        <v>40848</v>
      </c>
      <c r="AF13543" s="1" t="str">
        <f t="shared" si="422"/>
        <v>2011</v>
      </c>
      <c r="AG13543">
        <v>104</v>
      </c>
      <c r="AH13543" s="1">
        <v>42491</v>
      </c>
      <c r="AI13543" t="str">
        <f t="shared" si="423"/>
        <v>2016</v>
      </c>
    </row>
    <row r="13544" spans="1:35" x14ac:dyDescent="0.3">
      <c r="A13544">
        <v>571285</v>
      </c>
      <c r="B13544">
        <v>734865</v>
      </c>
      <c r="C13544">
        <v>8400</v>
      </c>
      <c r="D13544">
        <v>8400</v>
      </c>
      <c r="E13544" s="2">
        <v>8375</v>
      </c>
      <c r="F13544" t="s">
        <v>20</v>
      </c>
      <c r="G13544">
        <v>0.1484</v>
      </c>
      <c r="H13544">
        <v>291</v>
      </c>
      <c r="I13544" t="s">
        <v>73</v>
      </c>
      <c r="J13544" t="s">
        <v>221</v>
      </c>
      <c r="K13544" t="s">
        <v>23</v>
      </c>
      <c r="L13544">
        <v>67000</v>
      </c>
      <c r="M13544" t="s">
        <v>31</v>
      </c>
      <c r="N13544" s="1">
        <v>45148</v>
      </c>
      <c r="O13544" t="s">
        <v>25</v>
      </c>
      <c r="P13544" t="s">
        <v>32</v>
      </c>
      <c r="Q13544" t="s">
        <v>3722</v>
      </c>
      <c r="R13544" t="s">
        <v>1536</v>
      </c>
      <c r="S13544" t="s">
        <v>196</v>
      </c>
      <c r="T13544">
        <v>8</v>
      </c>
      <c r="U13544" s="1">
        <v>33239</v>
      </c>
      <c r="V13544">
        <v>6</v>
      </c>
      <c r="W13544">
        <v>5679</v>
      </c>
      <c r="X13544">
        <v>0</v>
      </c>
      <c r="Y13544">
        <v>10</v>
      </c>
      <c r="Z13544" t="s">
        <v>68</v>
      </c>
      <c r="AA13544">
        <v>10005</v>
      </c>
      <c r="AB13544">
        <v>9975</v>
      </c>
      <c r="AC13544">
        <v>8400</v>
      </c>
      <c r="AD13544">
        <v>1605</v>
      </c>
      <c r="AE13544" s="1">
        <v>41030</v>
      </c>
      <c r="AF13544" s="1" t="str">
        <f t="shared" si="422"/>
        <v>2012</v>
      </c>
      <c r="AG13544">
        <v>4500</v>
      </c>
      <c r="AH13544" s="1">
        <v>42491</v>
      </c>
      <c r="AI13544" t="str">
        <f t="shared" si="423"/>
        <v>2016</v>
      </c>
    </row>
    <row r="13545" spans="1:35" x14ac:dyDescent="0.3">
      <c r="A13545">
        <v>571315</v>
      </c>
      <c r="B13545">
        <v>734901</v>
      </c>
      <c r="C13545">
        <v>6000</v>
      </c>
      <c r="D13545">
        <v>6000</v>
      </c>
      <c r="E13545" s="2">
        <v>6000</v>
      </c>
      <c r="F13545" t="s">
        <v>20</v>
      </c>
      <c r="G13545">
        <v>0.16450000000000001</v>
      </c>
      <c r="H13545">
        <v>212</v>
      </c>
      <c r="I13545" t="s">
        <v>127</v>
      </c>
      <c r="J13545" t="s">
        <v>214</v>
      </c>
      <c r="K13545" t="s">
        <v>51</v>
      </c>
      <c r="L13545">
        <v>70000</v>
      </c>
      <c r="M13545" t="s">
        <v>1658</v>
      </c>
      <c r="N13545" s="1">
        <v>45179</v>
      </c>
      <c r="O13545" t="s">
        <v>75</v>
      </c>
      <c r="P13545" t="s">
        <v>108</v>
      </c>
      <c r="Q13545" t="s">
        <v>10230</v>
      </c>
      <c r="R13545" t="s">
        <v>10231</v>
      </c>
      <c r="S13545" t="s">
        <v>443</v>
      </c>
      <c r="T13545">
        <v>6</v>
      </c>
      <c r="U13545" s="1">
        <v>35977</v>
      </c>
      <c r="V13545">
        <v>4</v>
      </c>
      <c r="W13545">
        <v>4185</v>
      </c>
      <c r="X13545">
        <v>1</v>
      </c>
      <c r="Y13545">
        <v>9</v>
      </c>
      <c r="Z13545" t="s">
        <v>68</v>
      </c>
      <c r="AA13545">
        <v>5835</v>
      </c>
      <c r="AB13545">
        <v>5835</v>
      </c>
      <c r="AC13545">
        <v>4173</v>
      </c>
      <c r="AD13545">
        <v>1544</v>
      </c>
      <c r="AE13545" s="1">
        <v>41275</v>
      </c>
      <c r="AF13545" s="1" t="str">
        <f t="shared" si="422"/>
        <v>2013</v>
      </c>
      <c r="AG13545">
        <v>225</v>
      </c>
      <c r="AH13545" s="1">
        <v>41426</v>
      </c>
      <c r="AI13545" t="str">
        <f t="shared" si="423"/>
        <v>2013</v>
      </c>
    </row>
    <row r="13546" spans="1:35" x14ac:dyDescent="0.3">
      <c r="A13546">
        <v>571347</v>
      </c>
      <c r="B13546">
        <v>734940</v>
      </c>
      <c r="C13546">
        <v>10000</v>
      </c>
      <c r="D13546">
        <v>10000</v>
      </c>
      <c r="E13546" s="2">
        <v>9950</v>
      </c>
      <c r="F13546" t="s">
        <v>20</v>
      </c>
      <c r="G13546">
        <v>7.51E-2</v>
      </c>
      <c r="H13546">
        <v>311</v>
      </c>
      <c r="I13546" t="s">
        <v>70</v>
      </c>
      <c r="J13546" t="s">
        <v>104</v>
      </c>
      <c r="K13546" t="s">
        <v>51</v>
      </c>
      <c r="L13546">
        <v>85000</v>
      </c>
      <c r="M13546" t="s">
        <v>31</v>
      </c>
      <c r="N13546" s="1">
        <v>45148</v>
      </c>
      <c r="O13546" t="s">
        <v>25</v>
      </c>
      <c r="P13546" t="s">
        <v>26</v>
      </c>
      <c r="Q13546" t="s">
        <v>10232</v>
      </c>
      <c r="R13546" t="s">
        <v>651</v>
      </c>
      <c r="S13546" t="s">
        <v>41</v>
      </c>
      <c r="T13546">
        <v>10</v>
      </c>
      <c r="U13546" s="1">
        <v>30713</v>
      </c>
      <c r="V13546">
        <v>13</v>
      </c>
      <c r="W13546">
        <v>12220</v>
      </c>
      <c r="X13546">
        <v>0</v>
      </c>
      <c r="Y13546">
        <v>41</v>
      </c>
      <c r="Z13546" t="s">
        <v>68</v>
      </c>
      <c r="AA13546">
        <v>11200</v>
      </c>
      <c r="AB13546">
        <v>11144</v>
      </c>
      <c r="AC13546">
        <v>10000</v>
      </c>
      <c r="AD13546">
        <v>1201</v>
      </c>
      <c r="AE13546" s="1">
        <v>41518</v>
      </c>
      <c r="AF13546" s="1" t="str">
        <f t="shared" si="422"/>
        <v>2013</v>
      </c>
      <c r="AG13546">
        <v>340</v>
      </c>
      <c r="AH13546" s="1">
        <v>42491</v>
      </c>
      <c r="AI13546" t="str">
        <f t="shared" si="423"/>
        <v>2016</v>
      </c>
    </row>
    <row r="13547" spans="1:35" x14ac:dyDescent="0.3">
      <c r="A13547">
        <v>571352</v>
      </c>
      <c r="B13547">
        <v>734945</v>
      </c>
      <c r="C13547">
        <v>3000</v>
      </c>
      <c r="D13547">
        <v>3000</v>
      </c>
      <c r="E13547" s="2">
        <v>2950</v>
      </c>
      <c r="F13547" t="s">
        <v>20</v>
      </c>
      <c r="G13547">
        <v>7.8799999999999995E-2</v>
      </c>
      <c r="H13547">
        <v>94</v>
      </c>
      <c r="I13547" t="s">
        <v>70</v>
      </c>
      <c r="J13547" t="s">
        <v>71</v>
      </c>
      <c r="K13547" t="s">
        <v>23</v>
      </c>
      <c r="L13547">
        <v>52000</v>
      </c>
      <c r="M13547" t="s">
        <v>31</v>
      </c>
      <c r="N13547" s="1">
        <v>45148</v>
      </c>
      <c r="O13547" t="s">
        <v>25</v>
      </c>
      <c r="P13547" t="s">
        <v>118</v>
      </c>
      <c r="Q13547" t="s">
        <v>2109</v>
      </c>
      <c r="R13547" t="s">
        <v>229</v>
      </c>
      <c r="S13547" t="s">
        <v>121</v>
      </c>
      <c r="T13547">
        <v>15</v>
      </c>
      <c r="U13547" s="1">
        <v>38322</v>
      </c>
      <c r="V13547">
        <v>13</v>
      </c>
      <c r="W13547">
        <v>6129</v>
      </c>
      <c r="X13547">
        <v>0</v>
      </c>
      <c r="Y13547">
        <v>20</v>
      </c>
      <c r="Z13547" t="s">
        <v>68</v>
      </c>
      <c r="AA13547">
        <v>3332</v>
      </c>
      <c r="AB13547">
        <v>3276</v>
      </c>
      <c r="AC13547">
        <v>3000</v>
      </c>
      <c r="AD13547">
        <v>332</v>
      </c>
      <c r="AE13547" s="1">
        <v>41153</v>
      </c>
      <c r="AF13547" s="1" t="str">
        <f t="shared" si="422"/>
        <v>2012</v>
      </c>
      <c r="AG13547">
        <v>1178</v>
      </c>
      <c r="AH13547" s="1">
        <v>41456</v>
      </c>
      <c r="AI13547" t="str">
        <f t="shared" si="423"/>
        <v>2013</v>
      </c>
    </row>
    <row r="13548" spans="1:35" x14ac:dyDescent="0.3">
      <c r="A13548">
        <v>571386</v>
      </c>
      <c r="B13548">
        <v>734987</v>
      </c>
      <c r="C13548">
        <v>6000</v>
      </c>
      <c r="D13548">
        <v>6000</v>
      </c>
      <c r="E13548" s="2">
        <v>6000</v>
      </c>
      <c r="F13548" t="s">
        <v>20</v>
      </c>
      <c r="G13548">
        <v>0.1186</v>
      </c>
      <c r="H13548">
        <v>199</v>
      </c>
      <c r="I13548" t="s">
        <v>21</v>
      </c>
      <c r="J13548" t="s">
        <v>30</v>
      </c>
      <c r="K13548" t="s">
        <v>23</v>
      </c>
      <c r="L13548">
        <v>69996</v>
      </c>
      <c r="M13548" t="s">
        <v>1658</v>
      </c>
      <c r="N13548" s="1">
        <v>45179</v>
      </c>
      <c r="O13548" t="s">
        <v>25</v>
      </c>
      <c r="P13548" t="s">
        <v>131</v>
      </c>
      <c r="Q13548" t="s">
        <v>990</v>
      </c>
      <c r="R13548" t="s">
        <v>2698</v>
      </c>
      <c r="S13548" t="s">
        <v>334</v>
      </c>
      <c r="T13548">
        <v>22</v>
      </c>
      <c r="U13548" s="1">
        <v>37073</v>
      </c>
      <c r="V13548">
        <v>8</v>
      </c>
      <c r="W13548">
        <v>7954</v>
      </c>
      <c r="X13548">
        <v>1</v>
      </c>
      <c r="Y13548">
        <v>25</v>
      </c>
      <c r="Z13548" t="s">
        <v>68</v>
      </c>
      <c r="AA13548">
        <v>7097</v>
      </c>
      <c r="AB13548">
        <v>7097</v>
      </c>
      <c r="AC13548">
        <v>6000</v>
      </c>
      <c r="AD13548">
        <v>1098</v>
      </c>
      <c r="AE13548" s="1">
        <v>41334</v>
      </c>
      <c r="AF13548" s="1" t="str">
        <f t="shared" si="422"/>
        <v>2013</v>
      </c>
      <c r="AG13548">
        <v>1150</v>
      </c>
      <c r="AH13548" s="1">
        <v>42125</v>
      </c>
      <c r="AI13548" t="str">
        <f t="shared" si="423"/>
        <v>2015</v>
      </c>
    </row>
    <row r="13549" spans="1:35" x14ac:dyDescent="0.3">
      <c r="A13549">
        <v>571396</v>
      </c>
      <c r="B13549">
        <v>734998</v>
      </c>
      <c r="C13549">
        <v>6000</v>
      </c>
      <c r="D13549">
        <v>6000</v>
      </c>
      <c r="E13549" s="2">
        <v>5975</v>
      </c>
      <c r="F13549" t="s">
        <v>20</v>
      </c>
      <c r="G13549">
        <v>0.13980000000000001</v>
      </c>
      <c r="H13549">
        <v>205</v>
      </c>
      <c r="I13549" t="s">
        <v>36</v>
      </c>
      <c r="J13549" t="s">
        <v>42</v>
      </c>
      <c r="K13549" t="s">
        <v>51</v>
      </c>
      <c r="L13549">
        <v>30000</v>
      </c>
      <c r="M13549" t="s">
        <v>31</v>
      </c>
      <c r="N13549" s="1">
        <v>45148</v>
      </c>
      <c r="O13549" t="s">
        <v>25</v>
      </c>
      <c r="P13549" t="s">
        <v>26</v>
      </c>
      <c r="Q13549" t="s">
        <v>7957</v>
      </c>
      <c r="R13549" t="s">
        <v>1971</v>
      </c>
      <c r="S13549" t="s">
        <v>134</v>
      </c>
      <c r="T13549">
        <v>20</v>
      </c>
      <c r="U13549" s="1">
        <v>37135</v>
      </c>
      <c r="V13549">
        <v>13</v>
      </c>
      <c r="W13549">
        <v>1902</v>
      </c>
      <c r="X13549">
        <v>0</v>
      </c>
      <c r="Y13549">
        <v>23</v>
      </c>
      <c r="Z13549" t="s">
        <v>68</v>
      </c>
      <c r="AA13549">
        <v>7298</v>
      </c>
      <c r="AB13549">
        <v>7267</v>
      </c>
      <c r="AC13549">
        <v>6000</v>
      </c>
      <c r="AD13549">
        <v>1298</v>
      </c>
      <c r="AE13549" s="1">
        <v>41275</v>
      </c>
      <c r="AF13549" s="1" t="str">
        <f t="shared" si="422"/>
        <v>2013</v>
      </c>
      <c r="AG13549">
        <v>1775</v>
      </c>
      <c r="AH13549" s="1">
        <v>41306</v>
      </c>
      <c r="AI13549" t="str">
        <f t="shared" si="423"/>
        <v>2013</v>
      </c>
    </row>
    <row r="13550" spans="1:35" x14ac:dyDescent="0.3">
      <c r="A13550">
        <v>571409</v>
      </c>
      <c r="B13550">
        <v>735019</v>
      </c>
      <c r="C13550">
        <v>1700</v>
      </c>
      <c r="D13550">
        <v>1700</v>
      </c>
      <c r="E13550" s="2">
        <v>1700</v>
      </c>
      <c r="F13550" t="s">
        <v>20</v>
      </c>
      <c r="G13550">
        <v>0.11119999999999999</v>
      </c>
      <c r="H13550">
        <v>56</v>
      </c>
      <c r="I13550" t="s">
        <v>21</v>
      </c>
      <c r="J13550" t="s">
        <v>46</v>
      </c>
      <c r="K13550" t="s">
        <v>23</v>
      </c>
      <c r="L13550">
        <v>18000</v>
      </c>
      <c r="M13550" t="s">
        <v>31</v>
      </c>
      <c r="N13550" s="1">
        <v>45148</v>
      </c>
      <c r="O13550" t="s">
        <v>25</v>
      </c>
      <c r="P13550" t="s">
        <v>32</v>
      </c>
      <c r="Q13550" t="s">
        <v>10233</v>
      </c>
      <c r="R13550" t="s">
        <v>1328</v>
      </c>
      <c r="S13550" t="s">
        <v>126</v>
      </c>
      <c r="T13550">
        <v>8</v>
      </c>
      <c r="U13550" s="1">
        <v>37196</v>
      </c>
      <c r="V13550">
        <v>3</v>
      </c>
      <c r="W13550">
        <v>2863</v>
      </c>
      <c r="X13550">
        <v>1</v>
      </c>
      <c r="Y13550">
        <v>7</v>
      </c>
      <c r="Z13550" t="s">
        <v>68</v>
      </c>
      <c r="AA13550">
        <v>1968</v>
      </c>
      <c r="AB13550">
        <v>1968</v>
      </c>
      <c r="AC13550">
        <v>1700</v>
      </c>
      <c r="AD13550">
        <v>268</v>
      </c>
      <c r="AE13550" s="1">
        <v>41334</v>
      </c>
      <c r="AF13550" s="1" t="str">
        <f t="shared" si="422"/>
        <v>2013</v>
      </c>
      <c r="AG13550">
        <v>12</v>
      </c>
      <c r="AH13550" s="1">
        <v>42491</v>
      </c>
      <c r="AI13550" t="str">
        <f t="shared" si="423"/>
        <v>2016</v>
      </c>
    </row>
    <row r="13551" spans="1:35" x14ac:dyDescent="0.3">
      <c r="A13551">
        <v>571416</v>
      </c>
      <c r="B13551">
        <v>735029</v>
      </c>
      <c r="C13551">
        <v>14500</v>
      </c>
      <c r="D13551">
        <v>14500</v>
      </c>
      <c r="E13551" s="2">
        <v>14475</v>
      </c>
      <c r="F13551" t="s">
        <v>97</v>
      </c>
      <c r="G13551">
        <v>0.1186</v>
      </c>
      <c r="H13551">
        <v>322</v>
      </c>
      <c r="I13551" t="s">
        <v>21</v>
      </c>
      <c r="J13551" t="s">
        <v>30</v>
      </c>
      <c r="K13551" t="s">
        <v>23</v>
      </c>
      <c r="L13551">
        <v>45500</v>
      </c>
      <c r="M13551" t="s">
        <v>1658</v>
      </c>
      <c r="N13551" s="1">
        <v>45148</v>
      </c>
      <c r="O13551" t="s">
        <v>25</v>
      </c>
      <c r="P13551" t="s">
        <v>26</v>
      </c>
      <c r="Q13551" t="s">
        <v>142</v>
      </c>
      <c r="R13551" t="s">
        <v>291</v>
      </c>
      <c r="S13551" t="s">
        <v>35</v>
      </c>
      <c r="T13551">
        <v>25</v>
      </c>
      <c r="U13551" s="1">
        <v>30407</v>
      </c>
      <c r="V13551">
        <v>13</v>
      </c>
      <c r="W13551">
        <v>23612</v>
      </c>
      <c r="X13551">
        <v>1</v>
      </c>
      <c r="Y13551">
        <v>24</v>
      </c>
      <c r="Z13551" t="s">
        <v>68</v>
      </c>
      <c r="AA13551">
        <v>18782</v>
      </c>
      <c r="AB13551">
        <v>18749</v>
      </c>
      <c r="AC13551">
        <v>14500</v>
      </c>
      <c r="AD13551">
        <v>4282</v>
      </c>
      <c r="AE13551" s="1">
        <v>41699</v>
      </c>
      <c r="AF13551" s="1" t="str">
        <f t="shared" si="422"/>
        <v>2014</v>
      </c>
      <c r="AG13551">
        <v>5619</v>
      </c>
      <c r="AH13551" s="1">
        <v>41699</v>
      </c>
      <c r="AI13551" t="str">
        <f t="shared" si="423"/>
        <v>2014</v>
      </c>
    </row>
    <row r="13552" spans="1:35" x14ac:dyDescent="0.3">
      <c r="A13552">
        <v>571420</v>
      </c>
      <c r="B13552">
        <v>735016</v>
      </c>
      <c r="C13552">
        <v>4900</v>
      </c>
      <c r="D13552">
        <v>4900</v>
      </c>
      <c r="E13552" s="2">
        <v>4900</v>
      </c>
      <c r="F13552" t="s">
        <v>20</v>
      </c>
      <c r="G13552">
        <v>6.7599999999999993E-2</v>
      </c>
      <c r="H13552">
        <v>151</v>
      </c>
      <c r="I13552" t="s">
        <v>70</v>
      </c>
      <c r="J13552" t="s">
        <v>150</v>
      </c>
      <c r="K13552" t="s">
        <v>51</v>
      </c>
      <c r="L13552">
        <v>80000</v>
      </c>
      <c r="M13552" t="s">
        <v>31</v>
      </c>
      <c r="N13552" s="1">
        <v>45148</v>
      </c>
      <c r="O13552" t="s">
        <v>25</v>
      </c>
      <c r="P13552" t="s">
        <v>87</v>
      </c>
      <c r="Q13552" t="s">
        <v>7532</v>
      </c>
      <c r="R13552" t="s">
        <v>1283</v>
      </c>
      <c r="S13552" t="s">
        <v>29</v>
      </c>
      <c r="T13552">
        <v>8</v>
      </c>
      <c r="U13552" s="1">
        <v>32234</v>
      </c>
      <c r="V13552">
        <v>15</v>
      </c>
      <c r="W13552">
        <v>8673</v>
      </c>
      <c r="X13552">
        <v>0</v>
      </c>
      <c r="Y13552">
        <v>26</v>
      </c>
      <c r="Z13552" t="s">
        <v>68</v>
      </c>
      <c r="AA13552">
        <v>5397</v>
      </c>
      <c r="AB13552">
        <v>5397</v>
      </c>
      <c r="AC13552">
        <v>4900</v>
      </c>
      <c r="AD13552">
        <v>498</v>
      </c>
      <c r="AE13552" s="1">
        <v>41275</v>
      </c>
      <c r="AF13552" s="1" t="str">
        <f t="shared" si="422"/>
        <v>2013</v>
      </c>
      <c r="AG13552">
        <v>1336</v>
      </c>
      <c r="AH13552" s="1">
        <v>41306</v>
      </c>
      <c r="AI13552" t="str">
        <f t="shared" si="423"/>
        <v>2013</v>
      </c>
    </row>
    <row r="13553" spans="1:35" x14ac:dyDescent="0.3">
      <c r="A13553">
        <v>571433</v>
      </c>
      <c r="B13553">
        <v>735049</v>
      </c>
      <c r="C13553">
        <v>6000</v>
      </c>
      <c r="D13553">
        <v>6000</v>
      </c>
      <c r="E13553" s="2">
        <v>6000</v>
      </c>
      <c r="F13553" t="s">
        <v>97</v>
      </c>
      <c r="G13553">
        <v>0.15579999999999999</v>
      </c>
      <c r="H13553">
        <v>145</v>
      </c>
      <c r="I13553" t="s">
        <v>73</v>
      </c>
      <c r="J13553" t="s">
        <v>100</v>
      </c>
      <c r="K13553" t="s">
        <v>23</v>
      </c>
      <c r="L13553">
        <v>76374</v>
      </c>
      <c r="M13553" t="s">
        <v>24</v>
      </c>
      <c r="N13553" s="1">
        <v>45148</v>
      </c>
      <c r="O13553" t="s">
        <v>25</v>
      </c>
      <c r="P13553" t="s">
        <v>26</v>
      </c>
      <c r="Q13553" t="s">
        <v>10234</v>
      </c>
      <c r="R13553" t="s">
        <v>569</v>
      </c>
      <c r="S13553" t="s">
        <v>29</v>
      </c>
      <c r="T13553">
        <v>11</v>
      </c>
      <c r="U13553" s="1">
        <v>31352</v>
      </c>
      <c r="V13553">
        <v>7</v>
      </c>
      <c r="W13553">
        <v>10021</v>
      </c>
      <c r="X13553">
        <v>1</v>
      </c>
      <c r="Y13553">
        <v>22</v>
      </c>
      <c r="Z13553" t="s">
        <v>68</v>
      </c>
      <c r="AA13553">
        <v>7946</v>
      </c>
      <c r="AB13553">
        <v>7946</v>
      </c>
      <c r="AC13553">
        <v>6000</v>
      </c>
      <c r="AD13553">
        <v>1947</v>
      </c>
      <c r="AE13553" s="1">
        <v>41365</v>
      </c>
      <c r="AF13553" s="1" t="str">
        <f t="shared" si="422"/>
        <v>2013</v>
      </c>
      <c r="AG13553">
        <v>3583</v>
      </c>
      <c r="AH13553" s="1">
        <v>42491</v>
      </c>
      <c r="AI13553" t="str">
        <f t="shared" si="423"/>
        <v>2016</v>
      </c>
    </row>
    <row r="13554" spans="1:35" x14ac:dyDescent="0.3">
      <c r="A13554">
        <v>571441</v>
      </c>
      <c r="B13554">
        <v>735060</v>
      </c>
      <c r="C13554">
        <v>9000</v>
      </c>
      <c r="D13554">
        <v>9000</v>
      </c>
      <c r="E13554" s="2">
        <v>9000</v>
      </c>
      <c r="F13554" t="s">
        <v>20</v>
      </c>
      <c r="G13554">
        <v>0.16450000000000001</v>
      </c>
      <c r="H13554">
        <v>318</v>
      </c>
      <c r="I13554" t="s">
        <v>127</v>
      </c>
      <c r="J13554" t="s">
        <v>214</v>
      </c>
      <c r="K13554" t="s">
        <v>23</v>
      </c>
      <c r="L13554">
        <v>155000</v>
      </c>
      <c r="M13554" t="s">
        <v>1658</v>
      </c>
      <c r="N13554" s="1">
        <v>45148</v>
      </c>
      <c r="O13554" t="s">
        <v>75</v>
      </c>
      <c r="P13554" t="s">
        <v>26</v>
      </c>
      <c r="Q13554" t="s">
        <v>26</v>
      </c>
      <c r="R13554" t="s">
        <v>2331</v>
      </c>
      <c r="S13554" t="s">
        <v>196</v>
      </c>
      <c r="T13554">
        <v>5</v>
      </c>
      <c r="U13554" s="1">
        <v>35977</v>
      </c>
      <c r="V13554">
        <v>4</v>
      </c>
      <c r="W13554">
        <v>0</v>
      </c>
      <c r="X13554">
        <v>0</v>
      </c>
      <c r="Y13554">
        <v>12</v>
      </c>
      <c r="Z13554" t="s">
        <v>68</v>
      </c>
      <c r="AA13554">
        <v>5109</v>
      </c>
      <c r="AB13554">
        <v>5109</v>
      </c>
      <c r="AC13554">
        <v>3453</v>
      </c>
      <c r="AD13554">
        <v>1628</v>
      </c>
      <c r="AE13554" s="1">
        <v>40909</v>
      </c>
      <c r="AF13554" s="1" t="str">
        <f t="shared" si="422"/>
        <v>2012</v>
      </c>
      <c r="AG13554">
        <v>319</v>
      </c>
      <c r="AH13554" s="1">
        <v>42491</v>
      </c>
      <c r="AI13554" t="str">
        <f t="shared" si="423"/>
        <v>2016</v>
      </c>
    </row>
    <row r="13555" spans="1:35" x14ac:dyDescent="0.3">
      <c r="A13555">
        <v>571461</v>
      </c>
      <c r="B13555">
        <v>735086</v>
      </c>
      <c r="C13555">
        <v>25000</v>
      </c>
      <c r="D13555">
        <v>15525</v>
      </c>
      <c r="E13555" s="2">
        <v>15275</v>
      </c>
      <c r="F13555" t="s">
        <v>97</v>
      </c>
      <c r="G13555">
        <v>0.1186</v>
      </c>
      <c r="H13555">
        <v>344</v>
      </c>
      <c r="I13555" t="s">
        <v>21</v>
      </c>
      <c r="J13555" t="s">
        <v>30</v>
      </c>
      <c r="K13555" t="s">
        <v>51</v>
      </c>
      <c r="L13555">
        <v>75000</v>
      </c>
      <c r="M13555" t="s">
        <v>24</v>
      </c>
      <c r="N13555" s="1">
        <v>45179</v>
      </c>
      <c r="O13555" t="s">
        <v>25</v>
      </c>
      <c r="P13555" t="s">
        <v>26</v>
      </c>
      <c r="Q13555" t="s">
        <v>10235</v>
      </c>
      <c r="R13555" t="s">
        <v>534</v>
      </c>
      <c r="S13555" t="s">
        <v>29</v>
      </c>
      <c r="T13555">
        <v>17</v>
      </c>
      <c r="U13555" s="1">
        <v>35278</v>
      </c>
      <c r="V13555">
        <v>17</v>
      </c>
      <c r="W13555">
        <v>25934</v>
      </c>
      <c r="X13555">
        <v>0</v>
      </c>
      <c r="Y13555">
        <v>51</v>
      </c>
      <c r="Z13555" t="s">
        <v>68</v>
      </c>
      <c r="AA13555">
        <v>20109</v>
      </c>
      <c r="AB13555">
        <v>19786</v>
      </c>
      <c r="AC13555">
        <v>15525</v>
      </c>
      <c r="AD13555">
        <v>4585</v>
      </c>
      <c r="AE13555" s="1">
        <v>41699</v>
      </c>
      <c r="AF13555" s="1" t="str">
        <f t="shared" si="422"/>
        <v>2014</v>
      </c>
      <c r="AG13555">
        <v>6035</v>
      </c>
      <c r="AH13555" s="1">
        <v>42125</v>
      </c>
      <c r="AI13555" t="str">
        <f t="shared" si="423"/>
        <v>2015</v>
      </c>
    </row>
    <row r="13556" spans="1:35" x14ac:dyDescent="0.3">
      <c r="A13556">
        <v>571473</v>
      </c>
      <c r="B13556">
        <v>735098</v>
      </c>
      <c r="C13556">
        <v>8000</v>
      </c>
      <c r="D13556">
        <v>8000</v>
      </c>
      <c r="E13556" s="2">
        <v>8000</v>
      </c>
      <c r="F13556" t="s">
        <v>20</v>
      </c>
      <c r="G13556">
        <v>0.1361</v>
      </c>
      <c r="H13556">
        <v>272</v>
      </c>
      <c r="I13556" t="s">
        <v>36</v>
      </c>
      <c r="J13556" t="s">
        <v>37</v>
      </c>
      <c r="K13556" t="s">
        <v>23</v>
      </c>
      <c r="L13556">
        <v>60000</v>
      </c>
      <c r="M13556" t="s">
        <v>1658</v>
      </c>
      <c r="N13556" s="1">
        <v>45179</v>
      </c>
      <c r="O13556" t="s">
        <v>25</v>
      </c>
      <c r="P13556" t="s">
        <v>26</v>
      </c>
      <c r="Q13556" t="s">
        <v>465</v>
      </c>
      <c r="R13556" t="s">
        <v>203</v>
      </c>
      <c r="S13556" t="s">
        <v>35</v>
      </c>
      <c r="T13556">
        <v>11</v>
      </c>
      <c r="U13556" s="1">
        <v>38078</v>
      </c>
      <c r="V13556">
        <v>10</v>
      </c>
      <c r="W13556">
        <v>7004</v>
      </c>
      <c r="X13556">
        <v>1</v>
      </c>
      <c r="Y13556">
        <v>18</v>
      </c>
      <c r="Z13556" t="s">
        <v>68</v>
      </c>
      <c r="AA13556">
        <v>9595</v>
      </c>
      <c r="AB13556">
        <v>9595</v>
      </c>
      <c r="AC13556">
        <v>8000</v>
      </c>
      <c r="AD13556">
        <v>1595</v>
      </c>
      <c r="AE13556" s="1">
        <v>41183</v>
      </c>
      <c r="AF13556" s="1" t="str">
        <f t="shared" si="422"/>
        <v>2012</v>
      </c>
      <c r="AG13556">
        <v>3098</v>
      </c>
      <c r="AH13556" s="1">
        <v>41214</v>
      </c>
      <c r="AI13556" t="str">
        <f t="shared" si="423"/>
        <v>2012</v>
      </c>
    </row>
    <row r="13557" spans="1:35" x14ac:dyDescent="0.3">
      <c r="A13557">
        <v>571483</v>
      </c>
      <c r="B13557">
        <v>735111</v>
      </c>
      <c r="C13557">
        <v>7500</v>
      </c>
      <c r="D13557">
        <v>7500</v>
      </c>
      <c r="E13557" s="2">
        <v>7500</v>
      </c>
      <c r="F13557" t="s">
        <v>97</v>
      </c>
      <c r="G13557">
        <v>0.1361</v>
      </c>
      <c r="H13557">
        <v>173</v>
      </c>
      <c r="I13557" t="s">
        <v>36</v>
      </c>
      <c r="J13557" t="s">
        <v>37</v>
      </c>
      <c r="K13557" t="s">
        <v>51</v>
      </c>
      <c r="L13557">
        <v>110000</v>
      </c>
      <c r="M13557" t="s">
        <v>24</v>
      </c>
      <c r="N13557" s="1">
        <v>45148</v>
      </c>
      <c r="O13557" t="s">
        <v>25</v>
      </c>
      <c r="P13557" t="s">
        <v>26</v>
      </c>
      <c r="Q13557" t="s">
        <v>10236</v>
      </c>
      <c r="R13557" t="s">
        <v>34</v>
      </c>
      <c r="S13557" t="s">
        <v>35</v>
      </c>
      <c r="T13557">
        <v>22</v>
      </c>
      <c r="U13557" s="1">
        <v>34790</v>
      </c>
      <c r="V13557">
        <v>5</v>
      </c>
      <c r="W13557">
        <v>3440</v>
      </c>
      <c r="X13557">
        <v>1</v>
      </c>
      <c r="Y13557">
        <v>38</v>
      </c>
      <c r="Z13557" t="s">
        <v>68</v>
      </c>
      <c r="AA13557">
        <v>7930</v>
      </c>
      <c r="AB13557">
        <v>7930</v>
      </c>
      <c r="AC13557">
        <v>7500</v>
      </c>
      <c r="AD13557">
        <v>430</v>
      </c>
      <c r="AE13557" s="1">
        <v>40664</v>
      </c>
      <c r="AF13557" s="1" t="str">
        <f t="shared" si="422"/>
        <v>2011</v>
      </c>
      <c r="AG13557">
        <v>24</v>
      </c>
      <c r="AH13557" s="1">
        <v>42430</v>
      </c>
      <c r="AI13557" t="str">
        <f t="shared" si="423"/>
        <v>2016</v>
      </c>
    </row>
    <row r="13558" spans="1:35" x14ac:dyDescent="0.3">
      <c r="A13558">
        <v>571508</v>
      </c>
      <c r="B13558">
        <v>735138</v>
      </c>
      <c r="C13558">
        <v>25000</v>
      </c>
      <c r="D13558">
        <v>15600</v>
      </c>
      <c r="E13558" s="2">
        <v>15443.710150000001</v>
      </c>
      <c r="F13558" t="s">
        <v>97</v>
      </c>
      <c r="G13558">
        <v>0.17929999999999999</v>
      </c>
      <c r="H13558">
        <v>396</v>
      </c>
      <c r="I13558" t="s">
        <v>127</v>
      </c>
      <c r="J13558" t="s">
        <v>314</v>
      </c>
      <c r="K13558" t="s">
        <v>23</v>
      </c>
      <c r="L13558">
        <v>65000</v>
      </c>
      <c r="M13558" t="s">
        <v>24</v>
      </c>
      <c r="N13558" s="1">
        <v>45179</v>
      </c>
      <c r="O13558" t="s">
        <v>25</v>
      </c>
      <c r="P13558" t="s">
        <v>108</v>
      </c>
      <c r="Q13558" t="s">
        <v>10237</v>
      </c>
      <c r="R13558" t="s">
        <v>645</v>
      </c>
      <c r="S13558" t="s">
        <v>29</v>
      </c>
      <c r="T13558">
        <v>20</v>
      </c>
      <c r="U13558" s="1">
        <v>36800</v>
      </c>
      <c r="V13558">
        <v>13</v>
      </c>
      <c r="W13558">
        <v>24810</v>
      </c>
      <c r="X13558">
        <v>1</v>
      </c>
      <c r="Y13558">
        <v>30</v>
      </c>
      <c r="Z13558" t="s">
        <v>68</v>
      </c>
      <c r="AA13558">
        <v>22169</v>
      </c>
      <c r="AB13558">
        <v>21827</v>
      </c>
      <c r="AC13558">
        <v>15600</v>
      </c>
      <c r="AD13558">
        <v>6570</v>
      </c>
      <c r="AE13558" s="1">
        <v>41518</v>
      </c>
      <c r="AF13558" s="1" t="str">
        <f t="shared" si="422"/>
        <v>2013</v>
      </c>
      <c r="AG13558">
        <v>8344</v>
      </c>
      <c r="AH13558" s="1">
        <v>41518</v>
      </c>
      <c r="AI13558" t="str">
        <f t="shared" si="423"/>
        <v>2013</v>
      </c>
    </row>
    <row r="13559" spans="1:35" x14ac:dyDescent="0.3">
      <c r="A13559">
        <v>571515</v>
      </c>
      <c r="B13559">
        <v>735146</v>
      </c>
      <c r="C13559">
        <v>13000</v>
      </c>
      <c r="D13559">
        <v>13000</v>
      </c>
      <c r="E13559" s="2">
        <v>13000</v>
      </c>
      <c r="F13559" t="s">
        <v>20</v>
      </c>
      <c r="G13559">
        <v>0.13980000000000001</v>
      </c>
      <c r="H13559">
        <v>444</v>
      </c>
      <c r="I13559" t="s">
        <v>36</v>
      </c>
      <c r="J13559" t="s">
        <v>42</v>
      </c>
      <c r="K13559" t="s">
        <v>23</v>
      </c>
      <c r="L13559">
        <v>67500</v>
      </c>
      <c r="M13559" t="s">
        <v>1658</v>
      </c>
      <c r="N13559" s="1">
        <v>45148</v>
      </c>
      <c r="O13559" t="s">
        <v>25</v>
      </c>
      <c r="P13559" t="s">
        <v>26</v>
      </c>
      <c r="Q13559" t="s">
        <v>295</v>
      </c>
      <c r="R13559" t="s">
        <v>149</v>
      </c>
      <c r="S13559" t="s">
        <v>35</v>
      </c>
      <c r="T13559">
        <v>6</v>
      </c>
      <c r="U13559" s="1">
        <v>37377</v>
      </c>
      <c r="V13559">
        <v>8</v>
      </c>
      <c r="W13559">
        <v>11900</v>
      </c>
      <c r="X13559">
        <v>1</v>
      </c>
      <c r="Y13559">
        <v>10</v>
      </c>
      <c r="Z13559" t="s">
        <v>68</v>
      </c>
      <c r="AA13559">
        <v>15083</v>
      </c>
      <c r="AB13559">
        <v>15083</v>
      </c>
      <c r="AC13559">
        <v>13000</v>
      </c>
      <c r="AD13559">
        <v>2083</v>
      </c>
      <c r="AE13559" s="1">
        <v>40940</v>
      </c>
      <c r="AF13559" s="1" t="str">
        <f t="shared" si="422"/>
        <v>2012</v>
      </c>
      <c r="AG13559">
        <v>7990</v>
      </c>
      <c r="AH13559" s="1">
        <v>41671</v>
      </c>
      <c r="AI13559" t="str">
        <f t="shared" si="423"/>
        <v>2014</v>
      </c>
    </row>
    <row r="13560" spans="1:35" x14ac:dyDescent="0.3">
      <c r="A13560">
        <v>571522</v>
      </c>
      <c r="B13560">
        <v>735153</v>
      </c>
      <c r="C13560">
        <v>8000</v>
      </c>
      <c r="D13560">
        <v>8000</v>
      </c>
      <c r="E13560" s="2">
        <v>7968.884548</v>
      </c>
      <c r="F13560" t="s">
        <v>97</v>
      </c>
      <c r="G13560">
        <v>0.15210000000000001</v>
      </c>
      <c r="H13560">
        <v>191</v>
      </c>
      <c r="I13560" t="s">
        <v>73</v>
      </c>
      <c r="J13560" t="s">
        <v>74</v>
      </c>
      <c r="K13560" t="s">
        <v>23</v>
      </c>
      <c r="L13560">
        <v>48333</v>
      </c>
      <c r="M13560" t="s">
        <v>24</v>
      </c>
      <c r="N13560" s="1">
        <v>45179</v>
      </c>
      <c r="O13560" t="s">
        <v>25</v>
      </c>
      <c r="P13560" t="s">
        <v>131</v>
      </c>
      <c r="Q13560" t="s">
        <v>554</v>
      </c>
      <c r="R13560" t="s">
        <v>1475</v>
      </c>
      <c r="S13560" t="s">
        <v>29</v>
      </c>
      <c r="T13560">
        <v>21</v>
      </c>
      <c r="U13560" s="1">
        <v>37987</v>
      </c>
      <c r="V13560">
        <v>14</v>
      </c>
      <c r="W13560">
        <v>8497</v>
      </c>
      <c r="X13560">
        <v>1</v>
      </c>
      <c r="Y13560">
        <v>18</v>
      </c>
      <c r="Z13560" t="s">
        <v>68</v>
      </c>
      <c r="AA13560">
        <v>11472</v>
      </c>
      <c r="AB13560">
        <v>11424</v>
      </c>
      <c r="AC13560">
        <v>8000</v>
      </c>
      <c r="AD13560">
        <v>3472</v>
      </c>
      <c r="AE13560" s="1">
        <v>42248</v>
      </c>
      <c r="AF13560" s="1" t="str">
        <f t="shared" si="422"/>
        <v>2015</v>
      </c>
      <c r="AG13560">
        <v>227</v>
      </c>
      <c r="AH13560" s="1">
        <v>42248</v>
      </c>
      <c r="AI13560" t="str">
        <f t="shared" si="423"/>
        <v>2015</v>
      </c>
    </row>
    <row r="13561" spans="1:35" x14ac:dyDescent="0.3">
      <c r="A13561">
        <v>571525</v>
      </c>
      <c r="B13561">
        <v>735156</v>
      </c>
      <c r="C13561">
        <v>6400</v>
      </c>
      <c r="D13561">
        <v>6400</v>
      </c>
      <c r="E13561" s="2">
        <v>6400</v>
      </c>
      <c r="F13561" t="s">
        <v>20</v>
      </c>
      <c r="G13561">
        <v>0.1323</v>
      </c>
      <c r="H13561">
        <v>216</v>
      </c>
      <c r="I13561" t="s">
        <v>36</v>
      </c>
      <c r="J13561" t="s">
        <v>113</v>
      </c>
      <c r="K13561" t="s">
        <v>23</v>
      </c>
      <c r="L13561">
        <v>50000</v>
      </c>
      <c r="M13561" t="s">
        <v>1658</v>
      </c>
      <c r="N13561" s="1">
        <v>45179</v>
      </c>
      <c r="O13561" t="s">
        <v>25</v>
      </c>
      <c r="P13561" t="s">
        <v>131</v>
      </c>
      <c r="Q13561" t="s">
        <v>10238</v>
      </c>
      <c r="R13561" t="s">
        <v>534</v>
      </c>
      <c r="S13561" t="s">
        <v>29</v>
      </c>
      <c r="T13561">
        <v>7</v>
      </c>
      <c r="U13561" s="1">
        <v>36831</v>
      </c>
      <c r="V13561">
        <v>4</v>
      </c>
      <c r="W13561">
        <v>2229</v>
      </c>
      <c r="X13561">
        <v>1</v>
      </c>
      <c r="Y13561">
        <v>6</v>
      </c>
      <c r="Z13561" t="s">
        <v>68</v>
      </c>
      <c r="AA13561">
        <v>7789</v>
      </c>
      <c r="AB13561">
        <v>7789</v>
      </c>
      <c r="AC13561">
        <v>6400</v>
      </c>
      <c r="AD13561">
        <v>1390</v>
      </c>
      <c r="AE13561" s="1">
        <v>41518</v>
      </c>
      <c r="AF13561" s="1" t="str">
        <f t="shared" si="422"/>
        <v>2013</v>
      </c>
      <c r="AG13561">
        <v>227</v>
      </c>
      <c r="AH13561" s="1">
        <v>42491</v>
      </c>
      <c r="AI13561" t="str">
        <f t="shared" si="423"/>
        <v>2016</v>
      </c>
    </row>
    <row r="13562" spans="1:35" x14ac:dyDescent="0.3">
      <c r="A13562">
        <v>571542</v>
      </c>
      <c r="B13562">
        <v>735176</v>
      </c>
      <c r="C13562">
        <v>6000</v>
      </c>
      <c r="D13562">
        <v>6000</v>
      </c>
      <c r="E13562" s="2">
        <v>6000</v>
      </c>
      <c r="F13562" t="s">
        <v>20</v>
      </c>
      <c r="G13562">
        <v>7.8799999999999995E-2</v>
      </c>
      <c r="H13562">
        <v>188</v>
      </c>
      <c r="I13562" t="s">
        <v>70</v>
      </c>
      <c r="J13562" t="s">
        <v>71</v>
      </c>
      <c r="K13562" t="s">
        <v>51</v>
      </c>
      <c r="L13562">
        <v>90000</v>
      </c>
      <c r="M13562" t="s">
        <v>31</v>
      </c>
      <c r="N13562" s="1">
        <v>45148</v>
      </c>
      <c r="O13562" t="s">
        <v>25</v>
      </c>
      <c r="P13562" t="s">
        <v>32</v>
      </c>
      <c r="Q13562" t="s">
        <v>4353</v>
      </c>
      <c r="R13562" t="s">
        <v>1650</v>
      </c>
      <c r="S13562" t="s">
        <v>35</v>
      </c>
      <c r="T13562">
        <v>7</v>
      </c>
      <c r="U13562" s="1">
        <v>32721</v>
      </c>
      <c r="V13562">
        <v>16</v>
      </c>
      <c r="W13562">
        <v>26090</v>
      </c>
      <c r="X13562">
        <v>0</v>
      </c>
      <c r="Y13562">
        <v>43</v>
      </c>
      <c r="Z13562" t="s">
        <v>68</v>
      </c>
      <c r="AA13562">
        <v>6486</v>
      </c>
      <c r="AB13562">
        <v>6486</v>
      </c>
      <c r="AC13562">
        <v>6000</v>
      </c>
      <c r="AD13562">
        <v>486</v>
      </c>
      <c r="AE13562" s="1">
        <v>40878</v>
      </c>
      <c r="AF13562" s="1" t="str">
        <f t="shared" si="422"/>
        <v>2011</v>
      </c>
      <c r="AG13562">
        <v>3862</v>
      </c>
      <c r="AH13562" s="1">
        <v>42491</v>
      </c>
      <c r="AI13562" t="str">
        <f t="shared" si="423"/>
        <v>2016</v>
      </c>
    </row>
    <row r="13563" spans="1:35" x14ac:dyDescent="0.3">
      <c r="A13563">
        <v>571548</v>
      </c>
      <c r="B13563">
        <v>735183</v>
      </c>
      <c r="C13563">
        <v>10000</v>
      </c>
      <c r="D13563">
        <v>10000</v>
      </c>
      <c r="E13563" s="2">
        <v>9950</v>
      </c>
      <c r="F13563" t="s">
        <v>97</v>
      </c>
      <c r="G13563">
        <v>0.15579999999999999</v>
      </c>
      <c r="H13563">
        <v>241</v>
      </c>
      <c r="I13563" t="s">
        <v>73</v>
      </c>
      <c r="J13563" t="s">
        <v>100</v>
      </c>
      <c r="K13563" t="s">
        <v>23</v>
      </c>
      <c r="L13563">
        <v>25000</v>
      </c>
      <c r="M13563" t="s">
        <v>24</v>
      </c>
      <c r="N13563" s="1">
        <v>45179</v>
      </c>
      <c r="O13563" t="s">
        <v>25</v>
      </c>
      <c r="P13563" t="s">
        <v>26</v>
      </c>
      <c r="Q13563" t="s">
        <v>208</v>
      </c>
      <c r="R13563" t="s">
        <v>10239</v>
      </c>
      <c r="S13563" t="s">
        <v>137</v>
      </c>
      <c r="T13563">
        <v>12</v>
      </c>
      <c r="U13563" s="1">
        <v>34486</v>
      </c>
      <c r="V13563">
        <v>4</v>
      </c>
      <c r="W13563">
        <v>6586</v>
      </c>
      <c r="X13563">
        <v>1</v>
      </c>
      <c r="Y13563">
        <v>10</v>
      </c>
      <c r="Z13563" t="s">
        <v>68</v>
      </c>
      <c r="AA13563">
        <v>14426</v>
      </c>
      <c r="AB13563">
        <v>14354</v>
      </c>
      <c r="AC13563">
        <v>10000</v>
      </c>
      <c r="AD13563">
        <v>4427</v>
      </c>
      <c r="AE13563" s="1">
        <v>42095</v>
      </c>
      <c r="AF13563" s="1" t="str">
        <f t="shared" si="422"/>
        <v>2015</v>
      </c>
      <c r="AG13563">
        <v>1435</v>
      </c>
      <c r="AH13563" s="1">
        <v>42125</v>
      </c>
      <c r="AI13563" t="str">
        <f t="shared" si="423"/>
        <v>2015</v>
      </c>
    </row>
    <row r="13564" spans="1:35" x14ac:dyDescent="0.3">
      <c r="A13564">
        <v>571552</v>
      </c>
      <c r="B13564">
        <v>735189</v>
      </c>
      <c r="C13564">
        <v>9975</v>
      </c>
      <c r="D13564">
        <v>9975</v>
      </c>
      <c r="E13564" s="2">
        <v>9975</v>
      </c>
      <c r="F13564" t="s">
        <v>20</v>
      </c>
      <c r="G13564">
        <v>0.1149</v>
      </c>
      <c r="H13564">
        <v>329</v>
      </c>
      <c r="I13564" t="s">
        <v>21</v>
      </c>
      <c r="J13564" t="s">
        <v>22</v>
      </c>
      <c r="K13564" t="s">
        <v>51</v>
      </c>
      <c r="L13564">
        <v>57770</v>
      </c>
      <c r="M13564" t="s">
        <v>31</v>
      </c>
      <c r="N13564" s="1">
        <v>45179</v>
      </c>
      <c r="O13564" t="s">
        <v>25</v>
      </c>
      <c r="P13564" t="s">
        <v>32</v>
      </c>
      <c r="Q13564" t="s">
        <v>2875</v>
      </c>
      <c r="R13564" t="s">
        <v>511</v>
      </c>
      <c r="S13564" t="s">
        <v>45</v>
      </c>
      <c r="T13564">
        <v>18</v>
      </c>
      <c r="U13564" s="1">
        <v>37956</v>
      </c>
      <c r="V13564">
        <v>7</v>
      </c>
      <c r="W13564">
        <v>15293</v>
      </c>
      <c r="X13564">
        <v>1</v>
      </c>
      <c r="Y13564">
        <v>13</v>
      </c>
      <c r="Z13564" t="s">
        <v>68</v>
      </c>
      <c r="AA13564">
        <v>10749</v>
      </c>
      <c r="AB13564">
        <v>10749</v>
      </c>
      <c r="AC13564">
        <v>9975</v>
      </c>
      <c r="AD13564">
        <v>775</v>
      </c>
      <c r="AE13564" s="1">
        <v>40725</v>
      </c>
      <c r="AF13564" s="1" t="str">
        <f t="shared" si="422"/>
        <v>2011</v>
      </c>
      <c r="AG13564">
        <v>7802</v>
      </c>
      <c r="AH13564" s="1">
        <v>41365</v>
      </c>
      <c r="AI13564" t="str">
        <f t="shared" si="423"/>
        <v>2013</v>
      </c>
    </row>
    <row r="13565" spans="1:35" x14ac:dyDescent="0.3">
      <c r="A13565">
        <v>571564</v>
      </c>
      <c r="B13565">
        <v>735207</v>
      </c>
      <c r="C13565">
        <v>18000</v>
      </c>
      <c r="D13565">
        <v>18000</v>
      </c>
      <c r="E13565" s="2">
        <v>17586.932420000001</v>
      </c>
      <c r="F13565" t="s">
        <v>97</v>
      </c>
      <c r="G13565">
        <v>0.1323</v>
      </c>
      <c r="H13565">
        <v>412</v>
      </c>
      <c r="I13565" t="s">
        <v>36</v>
      </c>
      <c r="J13565" t="s">
        <v>113</v>
      </c>
      <c r="K13565" t="s">
        <v>51</v>
      </c>
      <c r="L13565">
        <v>99996</v>
      </c>
      <c r="M13565" t="s">
        <v>31</v>
      </c>
      <c r="N13565" s="1">
        <v>45179</v>
      </c>
      <c r="O13565" t="s">
        <v>25</v>
      </c>
      <c r="P13565" t="s">
        <v>26</v>
      </c>
      <c r="Q13565" t="s">
        <v>10240</v>
      </c>
      <c r="R13565" t="s">
        <v>595</v>
      </c>
      <c r="S13565" t="s">
        <v>177</v>
      </c>
      <c r="T13565">
        <v>13</v>
      </c>
      <c r="U13565" s="1">
        <v>32599</v>
      </c>
      <c r="V13565">
        <v>22</v>
      </c>
      <c r="W13565">
        <v>16117</v>
      </c>
      <c r="X13565">
        <v>0</v>
      </c>
      <c r="Y13565">
        <v>59</v>
      </c>
      <c r="Z13565" t="s">
        <v>68</v>
      </c>
      <c r="AA13565">
        <v>21638</v>
      </c>
      <c r="AB13565">
        <v>20973</v>
      </c>
      <c r="AC13565">
        <v>18000</v>
      </c>
      <c r="AD13565">
        <v>3638</v>
      </c>
      <c r="AE13565" s="1">
        <v>41061</v>
      </c>
      <c r="AF13565" s="1" t="str">
        <f t="shared" si="422"/>
        <v>2012</v>
      </c>
      <c r="AG13565">
        <v>13414</v>
      </c>
      <c r="AH13565" s="1">
        <v>42491</v>
      </c>
      <c r="AI13565" t="str">
        <f t="shared" si="423"/>
        <v>2016</v>
      </c>
    </row>
    <row r="13566" spans="1:35" x14ac:dyDescent="0.3">
      <c r="A13566">
        <v>571566</v>
      </c>
      <c r="B13566">
        <v>735210</v>
      </c>
      <c r="C13566">
        <v>16000</v>
      </c>
      <c r="D13566">
        <v>16000</v>
      </c>
      <c r="E13566" s="2">
        <v>15975</v>
      </c>
      <c r="F13566" t="s">
        <v>20</v>
      </c>
      <c r="G13566">
        <v>0.13980000000000001</v>
      </c>
      <c r="H13566">
        <v>547</v>
      </c>
      <c r="I13566" t="s">
        <v>36</v>
      </c>
      <c r="J13566" t="s">
        <v>42</v>
      </c>
      <c r="K13566" t="s">
        <v>51</v>
      </c>
      <c r="L13566">
        <v>59000</v>
      </c>
      <c r="M13566" t="s">
        <v>24</v>
      </c>
      <c r="N13566" s="1">
        <v>45148</v>
      </c>
      <c r="O13566" t="s">
        <v>25</v>
      </c>
      <c r="P13566" t="s">
        <v>26</v>
      </c>
      <c r="Q13566" t="s">
        <v>10241</v>
      </c>
      <c r="R13566" t="s">
        <v>631</v>
      </c>
      <c r="S13566" t="s">
        <v>78</v>
      </c>
      <c r="T13566">
        <v>23</v>
      </c>
      <c r="U13566" s="1">
        <v>34213</v>
      </c>
      <c r="V13566">
        <v>8</v>
      </c>
      <c r="W13566">
        <v>32096</v>
      </c>
      <c r="X13566">
        <v>1</v>
      </c>
      <c r="Y13566">
        <v>30</v>
      </c>
      <c r="Z13566" t="s">
        <v>68</v>
      </c>
      <c r="AA13566">
        <v>19709</v>
      </c>
      <c r="AB13566">
        <v>19679</v>
      </c>
      <c r="AC13566">
        <v>16000</v>
      </c>
      <c r="AD13566">
        <v>3683</v>
      </c>
      <c r="AE13566" s="1">
        <v>41518</v>
      </c>
      <c r="AF13566" s="1" t="str">
        <f t="shared" si="422"/>
        <v>2013</v>
      </c>
      <c r="AG13566">
        <v>589</v>
      </c>
      <c r="AH13566" s="1">
        <v>41518</v>
      </c>
      <c r="AI13566" t="str">
        <f t="shared" si="423"/>
        <v>2013</v>
      </c>
    </row>
    <row r="13567" spans="1:35" x14ac:dyDescent="0.3">
      <c r="A13567">
        <v>571577</v>
      </c>
      <c r="B13567">
        <v>735218</v>
      </c>
      <c r="C13567">
        <v>17500</v>
      </c>
      <c r="D13567">
        <v>17500</v>
      </c>
      <c r="E13567" s="2">
        <v>17086.667310000001</v>
      </c>
      <c r="F13567" t="s">
        <v>20</v>
      </c>
      <c r="G13567">
        <v>0.17929999999999999</v>
      </c>
      <c r="H13567">
        <v>632</v>
      </c>
      <c r="I13567" t="s">
        <v>127</v>
      </c>
      <c r="J13567" t="s">
        <v>314</v>
      </c>
      <c r="K13567" t="s">
        <v>51</v>
      </c>
      <c r="L13567">
        <v>92300</v>
      </c>
      <c r="M13567" t="s">
        <v>1658</v>
      </c>
      <c r="N13567" s="1">
        <v>45179</v>
      </c>
      <c r="O13567" t="s">
        <v>25</v>
      </c>
      <c r="P13567" t="s">
        <v>26</v>
      </c>
      <c r="Q13567" t="s">
        <v>1130</v>
      </c>
      <c r="R13567" t="s">
        <v>1463</v>
      </c>
      <c r="S13567" t="s">
        <v>134</v>
      </c>
      <c r="T13567">
        <v>20</v>
      </c>
      <c r="U13567" s="1">
        <v>35977</v>
      </c>
      <c r="V13567">
        <v>17</v>
      </c>
      <c r="W13567">
        <v>23783</v>
      </c>
      <c r="X13567">
        <v>1</v>
      </c>
      <c r="Y13567">
        <v>33</v>
      </c>
      <c r="Z13567" t="s">
        <v>68</v>
      </c>
      <c r="AA13567">
        <v>22433</v>
      </c>
      <c r="AB13567">
        <v>21805</v>
      </c>
      <c r="AC13567">
        <v>17500</v>
      </c>
      <c r="AD13567">
        <v>4933</v>
      </c>
      <c r="AE13567" s="1">
        <v>41275</v>
      </c>
      <c r="AF13567" s="1" t="str">
        <f t="shared" si="422"/>
        <v>2013</v>
      </c>
      <c r="AG13567">
        <v>5391</v>
      </c>
      <c r="AH13567" s="1">
        <v>41306</v>
      </c>
      <c r="AI13567" t="str">
        <f t="shared" si="423"/>
        <v>2013</v>
      </c>
    </row>
    <row r="13568" spans="1:35" x14ac:dyDescent="0.3">
      <c r="A13568">
        <v>571579</v>
      </c>
      <c r="B13568">
        <v>735223</v>
      </c>
      <c r="C13568">
        <v>3600</v>
      </c>
      <c r="D13568">
        <v>3600</v>
      </c>
      <c r="E13568" s="2">
        <v>3600</v>
      </c>
      <c r="F13568" t="s">
        <v>20</v>
      </c>
      <c r="G13568">
        <v>0.1472</v>
      </c>
      <c r="H13568">
        <v>124</v>
      </c>
      <c r="I13568" t="s">
        <v>36</v>
      </c>
      <c r="J13568" t="s">
        <v>50</v>
      </c>
      <c r="K13568" t="s">
        <v>23</v>
      </c>
      <c r="L13568">
        <v>42000</v>
      </c>
      <c r="M13568" t="s">
        <v>1658</v>
      </c>
      <c r="N13568" s="1">
        <v>45148</v>
      </c>
      <c r="O13568" t="s">
        <v>25</v>
      </c>
      <c r="P13568" t="s">
        <v>32</v>
      </c>
      <c r="Q13568" t="s">
        <v>3912</v>
      </c>
      <c r="R13568" t="s">
        <v>34</v>
      </c>
      <c r="S13568" t="s">
        <v>35</v>
      </c>
      <c r="T13568">
        <v>12</v>
      </c>
      <c r="U13568" s="1">
        <v>36526</v>
      </c>
      <c r="V13568">
        <v>11</v>
      </c>
      <c r="W13568">
        <v>6062</v>
      </c>
      <c r="X13568">
        <v>0</v>
      </c>
      <c r="Y13568">
        <v>15</v>
      </c>
      <c r="Z13568" t="s">
        <v>68</v>
      </c>
      <c r="AA13568">
        <v>4475</v>
      </c>
      <c r="AB13568">
        <v>4475</v>
      </c>
      <c r="AC13568">
        <v>3600</v>
      </c>
      <c r="AD13568">
        <v>876</v>
      </c>
      <c r="AE13568" s="1">
        <v>41518</v>
      </c>
      <c r="AF13568" s="1" t="str">
        <f t="shared" si="422"/>
        <v>2013</v>
      </c>
      <c r="AG13568">
        <v>132</v>
      </c>
      <c r="AH13568" s="1">
        <v>42461</v>
      </c>
      <c r="AI13568" t="str">
        <f t="shared" si="423"/>
        <v>2016</v>
      </c>
    </row>
    <row r="13569" spans="1:35" x14ac:dyDescent="0.3">
      <c r="A13569">
        <v>571603</v>
      </c>
      <c r="B13569">
        <v>735252</v>
      </c>
      <c r="C13569">
        <v>12000</v>
      </c>
      <c r="D13569">
        <v>12000</v>
      </c>
      <c r="E13569" s="2">
        <v>11774.9</v>
      </c>
      <c r="F13569" t="s">
        <v>97</v>
      </c>
      <c r="G13569">
        <v>0.15210000000000001</v>
      </c>
      <c r="H13569">
        <v>287</v>
      </c>
      <c r="I13569" t="s">
        <v>73</v>
      </c>
      <c r="J13569" t="s">
        <v>74</v>
      </c>
      <c r="K13569" t="s">
        <v>23</v>
      </c>
      <c r="L13569">
        <v>100000</v>
      </c>
      <c r="M13569" t="s">
        <v>24</v>
      </c>
      <c r="N13569" s="1">
        <v>45148</v>
      </c>
      <c r="O13569" t="s">
        <v>75</v>
      </c>
      <c r="P13569" t="s">
        <v>26</v>
      </c>
      <c r="Q13569" t="s">
        <v>1028</v>
      </c>
      <c r="R13569" t="s">
        <v>404</v>
      </c>
      <c r="S13569" t="s">
        <v>196</v>
      </c>
      <c r="T13569">
        <v>3</v>
      </c>
      <c r="U13569" s="1">
        <v>35582</v>
      </c>
      <c r="V13569">
        <v>8</v>
      </c>
      <c r="W13569">
        <v>6897</v>
      </c>
      <c r="X13569">
        <v>0</v>
      </c>
      <c r="Y13569">
        <v>38</v>
      </c>
      <c r="Z13569" t="s">
        <v>68</v>
      </c>
      <c r="AA13569">
        <v>4589</v>
      </c>
      <c r="AB13569">
        <v>4199</v>
      </c>
      <c r="AC13569">
        <v>2367</v>
      </c>
      <c r="AD13569">
        <v>2211</v>
      </c>
      <c r="AE13569" s="1">
        <v>40940</v>
      </c>
      <c r="AF13569" s="1" t="str">
        <f t="shared" si="422"/>
        <v>2012</v>
      </c>
      <c r="AG13569">
        <v>287</v>
      </c>
      <c r="AH13569" s="1">
        <v>42491</v>
      </c>
      <c r="AI13569" t="str">
        <f t="shared" si="423"/>
        <v>2016</v>
      </c>
    </row>
    <row r="13570" spans="1:35" x14ac:dyDescent="0.3">
      <c r="A13570">
        <v>571642</v>
      </c>
      <c r="B13570">
        <v>735297</v>
      </c>
      <c r="C13570">
        <v>25000</v>
      </c>
      <c r="D13570">
        <v>15825</v>
      </c>
      <c r="E13570" s="2">
        <v>15690.56566</v>
      </c>
      <c r="F13570" t="s">
        <v>97</v>
      </c>
      <c r="G13570">
        <v>0.16450000000000001</v>
      </c>
      <c r="H13570">
        <v>389</v>
      </c>
      <c r="I13570" t="s">
        <v>127</v>
      </c>
      <c r="J13570" t="s">
        <v>214</v>
      </c>
      <c r="K13570" t="s">
        <v>23</v>
      </c>
      <c r="L13570">
        <v>49600</v>
      </c>
      <c r="M13570" t="s">
        <v>1658</v>
      </c>
      <c r="N13570" s="1">
        <v>45179</v>
      </c>
      <c r="O13570" t="s">
        <v>75</v>
      </c>
      <c r="P13570" t="s">
        <v>26</v>
      </c>
      <c r="Q13570" t="s">
        <v>10242</v>
      </c>
      <c r="R13570" t="s">
        <v>298</v>
      </c>
      <c r="S13570" t="s">
        <v>299</v>
      </c>
      <c r="T13570">
        <v>9</v>
      </c>
      <c r="U13570" s="1">
        <v>34486</v>
      </c>
      <c r="V13570">
        <v>2</v>
      </c>
      <c r="W13570">
        <v>9836</v>
      </c>
      <c r="X13570">
        <v>1</v>
      </c>
      <c r="Y13570">
        <v>7</v>
      </c>
      <c r="Z13570" t="s">
        <v>68</v>
      </c>
      <c r="AA13570">
        <v>19950</v>
      </c>
      <c r="AB13570">
        <v>19674</v>
      </c>
      <c r="AC13570">
        <v>12195</v>
      </c>
      <c r="AD13570">
        <v>7200</v>
      </c>
      <c r="AE13570" s="1">
        <v>41944</v>
      </c>
      <c r="AF13570" s="1" t="str">
        <f t="shared" ref="AF13570:AF13633" si="424">TEXT(AE13570,"YYYY")</f>
        <v>2014</v>
      </c>
      <c r="AG13570">
        <v>389</v>
      </c>
      <c r="AH13570" s="1">
        <v>42095</v>
      </c>
      <c r="AI13570" t="str">
        <f t="shared" ref="AI13570:AI13633" si="425">TEXT(AH13570,"yyyy")</f>
        <v>2015</v>
      </c>
    </row>
    <row r="13571" spans="1:35" x14ac:dyDescent="0.3">
      <c r="A13571">
        <v>571647</v>
      </c>
      <c r="B13571">
        <v>735302</v>
      </c>
      <c r="C13571">
        <v>10000</v>
      </c>
      <c r="D13571">
        <v>10000</v>
      </c>
      <c r="E13571" s="2">
        <v>10000</v>
      </c>
      <c r="F13571" t="s">
        <v>20</v>
      </c>
      <c r="G13571">
        <v>9.9900000000000003E-2</v>
      </c>
      <c r="H13571">
        <v>323</v>
      </c>
      <c r="I13571" t="s">
        <v>21</v>
      </c>
      <c r="J13571" t="s">
        <v>79</v>
      </c>
      <c r="K13571" t="s">
        <v>38</v>
      </c>
      <c r="L13571">
        <v>96000</v>
      </c>
      <c r="M13571" t="s">
        <v>24</v>
      </c>
      <c r="N13571" s="1">
        <v>45088</v>
      </c>
      <c r="O13571" t="s">
        <v>25</v>
      </c>
      <c r="P13571" t="s">
        <v>26</v>
      </c>
      <c r="Q13571" t="s">
        <v>10243</v>
      </c>
      <c r="R13571" t="s">
        <v>2364</v>
      </c>
      <c r="S13571" t="s">
        <v>1638</v>
      </c>
      <c r="T13571">
        <v>10</v>
      </c>
      <c r="U13571" s="1">
        <v>37865</v>
      </c>
      <c r="V13571">
        <v>21</v>
      </c>
      <c r="W13571">
        <v>5215</v>
      </c>
      <c r="X13571">
        <v>0</v>
      </c>
      <c r="Y13571">
        <v>57</v>
      </c>
      <c r="Z13571" t="s">
        <v>68</v>
      </c>
      <c r="AA13571">
        <v>11268</v>
      </c>
      <c r="AB13571">
        <v>11268</v>
      </c>
      <c r="AC13571">
        <v>10000</v>
      </c>
      <c r="AD13571">
        <v>1268</v>
      </c>
      <c r="AE13571" s="1">
        <v>41306</v>
      </c>
      <c r="AF13571" s="1" t="str">
        <f t="shared" si="424"/>
        <v>2013</v>
      </c>
      <c r="AG13571">
        <v>5149</v>
      </c>
      <c r="AH13571" s="1">
        <v>42309</v>
      </c>
      <c r="AI13571" t="str">
        <f t="shared" si="425"/>
        <v>2015</v>
      </c>
    </row>
    <row r="13572" spans="1:35" x14ac:dyDescent="0.3">
      <c r="A13572">
        <v>571653</v>
      </c>
      <c r="B13572">
        <v>735311</v>
      </c>
      <c r="C13572">
        <v>10000</v>
      </c>
      <c r="D13572">
        <v>10000</v>
      </c>
      <c r="E13572" s="2">
        <v>9975</v>
      </c>
      <c r="F13572" t="s">
        <v>20</v>
      </c>
      <c r="G13572">
        <v>0.16450000000000001</v>
      </c>
      <c r="H13572">
        <v>354</v>
      </c>
      <c r="I13572" t="s">
        <v>127</v>
      </c>
      <c r="J13572" t="s">
        <v>214</v>
      </c>
      <c r="K13572" t="s">
        <v>51</v>
      </c>
      <c r="L13572">
        <v>60000</v>
      </c>
      <c r="M13572" t="s">
        <v>24</v>
      </c>
      <c r="N13572" s="1">
        <v>45148</v>
      </c>
      <c r="O13572" t="s">
        <v>75</v>
      </c>
      <c r="P13572" t="s">
        <v>26</v>
      </c>
      <c r="Q13572" t="s">
        <v>7676</v>
      </c>
      <c r="R13572" t="s">
        <v>804</v>
      </c>
      <c r="S13572" t="s">
        <v>29</v>
      </c>
      <c r="T13572">
        <v>15</v>
      </c>
      <c r="U13572" s="1">
        <v>38991</v>
      </c>
      <c r="V13572">
        <v>8</v>
      </c>
      <c r="W13572">
        <v>6661</v>
      </c>
      <c r="X13572">
        <v>1</v>
      </c>
      <c r="Y13572">
        <v>8</v>
      </c>
      <c r="Z13572" t="s">
        <v>68</v>
      </c>
      <c r="AA13572">
        <v>7703</v>
      </c>
      <c r="AB13572">
        <v>7684</v>
      </c>
      <c r="AC13572">
        <v>5221</v>
      </c>
      <c r="AD13572">
        <v>2193</v>
      </c>
      <c r="AE13572" s="1">
        <v>41061</v>
      </c>
      <c r="AF13572" s="1" t="str">
        <f t="shared" si="424"/>
        <v>2012</v>
      </c>
      <c r="AG13572">
        <v>354</v>
      </c>
      <c r="AH13572" s="1">
        <v>41214</v>
      </c>
      <c r="AI13572" t="str">
        <f t="shared" si="425"/>
        <v>2012</v>
      </c>
    </row>
    <row r="13573" spans="1:35" x14ac:dyDescent="0.3">
      <c r="A13573">
        <v>571706</v>
      </c>
      <c r="B13573">
        <v>735387</v>
      </c>
      <c r="C13573">
        <v>7200</v>
      </c>
      <c r="D13573">
        <v>7200</v>
      </c>
      <c r="E13573" s="2">
        <v>7175</v>
      </c>
      <c r="F13573" t="s">
        <v>97</v>
      </c>
      <c r="G13573">
        <v>0.11119999999999999</v>
      </c>
      <c r="H13573">
        <v>157</v>
      </c>
      <c r="I13573" t="s">
        <v>21</v>
      </c>
      <c r="J13573" t="s">
        <v>46</v>
      </c>
      <c r="K13573" t="s">
        <v>51</v>
      </c>
      <c r="L13573">
        <v>41000</v>
      </c>
      <c r="M13573" t="s">
        <v>24</v>
      </c>
      <c r="N13573" s="1">
        <v>45148</v>
      </c>
      <c r="O13573" t="s">
        <v>25</v>
      </c>
      <c r="P13573" t="s">
        <v>189</v>
      </c>
      <c r="Q13573" t="s">
        <v>10244</v>
      </c>
      <c r="R13573" t="s">
        <v>2271</v>
      </c>
      <c r="S13573" t="s">
        <v>306</v>
      </c>
      <c r="T13573">
        <v>19</v>
      </c>
      <c r="U13573" s="1">
        <v>34060</v>
      </c>
      <c r="V13573">
        <v>10</v>
      </c>
      <c r="W13573">
        <v>1540</v>
      </c>
      <c r="X13573">
        <v>0</v>
      </c>
      <c r="Y13573">
        <v>27</v>
      </c>
      <c r="Z13573" t="s">
        <v>68</v>
      </c>
      <c r="AA13573">
        <v>9419</v>
      </c>
      <c r="AB13573">
        <v>9386</v>
      </c>
      <c r="AC13573">
        <v>7200</v>
      </c>
      <c r="AD13573">
        <v>2219</v>
      </c>
      <c r="AE13573" s="1">
        <v>42248</v>
      </c>
      <c r="AF13573" s="1" t="str">
        <f t="shared" si="424"/>
        <v>2015</v>
      </c>
      <c r="AG13573">
        <v>172</v>
      </c>
      <c r="AH13573" s="1">
        <v>42248</v>
      </c>
      <c r="AI13573" t="str">
        <f t="shared" si="425"/>
        <v>2015</v>
      </c>
    </row>
    <row r="13574" spans="1:35" x14ac:dyDescent="0.3">
      <c r="A13574">
        <v>571715</v>
      </c>
      <c r="B13574">
        <v>735397</v>
      </c>
      <c r="C13574">
        <v>5600</v>
      </c>
      <c r="D13574">
        <v>5600</v>
      </c>
      <c r="E13574" s="2">
        <v>5600</v>
      </c>
      <c r="F13574" t="s">
        <v>97</v>
      </c>
      <c r="G13574">
        <v>0.16450000000000001</v>
      </c>
      <c r="H13574">
        <v>138</v>
      </c>
      <c r="I13574" t="s">
        <v>127</v>
      </c>
      <c r="J13574" t="s">
        <v>214</v>
      </c>
      <c r="K13574" t="s">
        <v>51</v>
      </c>
      <c r="L13574">
        <v>35000</v>
      </c>
      <c r="M13574" t="s">
        <v>31</v>
      </c>
      <c r="N13574" s="1">
        <v>45148</v>
      </c>
      <c r="O13574" t="s">
        <v>25</v>
      </c>
      <c r="P13574" t="s">
        <v>26</v>
      </c>
      <c r="Q13574" t="s">
        <v>10245</v>
      </c>
      <c r="R13574" t="s">
        <v>547</v>
      </c>
      <c r="S13574" t="s">
        <v>306</v>
      </c>
      <c r="T13574">
        <v>7</v>
      </c>
      <c r="U13574" s="1">
        <v>37135</v>
      </c>
      <c r="V13574">
        <v>14</v>
      </c>
      <c r="W13574">
        <v>5560</v>
      </c>
      <c r="X13574">
        <v>0</v>
      </c>
      <c r="Y13574">
        <v>36</v>
      </c>
      <c r="Z13574" t="s">
        <v>68</v>
      </c>
      <c r="AA13574">
        <v>7956</v>
      </c>
      <c r="AB13574">
        <v>7956</v>
      </c>
      <c r="AC13574">
        <v>5600</v>
      </c>
      <c r="AD13574">
        <v>2357</v>
      </c>
      <c r="AE13574" s="1">
        <v>41699</v>
      </c>
      <c r="AF13574" s="1" t="str">
        <f t="shared" si="424"/>
        <v>2014</v>
      </c>
      <c r="AG13574">
        <v>2326</v>
      </c>
      <c r="AH13574" s="1">
        <v>42156</v>
      </c>
      <c r="AI13574" t="str">
        <f t="shared" si="425"/>
        <v>2015</v>
      </c>
    </row>
    <row r="13575" spans="1:35" x14ac:dyDescent="0.3">
      <c r="A13575">
        <v>571728</v>
      </c>
      <c r="B13575">
        <v>735422</v>
      </c>
      <c r="C13575">
        <v>20000</v>
      </c>
      <c r="D13575">
        <v>20000</v>
      </c>
      <c r="E13575" s="2">
        <v>19900</v>
      </c>
      <c r="F13575" t="s">
        <v>20</v>
      </c>
      <c r="G13575">
        <v>0.1484</v>
      </c>
      <c r="H13575">
        <v>692</v>
      </c>
      <c r="I13575" t="s">
        <v>73</v>
      </c>
      <c r="J13575" t="s">
        <v>221</v>
      </c>
      <c r="K13575" t="s">
        <v>51</v>
      </c>
      <c r="L13575">
        <v>95000</v>
      </c>
      <c r="M13575" t="s">
        <v>24</v>
      </c>
      <c r="N13575" s="1">
        <v>45179</v>
      </c>
      <c r="O13575" t="s">
        <v>25</v>
      </c>
      <c r="P13575" t="s">
        <v>230</v>
      </c>
      <c r="Q13575" t="s">
        <v>10246</v>
      </c>
      <c r="R13575" t="s">
        <v>808</v>
      </c>
      <c r="S13575" t="s">
        <v>29</v>
      </c>
      <c r="T13575">
        <v>17</v>
      </c>
      <c r="U13575" s="1">
        <v>36281</v>
      </c>
      <c r="V13575">
        <v>13</v>
      </c>
      <c r="W13575">
        <v>9069</v>
      </c>
      <c r="X13575">
        <v>0</v>
      </c>
      <c r="Y13575">
        <v>25</v>
      </c>
      <c r="Z13575" t="s">
        <v>68</v>
      </c>
      <c r="AA13575">
        <v>24905</v>
      </c>
      <c r="AB13575">
        <v>24781</v>
      </c>
      <c r="AC13575">
        <v>20000</v>
      </c>
      <c r="AD13575">
        <v>4906</v>
      </c>
      <c r="AE13575" s="1">
        <v>41518</v>
      </c>
      <c r="AF13575" s="1" t="str">
        <f t="shared" si="424"/>
        <v>2013</v>
      </c>
      <c r="AG13575">
        <v>766</v>
      </c>
      <c r="AH13575" s="1">
        <v>42461</v>
      </c>
      <c r="AI13575" t="str">
        <f t="shared" si="425"/>
        <v>2016</v>
      </c>
    </row>
    <row r="13576" spans="1:35" x14ac:dyDescent="0.3">
      <c r="A13576">
        <v>571729</v>
      </c>
      <c r="B13576">
        <v>735421</v>
      </c>
      <c r="C13576">
        <v>9800</v>
      </c>
      <c r="D13576">
        <v>9800</v>
      </c>
      <c r="E13576" s="2">
        <v>9670.64</v>
      </c>
      <c r="F13576" t="s">
        <v>97</v>
      </c>
      <c r="G13576">
        <v>0.16320000000000001</v>
      </c>
      <c r="H13576">
        <v>240</v>
      </c>
      <c r="I13576" t="s">
        <v>73</v>
      </c>
      <c r="J13576" t="s">
        <v>324</v>
      </c>
      <c r="K13576" t="s">
        <v>23</v>
      </c>
      <c r="L13576">
        <v>69000</v>
      </c>
      <c r="M13576" t="s">
        <v>31</v>
      </c>
      <c r="N13576" s="1">
        <v>45148</v>
      </c>
      <c r="O13576" t="s">
        <v>75</v>
      </c>
      <c r="P13576" t="s">
        <v>26</v>
      </c>
      <c r="Q13576" t="s">
        <v>307</v>
      </c>
      <c r="R13576" t="s">
        <v>693</v>
      </c>
      <c r="S13576" t="s">
        <v>41</v>
      </c>
      <c r="T13576">
        <v>6</v>
      </c>
      <c r="U13576" s="1">
        <v>36526</v>
      </c>
      <c r="V13576">
        <v>6</v>
      </c>
      <c r="W13576">
        <v>14703</v>
      </c>
      <c r="X13576">
        <v>1</v>
      </c>
      <c r="Y13576">
        <v>10</v>
      </c>
      <c r="Z13576" t="s">
        <v>68</v>
      </c>
      <c r="AA13576">
        <v>1851</v>
      </c>
      <c r="AB13576">
        <v>1562</v>
      </c>
      <c r="AC13576">
        <v>662</v>
      </c>
      <c r="AD13576">
        <v>777</v>
      </c>
      <c r="AE13576" s="1">
        <v>40603</v>
      </c>
      <c r="AF13576" s="1" t="str">
        <f t="shared" si="424"/>
        <v>2011</v>
      </c>
      <c r="AG13576">
        <v>240</v>
      </c>
      <c r="AH13576" s="1">
        <v>40756</v>
      </c>
      <c r="AI13576" t="str">
        <f t="shared" si="425"/>
        <v>2011</v>
      </c>
    </row>
    <row r="13577" spans="1:35" x14ac:dyDescent="0.3">
      <c r="A13577">
        <v>571753</v>
      </c>
      <c r="B13577">
        <v>735459</v>
      </c>
      <c r="C13577">
        <v>10000</v>
      </c>
      <c r="D13577">
        <v>10000</v>
      </c>
      <c r="E13577" s="2">
        <v>9850</v>
      </c>
      <c r="F13577" t="s">
        <v>20</v>
      </c>
      <c r="G13577">
        <v>7.51E-2</v>
      </c>
      <c r="H13577">
        <v>311</v>
      </c>
      <c r="I13577" t="s">
        <v>70</v>
      </c>
      <c r="J13577" t="s">
        <v>104</v>
      </c>
      <c r="K13577" t="s">
        <v>23</v>
      </c>
      <c r="L13577">
        <v>90000</v>
      </c>
      <c r="M13577" t="s">
        <v>1658</v>
      </c>
      <c r="N13577" s="1">
        <v>45148</v>
      </c>
      <c r="O13577" t="s">
        <v>25</v>
      </c>
      <c r="P13577" t="s">
        <v>32</v>
      </c>
      <c r="Q13577" t="s">
        <v>10247</v>
      </c>
      <c r="R13577" t="s">
        <v>149</v>
      </c>
      <c r="S13577" t="s">
        <v>35</v>
      </c>
      <c r="T13577">
        <v>6</v>
      </c>
      <c r="U13577" s="1">
        <v>36465</v>
      </c>
      <c r="V13577">
        <v>17</v>
      </c>
      <c r="W13577">
        <v>8528</v>
      </c>
      <c r="X13577">
        <v>1</v>
      </c>
      <c r="Y13577">
        <v>27</v>
      </c>
      <c r="Z13577" t="s">
        <v>68</v>
      </c>
      <c r="AA13577">
        <v>10235</v>
      </c>
      <c r="AB13577">
        <v>10082</v>
      </c>
      <c r="AC13577">
        <v>10000</v>
      </c>
      <c r="AD13577">
        <v>236</v>
      </c>
      <c r="AE13577" s="1">
        <v>40544</v>
      </c>
      <c r="AF13577" s="1" t="str">
        <f t="shared" si="424"/>
        <v>2011</v>
      </c>
      <c r="AG13577">
        <v>8838</v>
      </c>
      <c r="AH13577" s="1">
        <v>42005</v>
      </c>
      <c r="AI13577" t="str">
        <f t="shared" si="425"/>
        <v>2015</v>
      </c>
    </row>
    <row r="13578" spans="1:35" x14ac:dyDescent="0.3">
      <c r="A13578">
        <v>571768</v>
      </c>
      <c r="B13578">
        <v>735473</v>
      </c>
      <c r="C13578">
        <v>19000</v>
      </c>
      <c r="D13578">
        <v>19000</v>
      </c>
      <c r="E13578" s="2">
        <v>11516.44282</v>
      </c>
      <c r="F13578" t="s">
        <v>97</v>
      </c>
      <c r="G13578">
        <v>0.11119999999999999</v>
      </c>
      <c r="H13578">
        <v>414</v>
      </c>
      <c r="I13578" t="s">
        <v>21</v>
      </c>
      <c r="J13578" t="s">
        <v>46</v>
      </c>
      <c r="K13578" t="s">
        <v>51</v>
      </c>
      <c r="L13578">
        <v>94020</v>
      </c>
      <c r="M13578" t="s">
        <v>24</v>
      </c>
      <c r="N13578" s="1">
        <v>45148</v>
      </c>
      <c r="O13578" t="s">
        <v>75</v>
      </c>
      <c r="P13578" t="s">
        <v>83</v>
      </c>
      <c r="Q13578" t="s">
        <v>10248</v>
      </c>
      <c r="R13578" t="s">
        <v>519</v>
      </c>
      <c r="S13578" t="s">
        <v>146</v>
      </c>
      <c r="T13578">
        <v>2</v>
      </c>
      <c r="U13578" s="1">
        <v>35886</v>
      </c>
      <c r="V13578">
        <v>11</v>
      </c>
      <c r="W13578">
        <v>7411</v>
      </c>
      <c r="X13578">
        <v>0</v>
      </c>
      <c r="Y13578">
        <v>24</v>
      </c>
      <c r="Z13578" t="s">
        <v>68</v>
      </c>
      <c r="AA13578">
        <v>13551</v>
      </c>
      <c r="AB13578">
        <v>5328</v>
      </c>
      <c r="AC13578">
        <v>12333</v>
      </c>
      <c r="AD13578">
        <v>1219</v>
      </c>
      <c r="AE13578" s="1">
        <v>40787</v>
      </c>
      <c r="AF13578" s="1" t="str">
        <f t="shared" si="424"/>
        <v>2011</v>
      </c>
      <c r="AG13578">
        <v>415</v>
      </c>
      <c r="AH13578" s="1">
        <v>42491</v>
      </c>
      <c r="AI13578" t="str">
        <f t="shared" si="425"/>
        <v>2016</v>
      </c>
    </row>
    <row r="13579" spans="1:35" x14ac:dyDescent="0.3">
      <c r="A13579">
        <v>571779</v>
      </c>
      <c r="B13579">
        <v>735485</v>
      </c>
      <c r="C13579">
        <v>20000</v>
      </c>
      <c r="D13579">
        <v>20000</v>
      </c>
      <c r="E13579" s="2">
        <v>19464.066159999998</v>
      </c>
      <c r="F13579" t="s">
        <v>97</v>
      </c>
      <c r="G13579">
        <v>0.1323</v>
      </c>
      <c r="H13579">
        <v>457</v>
      </c>
      <c r="I13579" t="s">
        <v>36</v>
      </c>
      <c r="J13579" t="s">
        <v>113</v>
      </c>
      <c r="K13579" t="s">
        <v>23</v>
      </c>
      <c r="L13579">
        <v>59000</v>
      </c>
      <c r="M13579" t="s">
        <v>1658</v>
      </c>
      <c r="N13579" s="1">
        <v>45179</v>
      </c>
      <c r="O13579" t="s">
        <v>25</v>
      </c>
      <c r="P13579" t="s">
        <v>26</v>
      </c>
      <c r="Q13579" t="s">
        <v>10249</v>
      </c>
      <c r="R13579" t="s">
        <v>319</v>
      </c>
      <c r="S13579" t="s">
        <v>78</v>
      </c>
      <c r="T13579">
        <v>17</v>
      </c>
      <c r="U13579" s="1">
        <v>35704</v>
      </c>
      <c r="V13579">
        <v>17</v>
      </c>
      <c r="W13579">
        <v>20030</v>
      </c>
      <c r="X13579">
        <v>0</v>
      </c>
      <c r="Y13579">
        <v>34</v>
      </c>
      <c r="Z13579" t="s">
        <v>68</v>
      </c>
      <c r="AA13579">
        <v>27445</v>
      </c>
      <c r="AB13579">
        <v>26485</v>
      </c>
      <c r="AC13579">
        <v>20000</v>
      </c>
      <c r="AD13579">
        <v>7446</v>
      </c>
      <c r="AE13579" s="1">
        <v>42248</v>
      </c>
      <c r="AF13579" s="1" t="str">
        <f t="shared" si="424"/>
        <v>2015</v>
      </c>
      <c r="AG13579">
        <v>472</v>
      </c>
      <c r="AH13579" s="1">
        <v>42248</v>
      </c>
      <c r="AI13579" t="str">
        <f t="shared" si="425"/>
        <v>2015</v>
      </c>
    </row>
    <row r="13580" spans="1:35" x14ac:dyDescent="0.3">
      <c r="A13580">
        <v>571780</v>
      </c>
      <c r="B13580">
        <v>735486</v>
      </c>
      <c r="C13580">
        <v>25000</v>
      </c>
      <c r="D13580">
        <v>25000</v>
      </c>
      <c r="E13580" s="2">
        <v>24115.673589999999</v>
      </c>
      <c r="F13580" t="s">
        <v>20</v>
      </c>
      <c r="G13580">
        <v>0.11119999999999999</v>
      </c>
      <c r="H13580">
        <v>820</v>
      </c>
      <c r="I13580" t="s">
        <v>21</v>
      </c>
      <c r="J13580" t="s">
        <v>46</v>
      </c>
      <c r="K13580" t="s">
        <v>51</v>
      </c>
      <c r="L13580">
        <v>75689</v>
      </c>
      <c r="M13580" t="s">
        <v>24</v>
      </c>
      <c r="N13580" s="1">
        <v>45148</v>
      </c>
      <c r="O13580" t="s">
        <v>25</v>
      </c>
      <c r="P13580" t="s">
        <v>26</v>
      </c>
      <c r="Q13580" t="s">
        <v>295</v>
      </c>
      <c r="R13580" t="s">
        <v>1477</v>
      </c>
      <c r="S13580" t="s">
        <v>954</v>
      </c>
      <c r="T13580">
        <v>10</v>
      </c>
      <c r="U13580" s="1">
        <v>36434</v>
      </c>
      <c r="V13580">
        <v>8</v>
      </c>
      <c r="W13580">
        <v>23369</v>
      </c>
      <c r="X13580">
        <v>1</v>
      </c>
      <c r="Y13580">
        <v>23</v>
      </c>
      <c r="Z13580" t="s">
        <v>68</v>
      </c>
      <c r="AA13580">
        <v>28426</v>
      </c>
      <c r="AB13580">
        <v>27309</v>
      </c>
      <c r="AC13580">
        <v>25000</v>
      </c>
      <c r="AD13580">
        <v>3426</v>
      </c>
      <c r="AE13580" s="1">
        <v>41030</v>
      </c>
      <c r="AF13580" s="1" t="str">
        <f t="shared" si="424"/>
        <v>2012</v>
      </c>
      <c r="AG13580">
        <v>6892</v>
      </c>
      <c r="AH13580" s="1">
        <v>41030</v>
      </c>
      <c r="AI13580" t="str">
        <f t="shared" si="425"/>
        <v>2012</v>
      </c>
    </row>
    <row r="13581" spans="1:35" x14ac:dyDescent="0.3">
      <c r="A13581">
        <v>571785</v>
      </c>
      <c r="B13581">
        <v>735495</v>
      </c>
      <c r="C13581">
        <v>8500</v>
      </c>
      <c r="D13581">
        <v>8500</v>
      </c>
      <c r="E13581" s="2">
        <v>8475</v>
      </c>
      <c r="F13581" t="s">
        <v>20</v>
      </c>
      <c r="G13581">
        <v>0.1361</v>
      </c>
      <c r="H13581">
        <v>289</v>
      </c>
      <c r="I13581" t="s">
        <v>36</v>
      </c>
      <c r="J13581" t="s">
        <v>37</v>
      </c>
      <c r="K13581" t="s">
        <v>51</v>
      </c>
      <c r="L13581">
        <v>45996</v>
      </c>
      <c r="M13581" t="s">
        <v>31</v>
      </c>
      <c r="N13581" s="1">
        <v>45148</v>
      </c>
      <c r="O13581" t="s">
        <v>25</v>
      </c>
      <c r="P13581" t="s">
        <v>26</v>
      </c>
      <c r="Q13581" t="s">
        <v>153</v>
      </c>
      <c r="R13581" t="s">
        <v>400</v>
      </c>
      <c r="S13581" t="s">
        <v>41</v>
      </c>
      <c r="T13581">
        <v>25</v>
      </c>
      <c r="U13581" s="1">
        <v>38292</v>
      </c>
      <c r="V13581">
        <v>8</v>
      </c>
      <c r="W13581">
        <v>9608</v>
      </c>
      <c r="X13581">
        <v>1</v>
      </c>
      <c r="Y13581">
        <v>22</v>
      </c>
      <c r="Z13581" t="s">
        <v>68</v>
      </c>
      <c r="AA13581">
        <v>9363</v>
      </c>
      <c r="AB13581">
        <v>9335</v>
      </c>
      <c r="AC13581">
        <v>8500</v>
      </c>
      <c r="AD13581">
        <v>863</v>
      </c>
      <c r="AE13581" s="1">
        <v>40756</v>
      </c>
      <c r="AF13581" s="1" t="str">
        <f t="shared" si="424"/>
        <v>2011</v>
      </c>
      <c r="AG13581">
        <v>27</v>
      </c>
      <c r="AH13581" s="1">
        <v>42370</v>
      </c>
      <c r="AI13581" t="str">
        <f t="shared" si="425"/>
        <v>2016</v>
      </c>
    </row>
    <row r="13582" spans="1:35" x14ac:dyDescent="0.3">
      <c r="A13582">
        <v>571796</v>
      </c>
      <c r="B13582">
        <v>735508</v>
      </c>
      <c r="C13582">
        <v>6000</v>
      </c>
      <c r="D13582">
        <v>6000</v>
      </c>
      <c r="E13582" s="2">
        <v>6000</v>
      </c>
      <c r="F13582" t="s">
        <v>20</v>
      </c>
      <c r="G13582">
        <v>7.8799999999999995E-2</v>
      </c>
      <c r="H13582">
        <v>188</v>
      </c>
      <c r="I13582" t="s">
        <v>70</v>
      </c>
      <c r="J13582" t="s">
        <v>71</v>
      </c>
      <c r="K13582" t="s">
        <v>51</v>
      </c>
      <c r="L13582">
        <v>49000</v>
      </c>
      <c r="M13582" t="s">
        <v>31</v>
      </c>
      <c r="N13582" s="1">
        <v>45148</v>
      </c>
      <c r="O13582" t="s">
        <v>25</v>
      </c>
      <c r="P13582" t="s">
        <v>87</v>
      </c>
      <c r="Q13582" t="s">
        <v>10250</v>
      </c>
      <c r="R13582" t="s">
        <v>1937</v>
      </c>
      <c r="S13582" t="s">
        <v>352</v>
      </c>
      <c r="T13582">
        <v>21</v>
      </c>
      <c r="U13582" s="1">
        <v>36434</v>
      </c>
      <c r="V13582">
        <v>12</v>
      </c>
      <c r="W13582">
        <v>10653</v>
      </c>
      <c r="X13582">
        <v>0</v>
      </c>
      <c r="Y13582">
        <v>27</v>
      </c>
      <c r="Z13582" t="s">
        <v>68</v>
      </c>
      <c r="AA13582">
        <v>6596</v>
      </c>
      <c r="AB13582">
        <v>6596</v>
      </c>
      <c r="AC13582">
        <v>6000</v>
      </c>
      <c r="AD13582">
        <v>596</v>
      </c>
      <c r="AE13582" s="1">
        <v>41030</v>
      </c>
      <c r="AF13582" s="1" t="str">
        <f t="shared" si="424"/>
        <v>2012</v>
      </c>
      <c r="AG13582">
        <v>3035</v>
      </c>
      <c r="AH13582" s="1">
        <v>42491</v>
      </c>
      <c r="AI13582" t="str">
        <f t="shared" si="425"/>
        <v>2016</v>
      </c>
    </row>
    <row r="13583" spans="1:35" x14ac:dyDescent="0.3">
      <c r="A13583">
        <v>571802</v>
      </c>
      <c r="B13583">
        <v>735517</v>
      </c>
      <c r="C13583">
        <v>20000</v>
      </c>
      <c r="D13583">
        <v>20000</v>
      </c>
      <c r="E13583" s="2">
        <v>19896.625830000001</v>
      </c>
      <c r="F13583" t="s">
        <v>97</v>
      </c>
      <c r="G13583">
        <v>0.1361</v>
      </c>
      <c r="H13583">
        <v>461</v>
      </c>
      <c r="I13583" t="s">
        <v>36</v>
      </c>
      <c r="J13583" t="s">
        <v>37</v>
      </c>
      <c r="K13583" t="s">
        <v>51</v>
      </c>
      <c r="L13583">
        <v>76800</v>
      </c>
      <c r="M13583" t="s">
        <v>24</v>
      </c>
      <c r="N13583" s="1">
        <v>45179</v>
      </c>
      <c r="O13583" t="s">
        <v>25</v>
      </c>
      <c r="P13583" t="s">
        <v>87</v>
      </c>
      <c r="Q13583" t="s">
        <v>164</v>
      </c>
      <c r="R13583" t="s">
        <v>1816</v>
      </c>
      <c r="S13583" t="s">
        <v>146</v>
      </c>
      <c r="T13583">
        <v>10</v>
      </c>
      <c r="U13583" s="1">
        <v>30468</v>
      </c>
      <c r="V13583">
        <v>24</v>
      </c>
      <c r="W13583">
        <v>8530</v>
      </c>
      <c r="X13583">
        <v>0</v>
      </c>
      <c r="Y13583">
        <v>49</v>
      </c>
      <c r="Z13583" t="s">
        <v>68</v>
      </c>
      <c r="AA13583">
        <v>26881</v>
      </c>
      <c r="AB13583">
        <v>26740</v>
      </c>
      <c r="AC13583">
        <v>20000</v>
      </c>
      <c r="AD13583">
        <v>6881</v>
      </c>
      <c r="AE13583" s="1">
        <v>41730</v>
      </c>
      <c r="AF13583" s="1" t="str">
        <f t="shared" si="424"/>
        <v>2014</v>
      </c>
      <c r="AG13583">
        <v>5267</v>
      </c>
      <c r="AH13583" s="1">
        <v>42491</v>
      </c>
      <c r="AI13583" t="str">
        <f t="shared" si="425"/>
        <v>2016</v>
      </c>
    </row>
    <row r="13584" spans="1:35" x14ac:dyDescent="0.3">
      <c r="A13584">
        <v>571823</v>
      </c>
      <c r="B13584">
        <v>735541</v>
      </c>
      <c r="C13584">
        <v>25000</v>
      </c>
      <c r="D13584">
        <v>25000</v>
      </c>
      <c r="E13584" s="2">
        <v>24525.153770000001</v>
      </c>
      <c r="F13584" t="s">
        <v>20</v>
      </c>
      <c r="G13584">
        <v>0.1595</v>
      </c>
      <c r="H13584">
        <v>878</v>
      </c>
      <c r="I13584" t="s">
        <v>73</v>
      </c>
      <c r="J13584" t="s">
        <v>140</v>
      </c>
      <c r="K13584" t="s">
        <v>23</v>
      </c>
      <c r="L13584">
        <v>74872</v>
      </c>
      <c r="M13584" t="s">
        <v>24</v>
      </c>
      <c r="N13584" s="1">
        <v>45179</v>
      </c>
      <c r="O13584" t="s">
        <v>25</v>
      </c>
      <c r="P13584" t="s">
        <v>26</v>
      </c>
      <c r="Q13584" t="s">
        <v>295</v>
      </c>
      <c r="R13584" t="s">
        <v>616</v>
      </c>
      <c r="S13584" t="s">
        <v>617</v>
      </c>
      <c r="T13584">
        <v>14</v>
      </c>
      <c r="U13584" s="1">
        <v>36251</v>
      </c>
      <c r="V13584">
        <v>8</v>
      </c>
      <c r="W13584">
        <v>16535</v>
      </c>
      <c r="X13584">
        <v>1</v>
      </c>
      <c r="Y13584">
        <v>20</v>
      </c>
      <c r="Z13584" t="s">
        <v>68</v>
      </c>
      <c r="AA13584">
        <v>31621</v>
      </c>
      <c r="AB13584">
        <v>30930</v>
      </c>
      <c r="AC13584">
        <v>25000</v>
      </c>
      <c r="AD13584">
        <v>6621</v>
      </c>
      <c r="AE13584" s="1">
        <v>41518</v>
      </c>
      <c r="AF13584" s="1" t="str">
        <f t="shared" si="424"/>
        <v>2013</v>
      </c>
      <c r="AG13584">
        <v>933</v>
      </c>
      <c r="AH13584" s="1">
        <v>42491</v>
      </c>
      <c r="AI13584" t="str">
        <f t="shared" si="425"/>
        <v>2016</v>
      </c>
    </row>
    <row r="13585" spans="1:35" x14ac:dyDescent="0.3">
      <c r="A13585">
        <v>571830</v>
      </c>
      <c r="B13585">
        <v>735549</v>
      </c>
      <c r="C13585">
        <v>18000</v>
      </c>
      <c r="D13585">
        <v>18000</v>
      </c>
      <c r="E13585" s="2">
        <v>17925</v>
      </c>
      <c r="F13585" t="s">
        <v>20</v>
      </c>
      <c r="G13585">
        <v>7.51E-2</v>
      </c>
      <c r="H13585">
        <v>560</v>
      </c>
      <c r="I13585" t="s">
        <v>70</v>
      </c>
      <c r="J13585" t="s">
        <v>104</v>
      </c>
      <c r="K13585" t="s">
        <v>51</v>
      </c>
      <c r="L13585">
        <v>117000</v>
      </c>
      <c r="M13585" t="s">
        <v>1658</v>
      </c>
      <c r="N13585" s="1">
        <v>45148</v>
      </c>
      <c r="O13585" t="s">
        <v>25</v>
      </c>
      <c r="P13585" t="s">
        <v>87</v>
      </c>
      <c r="Q13585" t="s">
        <v>10251</v>
      </c>
      <c r="R13585" t="s">
        <v>312</v>
      </c>
      <c r="S13585" t="s">
        <v>137</v>
      </c>
      <c r="T13585">
        <v>14</v>
      </c>
      <c r="U13585" s="1">
        <v>35400</v>
      </c>
      <c r="V13585">
        <v>8</v>
      </c>
      <c r="W13585">
        <v>3351</v>
      </c>
      <c r="X13585">
        <v>0</v>
      </c>
      <c r="Y13585">
        <v>32</v>
      </c>
      <c r="Z13585" t="s">
        <v>68</v>
      </c>
      <c r="AA13585">
        <v>19477</v>
      </c>
      <c r="AB13585">
        <v>19396</v>
      </c>
      <c r="AC13585">
        <v>18000</v>
      </c>
      <c r="AD13585">
        <v>1478</v>
      </c>
      <c r="AE13585" s="1">
        <v>41000</v>
      </c>
      <c r="AF13585" s="1" t="str">
        <f t="shared" si="424"/>
        <v>2012</v>
      </c>
      <c r="AG13585">
        <v>2095</v>
      </c>
      <c r="AH13585" s="1">
        <v>41640</v>
      </c>
      <c r="AI13585" t="str">
        <f t="shared" si="425"/>
        <v>2014</v>
      </c>
    </row>
    <row r="13586" spans="1:35" x14ac:dyDescent="0.3">
      <c r="A13586">
        <v>571832</v>
      </c>
      <c r="B13586">
        <v>735551</v>
      </c>
      <c r="C13586">
        <v>12000</v>
      </c>
      <c r="D13586">
        <v>12000</v>
      </c>
      <c r="E13586" s="2">
        <v>12000</v>
      </c>
      <c r="F13586" t="s">
        <v>20</v>
      </c>
      <c r="G13586">
        <v>0.15210000000000001</v>
      </c>
      <c r="H13586">
        <v>417</v>
      </c>
      <c r="I13586" t="s">
        <v>73</v>
      </c>
      <c r="J13586" t="s">
        <v>74</v>
      </c>
      <c r="K13586" t="s">
        <v>23</v>
      </c>
      <c r="L13586">
        <v>30000</v>
      </c>
      <c r="M13586" t="s">
        <v>1658</v>
      </c>
      <c r="N13586" s="1">
        <v>45179</v>
      </c>
      <c r="O13586" t="s">
        <v>75</v>
      </c>
      <c r="P13586" t="s">
        <v>26</v>
      </c>
      <c r="Q13586" t="s">
        <v>2959</v>
      </c>
      <c r="R13586" t="s">
        <v>149</v>
      </c>
      <c r="S13586" t="s">
        <v>35</v>
      </c>
      <c r="T13586">
        <v>1</v>
      </c>
      <c r="U13586" s="1">
        <v>38384</v>
      </c>
      <c r="V13586">
        <v>17</v>
      </c>
      <c r="W13586">
        <v>14604</v>
      </c>
      <c r="X13586">
        <v>0</v>
      </c>
      <c r="Y13586">
        <v>21</v>
      </c>
      <c r="Z13586" t="s">
        <v>68</v>
      </c>
      <c r="AA13586">
        <v>11850</v>
      </c>
      <c r="AB13586">
        <v>11850</v>
      </c>
      <c r="AC13586">
        <v>8786</v>
      </c>
      <c r="AD13586">
        <v>2841</v>
      </c>
      <c r="AE13586" s="1">
        <v>41275</v>
      </c>
      <c r="AF13586" s="1" t="str">
        <f t="shared" si="424"/>
        <v>2013</v>
      </c>
      <c r="AG13586">
        <v>699</v>
      </c>
      <c r="AH13586" s="1">
        <v>41426</v>
      </c>
      <c r="AI13586" t="str">
        <f t="shared" si="425"/>
        <v>2013</v>
      </c>
    </row>
    <row r="13587" spans="1:35" x14ac:dyDescent="0.3">
      <c r="A13587">
        <v>571836</v>
      </c>
      <c r="B13587">
        <v>735555</v>
      </c>
      <c r="C13587">
        <v>13650</v>
      </c>
      <c r="D13587">
        <v>13650</v>
      </c>
      <c r="E13587" s="2">
        <v>13544.96999</v>
      </c>
      <c r="F13587" t="s">
        <v>20</v>
      </c>
      <c r="G13587">
        <v>7.51E-2</v>
      </c>
      <c r="H13587">
        <v>425</v>
      </c>
      <c r="I13587" t="s">
        <v>70</v>
      </c>
      <c r="J13587" t="s">
        <v>104</v>
      </c>
      <c r="K13587" t="s">
        <v>51</v>
      </c>
      <c r="L13587">
        <v>35000</v>
      </c>
      <c r="M13587" t="s">
        <v>24</v>
      </c>
      <c r="N13587" s="1">
        <v>45209</v>
      </c>
      <c r="O13587" t="s">
        <v>25</v>
      </c>
      <c r="P13587" t="s">
        <v>87</v>
      </c>
      <c r="Q13587" t="s">
        <v>10252</v>
      </c>
      <c r="R13587" t="s">
        <v>448</v>
      </c>
      <c r="S13587" t="s">
        <v>137</v>
      </c>
      <c r="T13587">
        <v>17</v>
      </c>
      <c r="U13587" s="1">
        <v>35309</v>
      </c>
      <c r="V13587">
        <v>5</v>
      </c>
      <c r="W13587">
        <v>5363</v>
      </c>
      <c r="X13587">
        <v>0</v>
      </c>
      <c r="Y13587">
        <v>12</v>
      </c>
      <c r="Z13587" t="s">
        <v>68</v>
      </c>
      <c r="AA13587">
        <v>15053</v>
      </c>
      <c r="AB13587">
        <v>14937</v>
      </c>
      <c r="AC13587">
        <v>13650</v>
      </c>
      <c r="AD13587">
        <v>1404</v>
      </c>
      <c r="AE13587" s="1">
        <v>41153</v>
      </c>
      <c r="AF13587" s="1" t="str">
        <f t="shared" si="424"/>
        <v>2012</v>
      </c>
      <c r="AG13587">
        <v>5749</v>
      </c>
      <c r="AH13587" s="1">
        <v>42491</v>
      </c>
      <c r="AI13587" t="str">
        <f t="shared" si="425"/>
        <v>2016</v>
      </c>
    </row>
    <row r="13588" spans="1:35" x14ac:dyDescent="0.3">
      <c r="A13588">
        <v>571840</v>
      </c>
      <c r="B13588">
        <v>735559</v>
      </c>
      <c r="C13588">
        <v>4000</v>
      </c>
      <c r="D13588">
        <v>4000</v>
      </c>
      <c r="E13588" s="2">
        <v>4000</v>
      </c>
      <c r="F13588" t="s">
        <v>20</v>
      </c>
      <c r="G13588">
        <v>7.1400000000000005E-2</v>
      </c>
      <c r="H13588">
        <v>124</v>
      </c>
      <c r="I13588" t="s">
        <v>70</v>
      </c>
      <c r="J13588" t="s">
        <v>107</v>
      </c>
      <c r="K13588" t="s">
        <v>51</v>
      </c>
      <c r="L13588">
        <v>95000</v>
      </c>
      <c r="M13588" t="s">
        <v>31</v>
      </c>
      <c r="N13588" s="1">
        <v>45148</v>
      </c>
      <c r="O13588" t="s">
        <v>25</v>
      </c>
      <c r="P13588" t="s">
        <v>118</v>
      </c>
      <c r="Q13588" t="s">
        <v>10253</v>
      </c>
      <c r="R13588" t="s">
        <v>251</v>
      </c>
      <c r="S13588" t="s">
        <v>196</v>
      </c>
      <c r="T13588">
        <v>9</v>
      </c>
      <c r="U13588" s="1">
        <v>35612</v>
      </c>
      <c r="V13588">
        <v>6</v>
      </c>
      <c r="W13588">
        <v>6634</v>
      </c>
      <c r="X13588">
        <v>1</v>
      </c>
      <c r="Y13588">
        <v>23</v>
      </c>
      <c r="Z13588" t="s">
        <v>68</v>
      </c>
      <c r="AA13588">
        <v>4456</v>
      </c>
      <c r="AB13588">
        <v>4456</v>
      </c>
      <c r="AC13588">
        <v>4000</v>
      </c>
      <c r="AD13588">
        <v>456</v>
      </c>
      <c r="AE13588" s="1">
        <v>41518</v>
      </c>
      <c r="AF13588" s="1" t="str">
        <f t="shared" si="424"/>
        <v>2013</v>
      </c>
      <c r="AG13588">
        <v>130</v>
      </c>
      <c r="AH13588" s="1">
        <v>42339</v>
      </c>
      <c r="AI13588" t="str">
        <f t="shared" si="425"/>
        <v>2015</v>
      </c>
    </row>
    <row r="13589" spans="1:35" x14ac:dyDescent="0.3">
      <c r="A13589">
        <v>571845</v>
      </c>
      <c r="B13589">
        <v>735564</v>
      </c>
      <c r="C13589">
        <v>3000</v>
      </c>
      <c r="D13589">
        <v>3000</v>
      </c>
      <c r="E13589" s="2">
        <v>3000</v>
      </c>
      <c r="F13589" t="s">
        <v>20</v>
      </c>
      <c r="G13589">
        <v>0.1038</v>
      </c>
      <c r="H13589">
        <v>97</v>
      </c>
      <c r="I13589" t="s">
        <v>21</v>
      </c>
      <c r="J13589" t="s">
        <v>79</v>
      </c>
      <c r="K13589" t="s">
        <v>23</v>
      </c>
      <c r="L13589">
        <v>15840</v>
      </c>
      <c r="M13589" t="s">
        <v>24</v>
      </c>
      <c r="N13589" s="1">
        <v>45148</v>
      </c>
      <c r="O13589" t="s">
        <v>25</v>
      </c>
      <c r="P13589" t="s">
        <v>118</v>
      </c>
      <c r="Q13589" t="s">
        <v>2109</v>
      </c>
      <c r="R13589" t="s">
        <v>647</v>
      </c>
      <c r="S13589" t="s">
        <v>134</v>
      </c>
      <c r="T13589">
        <v>8</v>
      </c>
      <c r="U13589" s="1">
        <v>36434</v>
      </c>
      <c r="V13589">
        <v>4</v>
      </c>
      <c r="W13589">
        <v>3284</v>
      </c>
      <c r="X13589">
        <v>1</v>
      </c>
      <c r="Y13589">
        <v>4</v>
      </c>
      <c r="Z13589" t="s">
        <v>68</v>
      </c>
      <c r="AA13589">
        <v>3499</v>
      </c>
      <c r="AB13589">
        <v>3499</v>
      </c>
      <c r="AC13589">
        <v>3000</v>
      </c>
      <c r="AD13589">
        <v>500</v>
      </c>
      <c r="AE13589" s="1">
        <v>41426</v>
      </c>
      <c r="AF13589" s="1" t="str">
        <f t="shared" si="424"/>
        <v>2013</v>
      </c>
      <c r="AG13589">
        <v>388</v>
      </c>
      <c r="AH13589" s="1">
        <v>41609</v>
      </c>
      <c r="AI13589" t="str">
        <f t="shared" si="425"/>
        <v>2013</v>
      </c>
    </row>
    <row r="13590" spans="1:35" x14ac:dyDescent="0.3">
      <c r="A13590">
        <v>571861</v>
      </c>
      <c r="B13590">
        <v>735585</v>
      </c>
      <c r="C13590">
        <v>25000</v>
      </c>
      <c r="D13590">
        <v>25000</v>
      </c>
      <c r="E13590" s="2">
        <v>24545.333890000002</v>
      </c>
      <c r="F13590" t="s">
        <v>20</v>
      </c>
      <c r="G13590">
        <v>0.1484</v>
      </c>
      <c r="H13590">
        <v>865</v>
      </c>
      <c r="I13590" t="s">
        <v>73</v>
      </c>
      <c r="J13590" t="s">
        <v>221</v>
      </c>
      <c r="K13590" t="s">
        <v>51</v>
      </c>
      <c r="L13590">
        <v>180000</v>
      </c>
      <c r="M13590" t="s">
        <v>1658</v>
      </c>
      <c r="N13590" s="1">
        <v>45179</v>
      </c>
      <c r="O13590" t="s">
        <v>25</v>
      </c>
      <c r="P13590" t="s">
        <v>32</v>
      </c>
      <c r="Q13590" t="s">
        <v>3779</v>
      </c>
      <c r="R13590" t="s">
        <v>669</v>
      </c>
      <c r="S13590" t="s">
        <v>29</v>
      </c>
      <c r="T13590">
        <v>12</v>
      </c>
      <c r="U13590" s="1">
        <v>31747</v>
      </c>
      <c r="V13590">
        <v>16</v>
      </c>
      <c r="W13590">
        <v>86229</v>
      </c>
      <c r="X13590">
        <v>1</v>
      </c>
      <c r="Y13590">
        <v>37</v>
      </c>
      <c r="Z13590" t="s">
        <v>68</v>
      </c>
      <c r="AA13590">
        <v>31130</v>
      </c>
      <c r="AB13590">
        <v>30482</v>
      </c>
      <c r="AC13590">
        <v>25000</v>
      </c>
      <c r="AD13590">
        <v>6131</v>
      </c>
      <c r="AE13590" s="1">
        <v>41518</v>
      </c>
      <c r="AF13590" s="1" t="str">
        <f t="shared" si="424"/>
        <v>2013</v>
      </c>
      <c r="AG13590">
        <v>919</v>
      </c>
      <c r="AH13590" s="1">
        <v>42095</v>
      </c>
      <c r="AI13590" t="str">
        <f t="shared" si="425"/>
        <v>2015</v>
      </c>
    </row>
    <row r="13591" spans="1:35" x14ac:dyDescent="0.3">
      <c r="A13591">
        <v>571874</v>
      </c>
      <c r="B13591">
        <v>735598</v>
      </c>
      <c r="C13591">
        <v>8000</v>
      </c>
      <c r="D13591">
        <v>8000</v>
      </c>
      <c r="E13591" s="2">
        <v>7725</v>
      </c>
      <c r="F13591" t="s">
        <v>97</v>
      </c>
      <c r="G13591">
        <v>0.11119999999999999</v>
      </c>
      <c r="H13591">
        <v>174</v>
      </c>
      <c r="I13591" t="s">
        <v>21</v>
      </c>
      <c r="J13591" t="s">
        <v>46</v>
      </c>
      <c r="K13591" t="s">
        <v>23</v>
      </c>
      <c r="L13591">
        <v>152004</v>
      </c>
      <c r="M13591" t="s">
        <v>24</v>
      </c>
      <c r="N13591" s="1">
        <v>45148</v>
      </c>
      <c r="O13591" t="s">
        <v>75</v>
      </c>
      <c r="P13591" t="s">
        <v>131</v>
      </c>
      <c r="Q13591" t="s">
        <v>10254</v>
      </c>
      <c r="R13591" t="s">
        <v>149</v>
      </c>
      <c r="S13591" t="s">
        <v>35</v>
      </c>
      <c r="T13591">
        <v>17</v>
      </c>
      <c r="U13591" s="1">
        <v>34304</v>
      </c>
      <c r="V13591">
        <v>9</v>
      </c>
      <c r="W13591">
        <v>502</v>
      </c>
      <c r="X13591">
        <v>0</v>
      </c>
      <c r="Y13591">
        <v>38</v>
      </c>
      <c r="Z13591" t="s">
        <v>68</v>
      </c>
      <c r="AA13591">
        <v>5581</v>
      </c>
      <c r="AB13591">
        <v>5389</v>
      </c>
      <c r="AC13591">
        <v>3703</v>
      </c>
      <c r="AD13591">
        <v>1860</v>
      </c>
      <c r="AE13591" s="1">
        <v>41395</v>
      </c>
      <c r="AF13591" s="1" t="str">
        <f t="shared" si="424"/>
        <v>2013</v>
      </c>
      <c r="AG13591">
        <v>175</v>
      </c>
      <c r="AH13591" s="1">
        <v>42461</v>
      </c>
      <c r="AI13591" t="str">
        <f t="shared" si="425"/>
        <v>2016</v>
      </c>
    </row>
    <row r="13592" spans="1:35" x14ac:dyDescent="0.3">
      <c r="A13592">
        <v>571882</v>
      </c>
      <c r="B13592">
        <v>735607</v>
      </c>
      <c r="C13592">
        <v>8400</v>
      </c>
      <c r="D13592">
        <v>8400</v>
      </c>
      <c r="E13592" s="2">
        <v>8375</v>
      </c>
      <c r="F13592" t="s">
        <v>97</v>
      </c>
      <c r="G13592">
        <v>0.1595</v>
      </c>
      <c r="H13592">
        <v>204</v>
      </c>
      <c r="I13592" t="s">
        <v>73</v>
      </c>
      <c r="J13592" t="s">
        <v>140</v>
      </c>
      <c r="K13592" t="s">
        <v>23</v>
      </c>
      <c r="L13592">
        <v>30204</v>
      </c>
      <c r="M13592" t="s">
        <v>1658</v>
      </c>
      <c r="N13592" s="1">
        <v>45179</v>
      </c>
      <c r="O13592" t="s">
        <v>75</v>
      </c>
      <c r="P13592" t="s">
        <v>26</v>
      </c>
      <c r="Q13592" t="s">
        <v>142</v>
      </c>
      <c r="R13592" t="s">
        <v>136</v>
      </c>
      <c r="S13592" t="s">
        <v>137</v>
      </c>
      <c r="T13592">
        <v>4</v>
      </c>
      <c r="U13592" s="1">
        <v>37712</v>
      </c>
      <c r="V13592">
        <v>5</v>
      </c>
      <c r="W13592">
        <v>3995</v>
      </c>
      <c r="X13592">
        <v>0</v>
      </c>
      <c r="Y13592">
        <v>10</v>
      </c>
      <c r="Z13592" t="s">
        <v>68</v>
      </c>
      <c r="AA13592">
        <v>8081</v>
      </c>
      <c r="AB13592">
        <v>8057</v>
      </c>
      <c r="AC13592">
        <v>2690</v>
      </c>
      <c r="AD13592">
        <v>2379</v>
      </c>
      <c r="AE13592" s="1">
        <v>41183</v>
      </c>
      <c r="AF13592" s="1" t="str">
        <f t="shared" si="424"/>
        <v>2012</v>
      </c>
      <c r="AG13592">
        <v>205</v>
      </c>
      <c r="AH13592" s="1">
        <v>42491</v>
      </c>
      <c r="AI13592" t="str">
        <f t="shared" si="425"/>
        <v>2016</v>
      </c>
    </row>
    <row r="13593" spans="1:35" x14ac:dyDescent="0.3">
      <c r="A13593">
        <v>571883</v>
      </c>
      <c r="B13593">
        <v>735608</v>
      </c>
      <c r="C13593">
        <v>8500</v>
      </c>
      <c r="D13593">
        <v>8500</v>
      </c>
      <c r="E13593" s="2">
        <v>8500</v>
      </c>
      <c r="F13593" t="s">
        <v>97</v>
      </c>
      <c r="G13593">
        <v>0.15579999999999999</v>
      </c>
      <c r="H13593">
        <v>205</v>
      </c>
      <c r="I13593" t="s">
        <v>73</v>
      </c>
      <c r="J13593" t="s">
        <v>100</v>
      </c>
      <c r="K13593" t="s">
        <v>51</v>
      </c>
      <c r="L13593">
        <v>72000</v>
      </c>
      <c r="M13593" t="s">
        <v>24</v>
      </c>
      <c r="N13593" s="1">
        <v>45179</v>
      </c>
      <c r="O13593" t="s">
        <v>25</v>
      </c>
      <c r="P13593" t="s">
        <v>26</v>
      </c>
      <c r="Q13593" t="s">
        <v>142</v>
      </c>
      <c r="R13593" t="s">
        <v>488</v>
      </c>
      <c r="S13593" t="s">
        <v>121</v>
      </c>
      <c r="T13593">
        <v>20</v>
      </c>
      <c r="U13593" s="1">
        <v>34669</v>
      </c>
      <c r="V13593">
        <v>11</v>
      </c>
      <c r="W13593">
        <v>23361</v>
      </c>
      <c r="X13593">
        <v>1</v>
      </c>
      <c r="Y13593">
        <v>18</v>
      </c>
      <c r="Z13593" t="s">
        <v>68</v>
      </c>
      <c r="AA13593">
        <v>12280</v>
      </c>
      <c r="AB13593">
        <v>12280</v>
      </c>
      <c r="AC13593">
        <v>8500</v>
      </c>
      <c r="AD13593">
        <v>3780</v>
      </c>
      <c r="AE13593" s="1">
        <v>42156</v>
      </c>
      <c r="AF13593" s="1" t="str">
        <f t="shared" si="424"/>
        <v>2015</v>
      </c>
      <c r="AG13593">
        <v>826</v>
      </c>
      <c r="AH13593" s="1">
        <v>42186</v>
      </c>
      <c r="AI13593" t="str">
        <f t="shared" si="425"/>
        <v>2015</v>
      </c>
    </row>
    <row r="13594" spans="1:35" x14ac:dyDescent="0.3">
      <c r="A13594">
        <v>571906</v>
      </c>
      <c r="B13594">
        <v>735633</v>
      </c>
      <c r="C13594">
        <v>10000</v>
      </c>
      <c r="D13594">
        <v>10000</v>
      </c>
      <c r="E13594" s="2">
        <v>9975</v>
      </c>
      <c r="F13594" t="s">
        <v>20</v>
      </c>
      <c r="G13594">
        <v>0.1484</v>
      </c>
      <c r="H13594">
        <v>346</v>
      </c>
      <c r="I13594" t="s">
        <v>73</v>
      </c>
      <c r="J13594" t="s">
        <v>221</v>
      </c>
      <c r="K13594" t="s">
        <v>23</v>
      </c>
      <c r="L13594">
        <v>99996</v>
      </c>
      <c r="M13594" t="s">
        <v>1658</v>
      </c>
      <c r="N13594" s="1">
        <v>45179</v>
      </c>
      <c r="O13594" t="s">
        <v>25</v>
      </c>
      <c r="P13594" t="s">
        <v>131</v>
      </c>
      <c r="Q13594" t="s">
        <v>328</v>
      </c>
      <c r="R13594" t="s">
        <v>203</v>
      </c>
      <c r="S13594" t="s">
        <v>35</v>
      </c>
      <c r="T13594">
        <v>8</v>
      </c>
      <c r="U13594" s="1">
        <v>35612</v>
      </c>
      <c r="V13594">
        <v>6</v>
      </c>
      <c r="W13594">
        <v>17816</v>
      </c>
      <c r="X13594">
        <v>1</v>
      </c>
      <c r="Y13594">
        <v>13</v>
      </c>
      <c r="Z13594" t="s">
        <v>68</v>
      </c>
      <c r="AA13594">
        <v>12453</v>
      </c>
      <c r="AB13594">
        <v>12422</v>
      </c>
      <c r="AC13594">
        <v>10000</v>
      </c>
      <c r="AD13594">
        <v>2453</v>
      </c>
      <c r="AE13594" s="1">
        <v>41518</v>
      </c>
      <c r="AF13594" s="1" t="str">
        <f t="shared" si="424"/>
        <v>2013</v>
      </c>
      <c r="AG13594">
        <v>387</v>
      </c>
      <c r="AH13594" s="1">
        <v>42461</v>
      </c>
      <c r="AI13594" t="str">
        <f t="shared" si="425"/>
        <v>2016</v>
      </c>
    </row>
    <row r="13595" spans="1:35" x14ac:dyDescent="0.3">
      <c r="A13595">
        <v>571925</v>
      </c>
      <c r="B13595">
        <v>735658</v>
      </c>
      <c r="C13595">
        <v>2000</v>
      </c>
      <c r="D13595">
        <v>2000</v>
      </c>
      <c r="E13595" s="2">
        <v>2000</v>
      </c>
      <c r="F13595" t="s">
        <v>20</v>
      </c>
      <c r="G13595">
        <v>0.1075</v>
      </c>
      <c r="H13595">
        <v>65</v>
      </c>
      <c r="I13595" t="s">
        <v>21</v>
      </c>
      <c r="J13595" t="s">
        <v>147</v>
      </c>
      <c r="K13595" t="s">
        <v>38</v>
      </c>
      <c r="L13595">
        <v>12000</v>
      </c>
      <c r="M13595" t="s">
        <v>31</v>
      </c>
      <c r="N13595" s="1">
        <v>45148</v>
      </c>
      <c r="O13595" t="s">
        <v>75</v>
      </c>
      <c r="P13595" t="s">
        <v>131</v>
      </c>
      <c r="Q13595" t="s">
        <v>10255</v>
      </c>
      <c r="R13595" t="s">
        <v>637</v>
      </c>
      <c r="S13595" t="s">
        <v>638</v>
      </c>
      <c r="T13595">
        <v>16</v>
      </c>
      <c r="U13595" s="1">
        <v>34425</v>
      </c>
      <c r="V13595">
        <v>8</v>
      </c>
      <c r="W13595">
        <v>3324</v>
      </c>
      <c r="X13595">
        <v>0</v>
      </c>
      <c r="Y13595">
        <v>15</v>
      </c>
      <c r="Z13595" t="s">
        <v>68</v>
      </c>
      <c r="AA13595">
        <v>781</v>
      </c>
      <c r="AB13595">
        <v>781</v>
      </c>
      <c r="AC13595">
        <v>595</v>
      </c>
      <c r="AD13595">
        <v>186</v>
      </c>
      <c r="AE13595" s="1">
        <v>40817</v>
      </c>
      <c r="AF13595" s="1" t="str">
        <f t="shared" si="424"/>
        <v>2011</v>
      </c>
      <c r="AG13595">
        <v>66</v>
      </c>
      <c r="AH13595" s="1">
        <v>41883</v>
      </c>
      <c r="AI13595" t="str">
        <f t="shared" si="425"/>
        <v>2014</v>
      </c>
    </row>
    <row r="13596" spans="1:35" x14ac:dyDescent="0.3">
      <c r="A13596">
        <v>571927</v>
      </c>
      <c r="B13596">
        <v>735661</v>
      </c>
      <c r="C13596">
        <v>7200</v>
      </c>
      <c r="D13596">
        <v>7200</v>
      </c>
      <c r="E13596" s="2">
        <v>7200</v>
      </c>
      <c r="F13596" t="s">
        <v>20</v>
      </c>
      <c r="G13596">
        <v>7.1400000000000005E-2</v>
      </c>
      <c r="H13596">
        <v>223</v>
      </c>
      <c r="I13596" t="s">
        <v>70</v>
      </c>
      <c r="J13596" t="s">
        <v>107</v>
      </c>
      <c r="K13596" t="s">
        <v>51</v>
      </c>
      <c r="L13596">
        <v>22000</v>
      </c>
      <c r="M13596" t="s">
        <v>31</v>
      </c>
      <c r="N13596" s="1">
        <v>45148</v>
      </c>
      <c r="O13596" t="s">
        <v>25</v>
      </c>
      <c r="P13596" t="s">
        <v>83</v>
      </c>
      <c r="Q13596" t="s">
        <v>10256</v>
      </c>
      <c r="R13596" t="s">
        <v>442</v>
      </c>
      <c r="S13596" t="s">
        <v>443</v>
      </c>
      <c r="T13596">
        <v>13</v>
      </c>
      <c r="U13596" s="1">
        <v>31594</v>
      </c>
      <c r="V13596">
        <v>7</v>
      </c>
      <c r="W13596">
        <v>11214</v>
      </c>
      <c r="X13596">
        <v>1</v>
      </c>
      <c r="Y13596">
        <v>15</v>
      </c>
      <c r="Z13596" t="s">
        <v>68</v>
      </c>
      <c r="AA13596">
        <v>8020</v>
      </c>
      <c r="AB13596">
        <v>8020</v>
      </c>
      <c r="AC13596">
        <v>7200</v>
      </c>
      <c r="AD13596">
        <v>821</v>
      </c>
      <c r="AE13596" s="1">
        <v>41518</v>
      </c>
      <c r="AF13596" s="1" t="str">
        <f t="shared" si="424"/>
        <v>2013</v>
      </c>
      <c r="AG13596">
        <v>232</v>
      </c>
      <c r="AH13596" s="1">
        <v>41699</v>
      </c>
      <c r="AI13596" t="str">
        <f t="shared" si="425"/>
        <v>2014</v>
      </c>
    </row>
    <row r="13597" spans="1:35" x14ac:dyDescent="0.3">
      <c r="A13597">
        <v>571930</v>
      </c>
      <c r="B13597">
        <v>735665</v>
      </c>
      <c r="C13597">
        <v>2500</v>
      </c>
      <c r="D13597">
        <v>2500</v>
      </c>
      <c r="E13597" s="2">
        <v>2500</v>
      </c>
      <c r="F13597" t="s">
        <v>20</v>
      </c>
      <c r="G13597">
        <v>0.1595</v>
      </c>
      <c r="H13597">
        <v>88</v>
      </c>
      <c r="I13597" t="s">
        <v>73</v>
      </c>
      <c r="J13597" t="s">
        <v>140</v>
      </c>
      <c r="K13597" t="s">
        <v>51</v>
      </c>
      <c r="L13597">
        <v>18000</v>
      </c>
      <c r="M13597" t="s">
        <v>31</v>
      </c>
      <c r="N13597" s="1">
        <v>45148</v>
      </c>
      <c r="O13597" t="s">
        <v>25</v>
      </c>
      <c r="P13597" t="s">
        <v>114</v>
      </c>
      <c r="Q13597" t="s">
        <v>10017</v>
      </c>
      <c r="R13597" t="s">
        <v>534</v>
      </c>
      <c r="S13597" t="s">
        <v>29</v>
      </c>
      <c r="T13597">
        <v>24</v>
      </c>
      <c r="U13597" s="1">
        <v>39295</v>
      </c>
      <c r="V13597">
        <v>10</v>
      </c>
      <c r="W13597">
        <v>2684</v>
      </c>
      <c r="X13597">
        <v>0</v>
      </c>
      <c r="Y13597">
        <v>11</v>
      </c>
      <c r="Z13597" t="s">
        <v>68</v>
      </c>
      <c r="AA13597">
        <v>3162</v>
      </c>
      <c r="AB13597">
        <v>3162</v>
      </c>
      <c r="AC13597">
        <v>2500</v>
      </c>
      <c r="AD13597">
        <v>663</v>
      </c>
      <c r="AE13597" s="1">
        <v>41518</v>
      </c>
      <c r="AF13597" s="1" t="str">
        <f t="shared" si="424"/>
        <v>2013</v>
      </c>
      <c r="AG13597">
        <v>101</v>
      </c>
      <c r="AH13597" s="1">
        <v>41518</v>
      </c>
      <c r="AI13597" t="str">
        <f t="shared" si="425"/>
        <v>2013</v>
      </c>
    </row>
    <row r="13598" spans="1:35" x14ac:dyDescent="0.3">
      <c r="A13598">
        <v>571933</v>
      </c>
      <c r="B13598">
        <v>735669</v>
      </c>
      <c r="C13598">
        <v>4000</v>
      </c>
      <c r="D13598">
        <v>4000</v>
      </c>
      <c r="E13598" s="2">
        <v>4000</v>
      </c>
      <c r="F13598" t="s">
        <v>20</v>
      </c>
      <c r="G13598">
        <v>0.1149</v>
      </c>
      <c r="H13598">
        <v>132</v>
      </c>
      <c r="I13598" t="s">
        <v>21</v>
      </c>
      <c r="J13598" t="s">
        <v>22</v>
      </c>
      <c r="K13598" t="s">
        <v>51</v>
      </c>
      <c r="L13598">
        <v>170000</v>
      </c>
      <c r="M13598" t="s">
        <v>31</v>
      </c>
      <c r="N13598" s="1">
        <v>45148</v>
      </c>
      <c r="O13598" t="s">
        <v>25</v>
      </c>
      <c r="P13598" t="s">
        <v>169</v>
      </c>
      <c r="Q13598" t="s">
        <v>9064</v>
      </c>
      <c r="R13598" t="s">
        <v>539</v>
      </c>
      <c r="S13598" t="s">
        <v>41</v>
      </c>
      <c r="T13598">
        <v>4</v>
      </c>
      <c r="U13598" s="1">
        <v>34700</v>
      </c>
      <c r="V13598">
        <v>11</v>
      </c>
      <c r="W13598">
        <v>26708</v>
      </c>
      <c r="X13598">
        <v>1</v>
      </c>
      <c r="Y13598">
        <v>29</v>
      </c>
      <c r="Z13598" t="s">
        <v>68</v>
      </c>
      <c r="AA13598">
        <v>4182</v>
      </c>
      <c r="AB13598">
        <v>4182</v>
      </c>
      <c r="AC13598">
        <v>4000</v>
      </c>
      <c r="AD13598">
        <v>183</v>
      </c>
      <c r="AE13598" s="1">
        <v>40603</v>
      </c>
      <c r="AF13598" s="1" t="str">
        <f t="shared" si="424"/>
        <v>2011</v>
      </c>
      <c r="AG13598">
        <v>4</v>
      </c>
      <c r="AH13598" s="1">
        <v>42461</v>
      </c>
      <c r="AI13598" t="str">
        <f t="shared" si="425"/>
        <v>2016</v>
      </c>
    </row>
    <row r="13599" spans="1:35" x14ac:dyDescent="0.3">
      <c r="A13599">
        <v>571944</v>
      </c>
      <c r="B13599">
        <v>735680</v>
      </c>
      <c r="C13599">
        <v>7500</v>
      </c>
      <c r="D13599">
        <v>7500</v>
      </c>
      <c r="E13599" s="2">
        <v>7500</v>
      </c>
      <c r="F13599" t="s">
        <v>20</v>
      </c>
      <c r="G13599">
        <v>0.1484</v>
      </c>
      <c r="H13599">
        <v>259</v>
      </c>
      <c r="I13599" t="s">
        <v>73</v>
      </c>
      <c r="J13599" t="s">
        <v>221</v>
      </c>
      <c r="K13599" t="s">
        <v>23</v>
      </c>
      <c r="L13599">
        <v>30000</v>
      </c>
      <c r="M13599" t="s">
        <v>31</v>
      </c>
      <c r="N13599" s="1">
        <v>45148</v>
      </c>
      <c r="O13599" t="s">
        <v>25</v>
      </c>
      <c r="P13599" t="s">
        <v>26</v>
      </c>
      <c r="Q13599" t="s">
        <v>295</v>
      </c>
      <c r="R13599" t="s">
        <v>191</v>
      </c>
      <c r="S13599" t="s">
        <v>111</v>
      </c>
      <c r="T13599">
        <v>13</v>
      </c>
      <c r="U13599" s="1">
        <v>38047</v>
      </c>
      <c r="V13599">
        <v>8</v>
      </c>
      <c r="W13599">
        <v>5942</v>
      </c>
      <c r="X13599">
        <v>1</v>
      </c>
      <c r="Y13599">
        <v>15</v>
      </c>
      <c r="Z13599" t="s">
        <v>68</v>
      </c>
      <c r="AA13599">
        <v>9339</v>
      </c>
      <c r="AB13599">
        <v>9339</v>
      </c>
      <c r="AC13599">
        <v>7500</v>
      </c>
      <c r="AD13599">
        <v>1840</v>
      </c>
      <c r="AE13599" s="1">
        <v>41518</v>
      </c>
      <c r="AF13599" s="1" t="str">
        <f t="shared" si="424"/>
        <v>2013</v>
      </c>
      <c r="AG13599">
        <v>283</v>
      </c>
      <c r="AH13599" s="1">
        <v>41518</v>
      </c>
      <c r="AI13599" t="str">
        <f t="shared" si="425"/>
        <v>2013</v>
      </c>
    </row>
    <row r="13600" spans="1:35" x14ac:dyDescent="0.3">
      <c r="A13600">
        <v>571995</v>
      </c>
      <c r="B13600">
        <v>735745</v>
      </c>
      <c r="C13600">
        <v>15000</v>
      </c>
      <c r="D13600">
        <v>15000</v>
      </c>
      <c r="E13600" s="2">
        <v>15000</v>
      </c>
      <c r="F13600" t="s">
        <v>20</v>
      </c>
      <c r="G13600">
        <v>0.1038</v>
      </c>
      <c r="H13600">
        <v>487</v>
      </c>
      <c r="I13600" t="s">
        <v>21</v>
      </c>
      <c r="J13600" t="s">
        <v>79</v>
      </c>
      <c r="K13600" t="s">
        <v>51</v>
      </c>
      <c r="L13600">
        <v>72996</v>
      </c>
      <c r="M13600" t="s">
        <v>24</v>
      </c>
      <c r="N13600" s="1">
        <v>45148</v>
      </c>
      <c r="O13600" t="s">
        <v>25</v>
      </c>
      <c r="P13600" t="s">
        <v>26</v>
      </c>
      <c r="Q13600" t="s">
        <v>142</v>
      </c>
      <c r="R13600" t="s">
        <v>637</v>
      </c>
      <c r="S13600" t="s">
        <v>638</v>
      </c>
      <c r="T13600">
        <v>21</v>
      </c>
      <c r="U13600" s="1">
        <v>34669</v>
      </c>
      <c r="V13600">
        <v>9</v>
      </c>
      <c r="W13600">
        <v>5491</v>
      </c>
      <c r="X13600">
        <v>0</v>
      </c>
      <c r="Y13600">
        <v>26</v>
      </c>
      <c r="Z13600" t="s">
        <v>68</v>
      </c>
      <c r="AA13600">
        <v>17154</v>
      </c>
      <c r="AB13600">
        <v>17154</v>
      </c>
      <c r="AC13600">
        <v>15000</v>
      </c>
      <c r="AD13600">
        <v>2154</v>
      </c>
      <c r="AE13600" s="1">
        <v>41122</v>
      </c>
      <c r="AF13600" s="1" t="str">
        <f t="shared" si="424"/>
        <v>2012</v>
      </c>
      <c r="AG13600">
        <v>6456</v>
      </c>
      <c r="AH13600" s="1">
        <v>41426</v>
      </c>
      <c r="AI13600" t="str">
        <f t="shared" si="425"/>
        <v>2013</v>
      </c>
    </row>
    <row r="13601" spans="1:35" x14ac:dyDescent="0.3">
      <c r="A13601">
        <v>571999</v>
      </c>
      <c r="B13601">
        <v>735748</v>
      </c>
      <c r="C13601">
        <v>17500</v>
      </c>
      <c r="D13601">
        <v>17500</v>
      </c>
      <c r="E13601" s="2">
        <v>17357.34</v>
      </c>
      <c r="F13601" t="s">
        <v>97</v>
      </c>
      <c r="G13601">
        <v>0.15210000000000001</v>
      </c>
      <c r="H13601">
        <v>418</v>
      </c>
      <c r="I13601" t="s">
        <v>73</v>
      </c>
      <c r="J13601" t="s">
        <v>74</v>
      </c>
      <c r="K13601" t="s">
        <v>51</v>
      </c>
      <c r="L13601">
        <v>102000</v>
      </c>
      <c r="M13601" t="s">
        <v>24</v>
      </c>
      <c r="N13601" s="1">
        <v>45179</v>
      </c>
      <c r="O13601" t="s">
        <v>25</v>
      </c>
      <c r="P13601" t="s">
        <v>230</v>
      </c>
      <c r="Q13601" t="s">
        <v>652</v>
      </c>
      <c r="R13601" t="s">
        <v>669</v>
      </c>
      <c r="S13601" t="s">
        <v>29</v>
      </c>
      <c r="T13601">
        <v>19</v>
      </c>
      <c r="U13601" s="1">
        <v>37316</v>
      </c>
      <c r="V13601">
        <v>13</v>
      </c>
      <c r="W13601">
        <v>1404</v>
      </c>
      <c r="X13601">
        <v>0</v>
      </c>
      <c r="Y13601">
        <v>22</v>
      </c>
      <c r="Z13601" t="s">
        <v>68</v>
      </c>
      <c r="AA13601">
        <v>22933</v>
      </c>
      <c r="AB13601">
        <v>22711</v>
      </c>
      <c r="AC13601">
        <v>17500</v>
      </c>
      <c r="AD13601">
        <v>5433</v>
      </c>
      <c r="AE13601" s="1">
        <v>41334</v>
      </c>
      <c r="AF13601" s="1" t="str">
        <f t="shared" si="424"/>
        <v>2013</v>
      </c>
      <c r="AG13601">
        <v>10828</v>
      </c>
      <c r="AH13601" s="1">
        <v>42125</v>
      </c>
      <c r="AI13601" t="str">
        <f t="shared" si="425"/>
        <v>2015</v>
      </c>
    </row>
    <row r="13602" spans="1:35" x14ac:dyDescent="0.3">
      <c r="A13602">
        <v>572016</v>
      </c>
      <c r="B13602">
        <v>735771</v>
      </c>
      <c r="C13602">
        <v>25000</v>
      </c>
      <c r="D13602">
        <v>25000</v>
      </c>
      <c r="E13602" s="2">
        <v>24700</v>
      </c>
      <c r="F13602" t="s">
        <v>97</v>
      </c>
      <c r="G13602">
        <v>0.1149</v>
      </c>
      <c r="H13602">
        <v>550</v>
      </c>
      <c r="I13602" t="s">
        <v>21</v>
      </c>
      <c r="J13602" t="s">
        <v>22</v>
      </c>
      <c r="K13602" t="s">
        <v>38</v>
      </c>
      <c r="L13602">
        <v>90000</v>
      </c>
      <c r="M13602" t="s">
        <v>24</v>
      </c>
      <c r="N13602" s="1">
        <v>45179</v>
      </c>
      <c r="O13602" t="s">
        <v>25</v>
      </c>
      <c r="P13602" t="s">
        <v>83</v>
      </c>
      <c r="Q13602" t="s">
        <v>10257</v>
      </c>
      <c r="R13602" t="s">
        <v>2648</v>
      </c>
      <c r="S13602" t="s">
        <v>736</v>
      </c>
      <c r="T13602">
        <v>6</v>
      </c>
      <c r="U13602" s="1">
        <v>34151</v>
      </c>
      <c r="V13602">
        <v>9</v>
      </c>
      <c r="W13602">
        <v>1856</v>
      </c>
      <c r="X13602">
        <v>0</v>
      </c>
      <c r="Y13602">
        <v>22</v>
      </c>
      <c r="Z13602" t="s">
        <v>68</v>
      </c>
      <c r="AA13602">
        <v>29534</v>
      </c>
      <c r="AB13602">
        <v>29180</v>
      </c>
      <c r="AC13602">
        <v>25000</v>
      </c>
      <c r="AD13602">
        <v>4535</v>
      </c>
      <c r="AE13602" s="1">
        <v>41091</v>
      </c>
      <c r="AF13602" s="1" t="str">
        <f t="shared" si="424"/>
        <v>2012</v>
      </c>
      <c r="AG13602">
        <v>18045</v>
      </c>
      <c r="AH13602" s="1">
        <v>42491</v>
      </c>
      <c r="AI13602" t="str">
        <f t="shared" si="425"/>
        <v>2016</v>
      </c>
    </row>
    <row r="13603" spans="1:35" x14ac:dyDescent="0.3">
      <c r="A13603">
        <v>572030</v>
      </c>
      <c r="B13603">
        <v>735790</v>
      </c>
      <c r="C13603">
        <v>10000</v>
      </c>
      <c r="D13603">
        <v>10000</v>
      </c>
      <c r="E13603" s="2">
        <v>9850</v>
      </c>
      <c r="F13603" t="s">
        <v>20</v>
      </c>
      <c r="G13603">
        <v>7.51E-2</v>
      </c>
      <c r="H13603">
        <v>311</v>
      </c>
      <c r="I13603" t="s">
        <v>70</v>
      </c>
      <c r="J13603" t="s">
        <v>104</v>
      </c>
      <c r="K13603" t="s">
        <v>23</v>
      </c>
      <c r="L13603">
        <v>70000</v>
      </c>
      <c r="M13603" t="s">
        <v>1658</v>
      </c>
      <c r="N13603" s="1">
        <v>45179</v>
      </c>
      <c r="O13603" t="s">
        <v>25</v>
      </c>
      <c r="P13603" t="s">
        <v>131</v>
      </c>
      <c r="Q13603" t="s">
        <v>8420</v>
      </c>
      <c r="R13603" t="s">
        <v>669</v>
      </c>
      <c r="S13603" t="s">
        <v>29</v>
      </c>
      <c r="T13603">
        <v>12</v>
      </c>
      <c r="U13603" s="1">
        <v>28491</v>
      </c>
      <c r="V13603">
        <v>5</v>
      </c>
      <c r="W13603">
        <v>3280</v>
      </c>
      <c r="X13603">
        <v>0</v>
      </c>
      <c r="Y13603">
        <v>12</v>
      </c>
      <c r="Z13603" t="s">
        <v>68</v>
      </c>
      <c r="AA13603">
        <v>11200</v>
      </c>
      <c r="AB13603">
        <v>11032</v>
      </c>
      <c r="AC13603">
        <v>10000</v>
      </c>
      <c r="AD13603">
        <v>1201</v>
      </c>
      <c r="AE13603" s="1">
        <v>41518</v>
      </c>
      <c r="AF13603" s="1" t="str">
        <f t="shared" si="424"/>
        <v>2013</v>
      </c>
      <c r="AG13603">
        <v>347</v>
      </c>
      <c r="AH13603" s="1">
        <v>42461</v>
      </c>
      <c r="AI13603" t="str">
        <f t="shared" si="425"/>
        <v>2016</v>
      </c>
    </row>
    <row r="13604" spans="1:35" x14ac:dyDescent="0.3">
      <c r="A13604">
        <v>572077</v>
      </c>
      <c r="B13604">
        <v>735843</v>
      </c>
      <c r="C13604">
        <v>2400</v>
      </c>
      <c r="D13604">
        <v>2400</v>
      </c>
      <c r="E13604" s="2">
        <v>2400</v>
      </c>
      <c r="F13604" t="s">
        <v>20</v>
      </c>
      <c r="G13604">
        <v>0.1472</v>
      </c>
      <c r="H13604">
        <v>83</v>
      </c>
      <c r="I13604" t="s">
        <v>36</v>
      </c>
      <c r="J13604" t="s">
        <v>50</v>
      </c>
      <c r="K13604" t="s">
        <v>38</v>
      </c>
      <c r="L13604">
        <v>78000</v>
      </c>
      <c r="M13604" t="s">
        <v>1658</v>
      </c>
      <c r="N13604" s="1">
        <v>45148</v>
      </c>
      <c r="O13604" t="s">
        <v>25</v>
      </c>
      <c r="P13604" t="s">
        <v>83</v>
      </c>
      <c r="Q13604" t="s">
        <v>1480</v>
      </c>
      <c r="R13604" t="s">
        <v>1192</v>
      </c>
      <c r="S13604" t="s">
        <v>736</v>
      </c>
      <c r="T13604">
        <v>16</v>
      </c>
      <c r="U13604" s="1">
        <v>36069</v>
      </c>
      <c r="V13604">
        <v>9</v>
      </c>
      <c r="W13604">
        <v>23407</v>
      </c>
      <c r="X13604">
        <v>1</v>
      </c>
      <c r="Y13604">
        <v>24</v>
      </c>
      <c r="Z13604" t="s">
        <v>68</v>
      </c>
      <c r="AA13604">
        <v>2769</v>
      </c>
      <c r="AB13604">
        <v>2769</v>
      </c>
      <c r="AC13604">
        <v>2400</v>
      </c>
      <c r="AD13604">
        <v>369</v>
      </c>
      <c r="AE13604" s="1">
        <v>40878</v>
      </c>
      <c r="AF13604" s="1" t="str">
        <f t="shared" si="424"/>
        <v>2011</v>
      </c>
      <c r="AG13604">
        <v>1612</v>
      </c>
      <c r="AH13604" s="1">
        <v>40878</v>
      </c>
      <c r="AI13604" t="str">
        <f t="shared" si="425"/>
        <v>2011</v>
      </c>
    </row>
    <row r="13605" spans="1:35" x14ac:dyDescent="0.3">
      <c r="A13605">
        <v>572082</v>
      </c>
      <c r="B13605">
        <v>735851</v>
      </c>
      <c r="C13605">
        <v>1800</v>
      </c>
      <c r="D13605">
        <v>1800</v>
      </c>
      <c r="E13605" s="2">
        <v>1800</v>
      </c>
      <c r="F13605" t="s">
        <v>20</v>
      </c>
      <c r="G13605">
        <v>0.11119999999999999</v>
      </c>
      <c r="H13605">
        <v>59</v>
      </c>
      <c r="I13605" t="s">
        <v>21</v>
      </c>
      <c r="J13605" t="s">
        <v>46</v>
      </c>
      <c r="K13605" t="s">
        <v>23</v>
      </c>
      <c r="L13605">
        <v>168288</v>
      </c>
      <c r="M13605" t="s">
        <v>1658</v>
      </c>
      <c r="N13605" s="1">
        <v>45148</v>
      </c>
      <c r="O13605" t="s">
        <v>25</v>
      </c>
      <c r="P13605" t="s">
        <v>26</v>
      </c>
      <c r="Q13605" t="s">
        <v>10258</v>
      </c>
      <c r="R13605" t="s">
        <v>34</v>
      </c>
      <c r="S13605" t="s">
        <v>35</v>
      </c>
      <c r="T13605">
        <v>1</v>
      </c>
      <c r="U13605" s="1">
        <v>32629</v>
      </c>
      <c r="V13605">
        <v>8</v>
      </c>
      <c r="W13605">
        <v>2838</v>
      </c>
      <c r="X13605">
        <v>0</v>
      </c>
      <c r="Y13605">
        <v>19</v>
      </c>
      <c r="Z13605" t="s">
        <v>68</v>
      </c>
      <c r="AA13605">
        <v>1984</v>
      </c>
      <c r="AB13605">
        <v>1984</v>
      </c>
      <c r="AC13605">
        <v>1800</v>
      </c>
      <c r="AD13605">
        <v>185</v>
      </c>
      <c r="AE13605" s="1">
        <v>41000</v>
      </c>
      <c r="AF13605" s="1" t="str">
        <f t="shared" si="424"/>
        <v>2012</v>
      </c>
      <c r="AG13605">
        <v>229</v>
      </c>
      <c r="AH13605" s="1">
        <v>41730</v>
      </c>
      <c r="AI13605" t="str">
        <f t="shared" si="425"/>
        <v>2014</v>
      </c>
    </row>
    <row r="13606" spans="1:35" x14ac:dyDescent="0.3">
      <c r="A13606">
        <v>572084</v>
      </c>
      <c r="B13606">
        <v>735853</v>
      </c>
      <c r="C13606">
        <v>1925</v>
      </c>
      <c r="D13606">
        <v>1925</v>
      </c>
      <c r="E13606" s="2">
        <v>1925</v>
      </c>
      <c r="F13606" t="s">
        <v>20</v>
      </c>
      <c r="G13606">
        <v>0.14349999999999999</v>
      </c>
      <c r="H13606">
        <v>66</v>
      </c>
      <c r="I13606" t="s">
        <v>36</v>
      </c>
      <c r="J13606" t="s">
        <v>93</v>
      </c>
      <c r="K13606" t="s">
        <v>23</v>
      </c>
      <c r="L13606">
        <v>78000</v>
      </c>
      <c r="M13606" t="s">
        <v>1658</v>
      </c>
      <c r="N13606" s="1">
        <v>45179</v>
      </c>
      <c r="O13606" t="s">
        <v>75</v>
      </c>
      <c r="P13606" t="s">
        <v>26</v>
      </c>
      <c r="Q13606" t="s">
        <v>10259</v>
      </c>
      <c r="R13606" t="s">
        <v>795</v>
      </c>
      <c r="S13606" t="s">
        <v>736</v>
      </c>
      <c r="T13606">
        <v>17</v>
      </c>
      <c r="U13606" s="1">
        <v>36192</v>
      </c>
      <c r="V13606">
        <v>12</v>
      </c>
      <c r="W13606">
        <v>11981</v>
      </c>
      <c r="X13606">
        <v>1</v>
      </c>
      <c r="Y13606">
        <v>14</v>
      </c>
      <c r="Z13606" t="s">
        <v>68</v>
      </c>
      <c r="AA13606">
        <v>742</v>
      </c>
      <c r="AB13606">
        <v>742</v>
      </c>
      <c r="AC13606">
        <v>451</v>
      </c>
      <c r="AD13606">
        <v>208</v>
      </c>
      <c r="AE13606" s="1">
        <v>40725</v>
      </c>
      <c r="AF13606" s="1" t="str">
        <f t="shared" si="424"/>
        <v>2011</v>
      </c>
      <c r="AG13606">
        <v>214</v>
      </c>
      <c r="AH13606" s="1">
        <v>40878</v>
      </c>
      <c r="AI13606" t="str">
        <f t="shared" si="425"/>
        <v>2011</v>
      </c>
    </row>
    <row r="13607" spans="1:35" x14ac:dyDescent="0.3">
      <c r="A13607">
        <v>572106</v>
      </c>
      <c r="B13607">
        <v>735878</v>
      </c>
      <c r="C13607">
        <v>6000</v>
      </c>
      <c r="D13607">
        <v>6000</v>
      </c>
      <c r="E13607" s="2">
        <v>6000</v>
      </c>
      <c r="F13607" t="s">
        <v>20</v>
      </c>
      <c r="G13607">
        <v>0.1361</v>
      </c>
      <c r="H13607">
        <v>204</v>
      </c>
      <c r="I13607" t="s">
        <v>36</v>
      </c>
      <c r="J13607" t="s">
        <v>37</v>
      </c>
      <c r="K13607" t="s">
        <v>51</v>
      </c>
      <c r="L13607">
        <v>97000</v>
      </c>
      <c r="M13607" t="s">
        <v>1658</v>
      </c>
      <c r="N13607" s="1">
        <v>45148</v>
      </c>
      <c r="O13607" t="s">
        <v>25</v>
      </c>
      <c r="P13607" t="s">
        <v>230</v>
      </c>
      <c r="Q13607" t="s">
        <v>10260</v>
      </c>
      <c r="R13607" t="s">
        <v>1310</v>
      </c>
      <c r="S13607" t="s">
        <v>29</v>
      </c>
      <c r="T13607">
        <v>19</v>
      </c>
      <c r="U13607" s="1">
        <v>37165</v>
      </c>
      <c r="V13607">
        <v>4</v>
      </c>
      <c r="W13607">
        <v>10075</v>
      </c>
      <c r="X13607">
        <v>0</v>
      </c>
      <c r="Y13607">
        <v>18</v>
      </c>
      <c r="Z13607" t="s">
        <v>68</v>
      </c>
      <c r="AA13607">
        <v>6069</v>
      </c>
      <c r="AB13607">
        <v>6069</v>
      </c>
      <c r="AC13607">
        <v>6000</v>
      </c>
      <c r="AD13607">
        <v>69</v>
      </c>
      <c r="AE13607" s="1">
        <v>40452</v>
      </c>
      <c r="AF13607" s="1" t="str">
        <f t="shared" si="424"/>
        <v>2010</v>
      </c>
      <c r="AG13607">
        <v>6070</v>
      </c>
      <c r="AH13607" s="1">
        <v>42461</v>
      </c>
      <c r="AI13607" t="str">
        <f t="shared" si="425"/>
        <v>2016</v>
      </c>
    </row>
    <row r="13608" spans="1:35" x14ac:dyDescent="0.3">
      <c r="A13608">
        <v>572119</v>
      </c>
      <c r="B13608">
        <v>735897</v>
      </c>
      <c r="C13608">
        <v>3000</v>
      </c>
      <c r="D13608">
        <v>3000</v>
      </c>
      <c r="E13608" s="2">
        <v>3000</v>
      </c>
      <c r="F13608" t="s">
        <v>20</v>
      </c>
      <c r="G13608">
        <v>0.14349999999999999</v>
      </c>
      <c r="H13608">
        <v>103</v>
      </c>
      <c r="I13608" t="s">
        <v>36</v>
      </c>
      <c r="J13608" t="s">
        <v>93</v>
      </c>
      <c r="K13608" t="s">
        <v>51</v>
      </c>
      <c r="L13608">
        <v>52000</v>
      </c>
      <c r="M13608" t="s">
        <v>31</v>
      </c>
      <c r="N13608" s="1">
        <v>45179</v>
      </c>
      <c r="O13608" t="s">
        <v>25</v>
      </c>
      <c r="P13608" t="s">
        <v>26</v>
      </c>
      <c r="Q13608" t="s">
        <v>164</v>
      </c>
      <c r="R13608" t="s">
        <v>312</v>
      </c>
      <c r="S13608" t="s">
        <v>137</v>
      </c>
      <c r="T13608">
        <v>11</v>
      </c>
      <c r="U13608" s="1">
        <v>36069</v>
      </c>
      <c r="V13608">
        <v>12</v>
      </c>
      <c r="W13608">
        <v>4351</v>
      </c>
      <c r="X13608">
        <v>0</v>
      </c>
      <c r="Y13608">
        <v>28</v>
      </c>
      <c r="Z13608" t="s">
        <v>68</v>
      </c>
      <c r="AA13608">
        <v>3401</v>
      </c>
      <c r="AB13608">
        <v>3401</v>
      </c>
      <c r="AC13608">
        <v>3000</v>
      </c>
      <c r="AD13608">
        <v>401</v>
      </c>
      <c r="AE13608" s="1">
        <v>40817</v>
      </c>
      <c r="AF13608" s="1" t="str">
        <f t="shared" si="424"/>
        <v>2011</v>
      </c>
      <c r="AG13608">
        <v>2168</v>
      </c>
      <c r="AH13608" s="1">
        <v>41730</v>
      </c>
      <c r="AI13608" t="str">
        <f t="shared" si="425"/>
        <v>2014</v>
      </c>
    </row>
    <row r="13609" spans="1:35" x14ac:dyDescent="0.3">
      <c r="A13609">
        <v>572120</v>
      </c>
      <c r="B13609">
        <v>735898</v>
      </c>
      <c r="C13609">
        <v>4000</v>
      </c>
      <c r="D13609">
        <v>4000</v>
      </c>
      <c r="E13609" s="2">
        <v>4000</v>
      </c>
      <c r="F13609" t="s">
        <v>97</v>
      </c>
      <c r="G13609">
        <v>0.16819999999999999</v>
      </c>
      <c r="H13609">
        <v>99</v>
      </c>
      <c r="I13609" t="s">
        <v>127</v>
      </c>
      <c r="J13609" t="s">
        <v>152</v>
      </c>
      <c r="K13609" t="s">
        <v>23</v>
      </c>
      <c r="L13609">
        <v>42840</v>
      </c>
      <c r="M13609" t="s">
        <v>1658</v>
      </c>
      <c r="N13609" s="1">
        <v>45179</v>
      </c>
      <c r="O13609" t="s">
        <v>25</v>
      </c>
      <c r="P13609" t="s">
        <v>131</v>
      </c>
      <c r="Q13609" t="s">
        <v>10261</v>
      </c>
      <c r="R13609" t="s">
        <v>2436</v>
      </c>
      <c r="S13609" t="s">
        <v>736</v>
      </c>
      <c r="T13609">
        <v>7</v>
      </c>
      <c r="U13609" s="1">
        <v>38384</v>
      </c>
      <c r="V13609">
        <v>6</v>
      </c>
      <c r="W13609">
        <v>3115</v>
      </c>
      <c r="X13609">
        <v>0</v>
      </c>
      <c r="Y13609">
        <v>12</v>
      </c>
      <c r="Z13609" t="s">
        <v>68</v>
      </c>
      <c r="AA13609">
        <v>4533</v>
      </c>
      <c r="AB13609">
        <v>4533</v>
      </c>
      <c r="AC13609">
        <v>4000</v>
      </c>
      <c r="AD13609">
        <v>533</v>
      </c>
      <c r="AE13609" s="1">
        <v>40756</v>
      </c>
      <c r="AF13609" s="1" t="str">
        <f t="shared" si="424"/>
        <v>2011</v>
      </c>
      <c r="AG13609">
        <v>12</v>
      </c>
      <c r="AH13609" s="1">
        <v>42125</v>
      </c>
      <c r="AI13609" t="str">
        <f t="shared" si="425"/>
        <v>2015</v>
      </c>
    </row>
    <row r="13610" spans="1:35" x14ac:dyDescent="0.3">
      <c r="A13610">
        <v>572126</v>
      </c>
      <c r="B13610">
        <v>735906</v>
      </c>
      <c r="C13610">
        <v>5000</v>
      </c>
      <c r="D13610">
        <v>5000</v>
      </c>
      <c r="E13610" s="2">
        <v>5000</v>
      </c>
      <c r="F13610" t="s">
        <v>20</v>
      </c>
      <c r="G13610">
        <v>0.1484</v>
      </c>
      <c r="H13610">
        <v>173</v>
      </c>
      <c r="I13610" t="s">
        <v>73</v>
      </c>
      <c r="J13610" t="s">
        <v>221</v>
      </c>
      <c r="K13610" t="s">
        <v>23</v>
      </c>
      <c r="L13610">
        <v>39996</v>
      </c>
      <c r="M13610" t="s">
        <v>24</v>
      </c>
      <c r="N13610" s="1">
        <v>45179</v>
      </c>
      <c r="O13610" t="s">
        <v>25</v>
      </c>
      <c r="P13610" t="s">
        <v>26</v>
      </c>
      <c r="Q13610" t="s">
        <v>10262</v>
      </c>
      <c r="R13610" t="s">
        <v>420</v>
      </c>
      <c r="S13610" t="s">
        <v>177</v>
      </c>
      <c r="T13610">
        <v>9</v>
      </c>
      <c r="U13610" s="1">
        <v>38930</v>
      </c>
      <c r="V13610">
        <v>3</v>
      </c>
      <c r="W13610">
        <v>1358</v>
      </c>
      <c r="X13610">
        <v>1</v>
      </c>
      <c r="Y13610">
        <v>3</v>
      </c>
      <c r="Z13610" t="s">
        <v>68</v>
      </c>
      <c r="AA13610">
        <v>6226</v>
      </c>
      <c r="AB13610">
        <v>6226</v>
      </c>
      <c r="AC13610">
        <v>5000</v>
      </c>
      <c r="AD13610">
        <v>1227</v>
      </c>
      <c r="AE13610" s="1">
        <v>41518</v>
      </c>
      <c r="AF13610" s="1" t="str">
        <f t="shared" si="424"/>
        <v>2013</v>
      </c>
      <c r="AG13610">
        <v>187</v>
      </c>
      <c r="AH13610" s="1">
        <v>42491</v>
      </c>
      <c r="AI13610" t="str">
        <f t="shared" si="425"/>
        <v>2016</v>
      </c>
    </row>
    <row r="13611" spans="1:35" x14ac:dyDescent="0.3">
      <c r="A13611">
        <v>572138</v>
      </c>
      <c r="B13611">
        <v>735924</v>
      </c>
      <c r="C13611">
        <v>5000</v>
      </c>
      <c r="D13611">
        <v>5000</v>
      </c>
      <c r="E13611" s="2">
        <v>5000</v>
      </c>
      <c r="F13611" t="s">
        <v>20</v>
      </c>
      <c r="G13611">
        <v>0.1361</v>
      </c>
      <c r="H13611">
        <v>170</v>
      </c>
      <c r="I13611" t="s">
        <v>36</v>
      </c>
      <c r="J13611" t="s">
        <v>37</v>
      </c>
      <c r="K13611" t="s">
        <v>51</v>
      </c>
      <c r="L13611">
        <v>90000</v>
      </c>
      <c r="M13611" t="s">
        <v>31</v>
      </c>
      <c r="N13611" s="1">
        <v>45148</v>
      </c>
      <c r="O13611" t="s">
        <v>25</v>
      </c>
      <c r="P13611" t="s">
        <v>230</v>
      </c>
      <c r="Q13611" t="s">
        <v>230</v>
      </c>
      <c r="R13611" t="s">
        <v>1192</v>
      </c>
      <c r="S13611" t="s">
        <v>736</v>
      </c>
      <c r="T13611">
        <v>11</v>
      </c>
      <c r="U13611" s="1">
        <v>35065</v>
      </c>
      <c r="V13611">
        <v>6</v>
      </c>
      <c r="W13611">
        <v>2464</v>
      </c>
      <c r="X13611">
        <v>1</v>
      </c>
      <c r="Y13611">
        <v>23</v>
      </c>
      <c r="Z13611" t="s">
        <v>68</v>
      </c>
      <c r="AA13611">
        <v>6118</v>
      </c>
      <c r="AB13611">
        <v>6118</v>
      </c>
      <c r="AC13611">
        <v>5000</v>
      </c>
      <c r="AD13611">
        <v>1119</v>
      </c>
      <c r="AE13611" s="1">
        <v>41518</v>
      </c>
      <c r="AF13611" s="1" t="str">
        <f t="shared" si="424"/>
        <v>2013</v>
      </c>
      <c r="AG13611">
        <v>197</v>
      </c>
      <c r="AH13611" s="1">
        <v>42491</v>
      </c>
      <c r="AI13611" t="str">
        <f t="shared" si="425"/>
        <v>2016</v>
      </c>
    </row>
    <row r="13612" spans="1:35" x14ac:dyDescent="0.3">
      <c r="A13612">
        <v>572143</v>
      </c>
      <c r="B13612">
        <v>735931</v>
      </c>
      <c r="C13612">
        <v>9000</v>
      </c>
      <c r="D13612">
        <v>9000</v>
      </c>
      <c r="E13612" s="2">
        <v>9000</v>
      </c>
      <c r="F13612" t="s">
        <v>20</v>
      </c>
      <c r="G13612">
        <v>7.51E-2</v>
      </c>
      <c r="H13612">
        <v>280</v>
      </c>
      <c r="I13612" t="s">
        <v>70</v>
      </c>
      <c r="J13612" t="s">
        <v>104</v>
      </c>
      <c r="K13612" t="s">
        <v>51</v>
      </c>
      <c r="L13612">
        <v>30000</v>
      </c>
      <c r="M13612" t="s">
        <v>31</v>
      </c>
      <c r="N13612" s="1">
        <v>45148</v>
      </c>
      <c r="O13612" t="s">
        <v>25</v>
      </c>
      <c r="P13612" t="s">
        <v>189</v>
      </c>
      <c r="Q13612" t="s">
        <v>10263</v>
      </c>
      <c r="R13612" t="s">
        <v>869</v>
      </c>
      <c r="S13612" t="s">
        <v>35</v>
      </c>
      <c r="T13612">
        <v>9</v>
      </c>
      <c r="U13612" s="1">
        <v>38261</v>
      </c>
      <c r="V13612">
        <v>6</v>
      </c>
      <c r="W13612">
        <v>8079</v>
      </c>
      <c r="X13612">
        <v>0</v>
      </c>
      <c r="Y13612">
        <v>13</v>
      </c>
      <c r="Z13612" t="s">
        <v>68</v>
      </c>
      <c r="AA13612">
        <v>9929</v>
      </c>
      <c r="AB13612">
        <v>9929</v>
      </c>
      <c r="AC13612">
        <v>9000</v>
      </c>
      <c r="AD13612">
        <v>930</v>
      </c>
      <c r="AE13612" s="1">
        <v>41214</v>
      </c>
      <c r="AF13612" s="1" t="str">
        <f t="shared" si="424"/>
        <v>2012</v>
      </c>
      <c r="AG13612">
        <v>136</v>
      </c>
      <c r="AH13612" s="1">
        <v>41214</v>
      </c>
      <c r="AI13612" t="str">
        <f t="shared" si="425"/>
        <v>2012</v>
      </c>
    </row>
    <row r="13613" spans="1:35" x14ac:dyDescent="0.3">
      <c r="A13613">
        <v>572171</v>
      </c>
      <c r="B13613">
        <v>735968</v>
      </c>
      <c r="C13613">
        <v>9600</v>
      </c>
      <c r="D13613">
        <v>9600</v>
      </c>
      <c r="E13613" s="2">
        <v>9450</v>
      </c>
      <c r="F13613" t="s">
        <v>97</v>
      </c>
      <c r="G13613">
        <v>0.1075</v>
      </c>
      <c r="H13613">
        <v>208</v>
      </c>
      <c r="I13613" t="s">
        <v>21</v>
      </c>
      <c r="J13613" t="s">
        <v>147</v>
      </c>
      <c r="K13613" t="s">
        <v>51</v>
      </c>
      <c r="L13613">
        <v>70000</v>
      </c>
      <c r="M13613" t="s">
        <v>31</v>
      </c>
      <c r="N13613" s="1">
        <v>45148</v>
      </c>
      <c r="O13613" t="s">
        <v>25</v>
      </c>
      <c r="P13613" t="s">
        <v>26</v>
      </c>
      <c r="Q13613" t="s">
        <v>1298</v>
      </c>
      <c r="R13613" t="s">
        <v>253</v>
      </c>
      <c r="S13613" t="s">
        <v>121</v>
      </c>
      <c r="T13613">
        <v>14</v>
      </c>
      <c r="U13613" s="1">
        <v>35977</v>
      </c>
      <c r="V13613">
        <v>6</v>
      </c>
      <c r="W13613">
        <v>8970</v>
      </c>
      <c r="X13613">
        <v>1</v>
      </c>
      <c r="Y13613">
        <v>29</v>
      </c>
      <c r="Z13613" t="s">
        <v>68</v>
      </c>
      <c r="AA13613">
        <v>11648</v>
      </c>
      <c r="AB13613">
        <v>11466</v>
      </c>
      <c r="AC13613">
        <v>9600</v>
      </c>
      <c r="AD13613">
        <v>2048</v>
      </c>
      <c r="AE13613" s="1">
        <v>41426</v>
      </c>
      <c r="AF13613" s="1" t="str">
        <f t="shared" si="424"/>
        <v>2013</v>
      </c>
      <c r="AG13613">
        <v>428</v>
      </c>
      <c r="AH13613" s="1">
        <v>42491</v>
      </c>
      <c r="AI13613" t="str">
        <f t="shared" si="425"/>
        <v>2016</v>
      </c>
    </row>
    <row r="13614" spans="1:35" x14ac:dyDescent="0.3">
      <c r="A13614">
        <v>572178</v>
      </c>
      <c r="B13614">
        <v>735975</v>
      </c>
      <c r="C13614">
        <v>1500</v>
      </c>
      <c r="D13614">
        <v>1500</v>
      </c>
      <c r="E13614" s="2">
        <v>1500</v>
      </c>
      <c r="F13614" t="s">
        <v>97</v>
      </c>
      <c r="G13614">
        <v>0.1323</v>
      </c>
      <c r="H13614">
        <v>34</v>
      </c>
      <c r="I13614" t="s">
        <v>36</v>
      </c>
      <c r="J13614" t="s">
        <v>113</v>
      </c>
      <c r="K13614" t="s">
        <v>51</v>
      </c>
      <c r="L13614">
        <v>46000</v>
      </c>
      <c r="M13614" t="s">
        <v>24</v>
      </c>
      <c r="N13614" s="1">
        <v>45148</v>
      </c>
      <c r="O13614" t="s">
        <v>25</v>
      </c>
      <c r="P13614" t="s">
        <v>87</v>
      </c>
      <c r="Q13614" t="s">
        <v>10264</v>
      </c>
      <c r="R13614" t="s">
        <v>637</v>
      </c>
      <c r="S13614" t="s">
        <v>638</v>
      </c>
      <c r="T13614">
        <v>5</v>
      </c>
      <c r="U13614" s="1">
        <v>37622</v>
      </c>
      <c r="V13614">
        <v>11</v>
      </c>
      <c r="W13614">
        <v>2036</v>
      </c>
      <c r="X13614">
        <v>0</v>
      </c>
      <c r="Y13614">
        <v>18</v>
      </c>
      <c r="Z13614" t="s">
        <v>68</v>
      </c>
      <c r="AA13614">
        <v>2038</v>
      </c>
      <c r="AB13614">
        <v>2038</v>
      </c>
      <c r="AC13614">
        <v>1500</v>
      </c>
      <c r="AD13614">
        <v>539</v>
      </c>
      <c r="AE13614" s="1">
        <v>41944</v>
      </c>
      <c r="AF13614" s="1" t="str">
        <f t="shared" si="424"/>
        <v>2014</v>
      </c>
      <c r="AG13614">
        <v>360</v>
      </c>
      <c r="AH13614" s="1">
        <v>41974</v>
      </c>
      <c r="AI13614" t="str">
        <f t="shared" si="425"/>
        <v>2014</v>
      </c>
    </row>
    <row r="13615" spans="1:35" x14ac:dyDescent="0.3">
      <c r="A13615">
        <v>572179</v>
      </c>
      <c r="B13615">
        <v>735976</v>
      </c>
      <c r="C13615">
        <v>4500</v>
      </c>
      <c r="D13615">
        <v>4500</v>
      </c>
      <c r="E13615" s="2">
        <v>4500</v>
      </c>
      <c r="F13615" t="s">
        <v>97</v>
      </c>
      <c r="G13615">
        <v>0.1323</v>
      </c>
      <c r="H13615">
        <v>103</v>
      </c>
      <c r="I13615" t="s">
        <v>36</v>
      </c>
      <c r="J13615" t="s">
        <v>113</v>
      </c>
      <c r="K13615" t="s">
        <v>38</v>
      </c>
      <c r="L13615">
        <v>36996</v>
      </c>
      <c r="M13615" t="s">
        <v>31</v>
      </c>
      <c r="N13615" s="1">
        <v>45179</v>
      </c>
      <c r="O13615" t="s">
        <v>25</v>
      </c>
      <c r="P13615" t="s">
        <v>26</v>
      </c>
      <c r="Q13615" t="s">
        <v>10265</v>
      </c>
      <c r="R13615" t="s">
        <v>1122</v>
      </c>
      <c r="S13615" t="s">
        <v>29</v>
      </c>
      <c r="T13615">
        <v>19</v>
      </c>
      <c r="U13615" s="1">
        <v>38169</v>
      </c>
      <c r="V13615">
        <v>3</v>
      </c>
      <c r="W13615">
        <v>783</v>
      </c>
      <c r="X13615">
        <v>0</v>
      </c>
      <c r="Y13615">
        <v>4</v>
      </c>
      <c r="Z13615" t="s">
        <v>68</v>
      </c>
      <c r="AA13615">
        <v>6175</v>
      </c>
      <c r="AB13615">
        <v>6175</v>
      </c>
      <c r="AC13615">
        <v>4500</v>
      </c>
      <c r="AD13615">
        <v>1676</v>
      </c>
      <c r="AE13615" s="1">
        <v>42248</v>
      </c>
      <c r="AF13615" s="1" t="str">
        <f t="shared" si="424"/>
        <v>2015</v>
      </c>
      <c r="AG13615">
        <v>111</v>
      </c>
      <c r="AH13615" s="1">
        <v>42248</v>
      </c>
      <c r="AI13615" t="str">
        <f t="shared" si="425"/>
        <v>2015</v>
      </c>
    </row>
    <row r="13616" spans="1:35" x14ac:dyDescent="0.3">
      <c r="A13616">
        <v>572190</v>
      </c>
      <c r="B13616">
        <v>735998</v>
      </c>
      <c r="C13616">
        <v>8000</v>
      </c>
      <c r="D13616">
        <v>8000</v>
      </c>
      <c r="E13616" s="2">
        <v>8000</v>
      </c>
      <c r="F13616" t="s">
        <v>20</v>
      </c>
      <c r="G13616">
        <v>0.1149</v>
      </c>
      <c r="H13616">
        <v>264</v>
      </c>
      <c r="I13616" t="s">
        <v>21</v>
      </c>
      <c r="J13616" t="s">
        <v>22</v>
      </c>
      <c r="K13616" t="s">
        <v>51</v>
      </c>
      <c r="L13616">
        <v>165000</v>
      </c>
      <c r="M13616" t="s">
        <v>24</v>
      </c>
      <c r="N13616" s="1">
        <v>45179</v>
      </c>
      <c r="O13616" t="s">
        <v>25</v>
      </c>
      <c r="P13616" t="s">
        <v>169</v>
      </c>
      <c r="Q13616" t="s">
        <v>10266</v>
      </c>
      <c r="R13616" t="s">
        <v>243</v>
      </c>
      <c r="S13616" t="s">
        <v>78</v>
      </c>
      <c r="T13616">
        <v>3</v>
      </c>
      <c r="U13616" s="1">
        <v>34669</v>
      </c>
      <c r="V13616">
        <v>7</v>
      </c>
      <c r="W13616">
        <v>4497</v>
      </c>
      <c r="X13616">
        <v>0</v>
      </c>
      <c r="Y13616">
        <v>19</v>
      </c>
      <c r="Z13616" t="s">
        <v>68</v>
      </c>
      <c r="AA13616">
        <v>9496</v>
      </c>
      <c r="AB13616">
        <v>9496</v>
      </c>
      <c r="AC13616">
        <v>8000</v>
      </c>
      <c r="AD13616">
        <v>1497</v>
      </c>
      <c r="AE13616" s="1">
        <v>41518</v>
      </c>
      <c r="AF13616" s="1" t="str">
        <f t="shared" si="424"/>
        <v>2013</v>
      </c>
      <c r="AG13616">
        <v>289</v>
      </c>
      <c r="AH13616" s="1">
        <v>41518</v>
      </c>
      <c r="AI13616" t="str">
        <f t="shared" si="425"/>
        <v>2013</v>
      </c>
    </row>
    <row r="13617" spans="1:35" x14ac:dyDescent="0.3">
      <c r="A13617">
        <v>572196</v>
      </c>
      <c r="B13617">
        <v>736006</v>
      </c>
      <c r="C13617">
        <v>4000</v>
      </c>
      <c r="D13617">
        <v>4000</v>
      </c>
      <c r="E13617" s="2">
        <v>4000</v>
      </c>
      <c r="F13617" t="s">
        <v>20</v>
      </c>
      <c r="G13617">
        <v>0.183</v>
      </c>
      <c r="H13617">
        <v>145</v>
      </c>
      <c r="I13617" t="s">
        <v>206</v>
      </c>
      <c r="J13617" t="s">
        <v>244</v>
      </c>
      <c r="K13617" t="s">
        <v>23</v>
      </c>
      <c r="L13617">
        <v>19200</v>
      </c>
      <c r="M13617" t="s">
        <v>31</v>
      </c>
      <c r="N13617" s="1">
        <v>45148</v>
      </c>
      <c r="O13617" t="s">
        <v>25</v>
      </c>
      <c r="P13617" t="s">
        <v>32</v>
      </c>
      <c r="Q13617" t="s">
        <v>3779</v>
      </c>
      <c r="R13617" t="s">
        <v>258</v>
      </c>
      <c r="S13617" t="s">
        <v>126</v>
      </c>
      <c r="T13617">
        <v>8</v>
      </c>
      <c r="U13617" s="1">
        <v>39114</v>
      </c>
      <c r="V13617">
        <v>3</v>
      </c>
      <c r="W13617">
        <v>3090</v>
      </c>
      <c r="X13617">
        <v>1</v>
      </c>
      <c r="Y13617">
        <v>4</v>
      </c>
      <c r="Z13617" t="s">
        <v>68</v>
      </c>
      <c r="AA13617">
        <v>5228</v>
      </c>
      <c r="AB13617">
        <v>5228</v>
      </c>
      <c r="AC13617">
        <v>4000</v>
      </c>
      <c r="AD13617">
        <v>1228</v>
      </c>
      <c r="AE13617" s="1">
        <v>41518</v>
      </c>
      <c r="AF13617" s="1" t="str">
        <f t="shared" si="424"/>
        <v>2013</v>
      </c>
      <c r="AG13617">
        <v>161</v>
      </c>
      <c r="AH13617" s="1">
        <v>42370</v>
      </c>
      <c r="AI13617" t="str">
        <f t="shared" si="425"/>
        <v>2016</v>
      </c>
    </row>
    <row r="13618" spans="1:35" x14ac:dyDescent="0.3">
      <c r="A13618">
        <v>572204</v>
      </c>
      <c r="B13618">
        <v>736018</v>
      </c>
      <c r="C13618">
        <v>9000</v>
      </c>
      <c r="D13618">
        <v>9000</v>
      </c>
      <c r="E13618" s="2">
        <v>8975</v>
      </c>
      <c r="F13618" t="s">
        <v>20</v>
      </c>
      <c r="G13618">
        <v>7.8799999999999995E-2</v>
      </c>
      <c r="H13618">
        <v>282</v>
      </c>
      <c r="I13618" t="s">
        <v>70</v>
      </c>
      <c r="J13618" t="s">
        <v>71</v>
      </c>
      <c r="K13618" t="s">
        <v>23</v>
      </c>
      <c r="L13618">
        <v>60000</v>
      </c>
      <c r="M13618" t="s">
        <v>31</v>
      </c>
      <c r="N13618" s="1">
        <v>45148</v>
      </c>
      <c r="O13618" t="s">
        <v>25</v>
      </c>
      <c r="P13618" t="s">
        <v>26</v>
      </c>
      <c r="Q13618" t="s">
        <v>533</v>
      </c>
      <c r="R13618" t="s">
        <v>717</v>
      </c>
      <c r="S13618" t="s">
        <v>614</v>
      </c>
      <c r="T13618">
        <v>20</v>
      </c>
      <c r="U13618" s="1">
        <v>37408</v>
      </c>
      <c r="V13618">
        <v>11</v>
      </c>
      <c r="W13618">
        <v>11293</v>
      </c>
      <c r="X13618">
        <v>0</v>
      </c>
      <c r="Y13618">
        <v>33</v>
      </c>
      <c r="Z13618" t="s">
        <v>68</v>
      </c>
      <c r="AA13618">
        <v>9715</v>
      </c>
      <c r="AB13618">
        <v>9688</v>
      </c>
      <c r="AC13618">
        <v>9000</v>
      </c>
      <c r="AD13618">
        <v>716</v>
      </c>
      <c r="AE13618" s="1">
        <v>41061</v>
      </c>
      <c r="AF13618" s="1" t="str">
        <f t="shared" si="424"/>
        <v>2012</v>
      </c>
      <c r="AG13618">
        <v>2092</v>
      </c>
      <c r="AH13618" s="1">
        <v>41061</v>
      </c>
      <c r="AI13618" t="str">
        <f t="shared" si="425"/>
        <v>2012</v>
      </c>
    </row>
    <row r="13619" spans="1:35" x14ac:dyDescent="0.3">
      <c r="A13619">
        <v>572224</v>
      </c>
      <c r="B13619">
        <v>736045</v>
      </c>
      <c r="C13619">
        <v>13000</v>
      </c>
      <c r="D13619">
        <v>13000</v>
      </c>
      <c r="E13619" s="2">
        <v>12975</v>
      </c>
      <c r="F13619" t="s">
        <v>97</v>
      </c>
      <c r="G13619">
        <v>0.1186</v>
      </c>
      <c r="H13619">
        <v>288</v>
      </c>
      <c r="I13619" t="s">
        <v>21</v>
      </c>
      <c r="J13619" t="s">
        <v>30</v>
      </c>
      <c r="K13619" t="s">
        <v>51</v>
      </c>
      <c r="L13619">
        <v>55000</v>
      </c>
      <c r="M13619" t="s">
        <v>24</v>
      </c>
      <c r="N13619" s="1">
        <v>45179</v>
      </c>
      <c r="O13619" t="s">
        <v>25</v>
      </c>
      <c r="P13619" t="s">
        <v>26</v>
      </c>
      <c r="Q13619" t="s">
        <v>371</v>
      </c>
      <c r="R13619" t="s">
        <v>163</v>
      </c>
      <c r="S13619" t="s">
        <v>111</v>
      </c>
      <c r="T13619">
        <v>12</v>
      </c>
      <c r="U13619" s="1">
        <v>36434</v>
      </c>
      <c r="V13619">
        <v>9</v>
      </c>
      <c r="W13619">
        <v>13750</v>
      </c>
      <c r="X13619">
        <v>0</v>
      </c>
      <c r="Y13619">
        <v>18</v>
      </c>
      <c r="Z13619" t="s">
        <v>68</v>
      </c>
      <c r="AA13619">
        <v>13983</v>
      </c>
      <c r="AB13619">
        <v>13956</v>
      </c>
      <c r="AC13619">
        <v>13000</v>
      </c>
      <c r="AD13619">
        <v>983</v>
      </c>
      <c r="AE13619" s="1">
        <v>40695</v>
      </c>
      <c r="AF13619" s="1" t="str">
        <f t="shared" si="424"/>
        <v>2011</v>
      </c>
      <c r="AG13619">
        <v>20</v>
      </c>
      <c r="AH13619" s="1">
        <v>41883</v>
      </c>
      <c r="AI13619" t="str">
        <f t="shared" si="425"/>
        <v>2014</v>
      </c>
    </row>
    <row r="13620" spans="1:35" x14ac:dyDescent="0.3">
      <c r="A13620">
        <v>572226</v>
      </c>
      <c r="B13620">
        <v>736049</v>
      </c>
      <c r="C13620">
        <v>22000</v>
      </c>
      <c r="D13620">
        <v>22000</v>
      </c>
      <c r="E13620" s="2">
        <v>21725</v>
      </c>
      <c r="F13620" t="s">
        <v>20</v>
      </c>
      <c r="G13620">
        <v>7.8799999999999995E-2</v>
      </c>
      <c r="H13620">
        <v>688</v>
      </c>
      <c r="I13620" t="s">
        <v>70</v>
      </c>
      <c r="J13620" t="s">
        <v>71</v>
      </c>
      <c r="K13620" t="s">
        <v>51</v>
      </c>
      <c r="L13620">
        <v>55920</v>
      </c>
      <c r="M13620" t="s">
        <v>24</v>
      </c>
      <c r="N13620" s="1">
        <v>45179</v>
      </c>
      <c r="O13620" t="s">
        <v>25</v>
      </c>
      <c r="P13620" t="s">
        <v>26</v>
      </c>
      <c r="Q13620" t="s">
        <v>208</v>
      </c>
      <c r="R13620" t="s">
        <v>44</v>
      </c>
      <c r="S13620" t="s">
        <v>45</v>
      </c>
      <c r="T13620">
        <v>14</v>
      </c>
      <c r="U13620" s="1">
        <v>30103</v>
      </c>
      <c r="V13620">
        <v>11</v>
      </c>
      <c r="W13620">
        <v>27298</v>
      </c>
      <c r="X13620">
        <v>0</v>
      </c>
      <c r="Y13620">
        <v>28</v>
      </c>
      <c r="Z13620" t="s">
        <v>68</v>
      </c>
      <c r="AA13620">
        <v>24433</v>
      </c>
      <c r="AB13620">
        <v>24127</v>
      </c>
      <c r="AC13620">
        <v>22000</v>
      </c>
      <c r="AD13620">
        <v>2433</v>
      </c>
      <c r="AE13620" s="1">
        <v>41153</v>
      </c>
      <c r="AF13620" s="1" t="str">
        <f t="shared" si="424"/>
        <v>2012</v>
      </c>
      <c r="AG13620">
        <v>8621</v>
      </c>
      <c r="AH13620" s="1">
        <v>42430</v>
      </c>
      <c r="AI13620" t="str">
        <f t="shared" si="425"/>
        <v>2016</v>
      </c>
    </row>
    <row r="13621" spans="1:35" x14ac:dyDescent="0.3">
      <c r="A13621">
        <v>572227</v>
      </c>
      <c r="B13621">
        <v>736050</v>
      </c>
      <c r="C13621">
        <v>6000</v>
      </c>
      <c r="D13621">
        <v>6000</v>
      </c>
      <c r="E13621" s="2">
        <v>6000</v>
      </c>
      <c r="F13621" t="s">
        <v>97</v>
      </c>
      <c r="G13621">
        <v>7.8799999999999995E-2</v>
      </c>
      <c r="H13621">
        <v>121</v>
      </c>
      <c r="I13621" t="s">
        <v>70</v>
      </c>
      <c r="J13621" t="s">
        <v>71</v>
      </c>
      <c r="K13621" t="s">
        <v>51</v>
      </c>
      <c r="L13621">
        <v>50000</v>
      </c>
      <c r="M13621" t="s">
        <v>1658</v>
      </c>
      <c r="N13621" s="1">
        <v>45148</v>
      </c>
      <c r="O13621" t="s">
        <v>25</v>
      </c>
      <c r="P13621" t="s">
        <v>26</v>
      </c>
      <c r="Q13621" t="s">
        <v>10267</v>
      </c>
      <c r="R13621" t="s">
        <v>1610</v>
      </c>
      <c r="S13621" t="s">
        <v>177</v>
      </c>
      <c r="T13621">
        <v>1</v>
      </c>
      <c r="U13621" s="1">
        <v>36100</v>
      </c>
      <c r="V13621">
        <v>6</v>
      </c>
      <c r="W13621">
        <v>1170</v>
      </c>
      <c r="X13621">
        <v>0</v>
      </c>
      <c r="Y13621">
        <v>13</v>
      </c>
      <c r="Z13621" t="s">
        <v>68</v>
      </c>
      <c r="AA13621">
        <v>7162</v>
      </c>
      <c r="AB13621">
        <v>7162</v>
      </c>
      <c r="AC13621">
        <v>6000</v>
      </c>
      <c r="AD13621">
        <v>1162</v>
      </c>
      <c r="AE13621" s="1">
        <v>41730</v>
      </c>
      <c r="AF13621" s="1" t="str">
        <f t="shared" si="424"/>
        <v>2014</v>
      </c>
      <c r="AG13621">
        <v>2081</v>
      </c>
      <c r="AH13621" s="1">
        <v>41730</v>
      </c>
      <c r="AI13621" t="str">
        <f t="shared" si="425"/>
        <v>2014</v>
      </c>
    </row>
    <row r="13622" spans="1:35" x14ac:dyDescent="0.3">
      <c r="A13622">
        <v>572236</v>
      </c>
      <c r="B13622">
        <v>736060</v>
      </c>
      <c r="C13622">
        <v>3800</v>
      </c>
      <c r="D13622">
        <v>3800</v>
      </c>
      <c r="E13622" s="2">
        <v>3800</v>
      </c>
      <c r="F13622" t="s">
        <v>20</v>
      </c>
      <c r="G13622">
        <v>6.7599999999999993E-2</v>
      </c>
      <c r="H13622">
        <v>117</v>
      </c>
      <c r="I13622" t="s">
        <v>70</v>
      </c>
      <c r="J13622" t="s">
        <v>150</v>
      </c>
      <c r="K13622" t="s">
        <v>23</v>
      </c>
      <c r="L13622">
        <v>55000</v>
      </c>
      <c r="M13622" t="s">
        <v>24</v>
      </c>
      <c r="N13622" s="1">
        <v>45148</v>
      </c>
      <c r="O13622" t="s">
        <v>25</v>
      </c>
      <c r="P13622" t="s">
        <v>32</v>
      </c>
      <c r="Q13622" t="s">
        <v>10268</v>
      </c>
      <c r="R13622" t="s">
        <v>616</v>
      </c>
      <c r="S13622" t="s">
        <v>617</v>
      </c>
      <c r="T13622">
        <v>13</v>
      </c>
      <c r="U13622" s="1">
        <v>36192</v>
      </c>
      <c r="V13622">
        <v>8</v>
      </c>
      <c r="W13622">
        <v>13111</v>
      </c>
      <c r="X13622">
        <v>0</v>
      </c>
      <c r="Y13622">
        <v>32</v>
      </c>
      <c r="Z13622" t="s">
        <v>68</v>
      </c>
      <c r="AA13622">
        <v>4209</v>
      </c>
      <c r="AB13622">
        <v>4209</v>
      </c>
      <c r="AC13622">
        <v>3800</v>
      </c>
      <c r="AD13622">
        <v>410</v>
      </c>
      <c r="AE13622" s="1">
        <v>41518</v>
      </c>
      <c r="AF13622" s="1" t="str">
        <f t="shared" si="424"/>
        <v>2013</v>
      </c>
      <c r="AG13622">
        <v>130</v>
      </c>
      <c r="AH13622" s="1">
        <v>42491</v>
      </c>
      <c r="AI13622" t="str">
        <f t="shared" si="425"/>
        <v>2016</v>
      </c>
    </row>
    <row r="13623" spans="1:35" x14ac:dyDescent="0.3">
      <c r="A13623">
        <v>572259</v>
      </c>
      <c r="B13623">
        <v>736090</v>
      </c>
      <c r="C13623">
        <v>15000</v>
      </c>
      <c r="D13623">
        <v>15000</v>
      </c>
      <c r="E13623" s="2">
        <v>14875</v>
      </c>
      <c r="F13623" t="s">
        <v>97</v>
      </c>
      <c r="G13623">
        <v>0.11119999999999999</v>
      </c>
      <c r="H13623">
        <v>327</v>
      </c>
      <c r="I13623" t="s">
        <v>21</v>
      </c>
      <c r="J13623" t="s">
        <v>46</v>
      </c>
      <c r="K13623" t="s">
        <v>51</v>
      </c>
      <c r="L13623">
        <v>76000</v>
      </c>
      <c r="M13623" t="s">
        <v>1658</v>
      </c>
      <c r="N13623" s="1">
        <v>45179</v>
      </c>
      <c r="O13623" t="s">
        <v>25</v>
      </c>
      <c r="P13623" t="s">
        <v>87</v>
      </c>
      <c r="Q13623" t="s">
        <v>10269</v>
      </c>
      <c r="R13623" t="s">
        <v>511</v>
      </c>
      <c r="S13623" t="s">
        <v>45</v>
      </c>
      <c r="T13623">
        <v>1</v>
      </c>
      <c r="U13623" s="1">
        <v>36192</v>
      </c>
      <c r="V13623">
        <v>10</v>
      </c>
      <c r="W13623">
        <v>730</v>
      </c>
      <c r="X13623">
        <v>0</v>
      </c>
      <c r="Y13623">
        <v>33</v>
      </c>
      <c r="Z13623" t="s">
        <v>68</v>
      </c>
      <c r="AA13623">
        <v>16782</v>
      </c>
      <c r="AB13623">
        <v>16642</v>
      </c>
      <c r="AC13623">
        <v>15000</v>
      </c>
      <c r="AD13623">
        <v>1782</v>
      </c>
      <c r="AE13623" s="1">
        <v>40848</v>
      </c>
      <c r="AF13623" s="1" t="str">
        <f t="shared" si="424"/>
        <v>2011</v>
      </c>
      <c r="AG13623">
        <v>12541</v>
      </c>
      <c r="AH13623" s="1">
        <v>40878</v>
      </c>
      <c r="AI13623" t="str">
        <f t="shared" si="425"/>
        <v>2011</v>
      </c>
    </row>
    <row r="13624" spans="1:35" x14ac:dyDescent="0.3">
      <c r="A13624">
        <v>572268</v>
      </c>
      <c r="B13624">
        <v>736101</v>
      </c>
      <c r="C13624">
        <v>10000</v>
      </c>
      <c r="D13624">
        <v>10000</v>
      </c>
      <c r="E13624" s="2">
        <v>10000</v>
      </c>
      <c r="F13624" t="s">
        <v>97</v>
      </c>
      <c r="G13624">
        <v>0.15579999999999999</v>
      </c>
      <c r="H13624">
        <v>241</v>
      </c>
      <c r="I13624" t="s">
        <v>73</v>
      </c>
      <c r="J13624" t="s">
        <v>100</v>
      </c>
      <c r="K13624" t="s">
        <v>23</v>
      </c>
      <c r="L13624">
        <v>53004</v>
      </c>
      <c r="M13624" t="s">
        <v>24</v>
      </c>
      <c r="N13624" s="1">
        <v>45179</v>
      </c>
      <c r="O13624" t="s">
        <v>25</v>
      </c>
      <c r="P13624" t="s">
        <v>26</v>
      </c>
      <c r="Q13624" t="s">
        <v>10270</v>
      </c>
      <c r="R13624" t="s">
        <v>291</v>
      </c>
      <c r="S13624" t="s">
        <v>35</v>
      </c>
      <c r="T13624">
        <v>16</v>
      </c>
      <c r="U13624" s="1">
        <v>36434</v>
      </c>
      <c r="V13624">
        <v>12</v>
      </c>
      <c r="W13624">
        <v>7101</v>
      </c>
      <c r="X13624">
        <v>1</v>
      </c>
      <c r="Y13624">
        <v>28</v>
      </c>
      <c r="Z13624" t="s">
        <v>68</v>
      </c>
      <c r="AA13624">
        <v>14135</v>
      </c>
      <c r="AB13624">
        <v>14135</v>
      </c>
      <c r="AC13624">
        <v>10000</v>
      </c>
      <c r="AD13624">
        <v>4120</v>
      </c>
      <c r="AE13624" s="1">
        <v>41913</v>
      </c>
      <c r="AF13624" s="1" t="str">
        <f t="shared" si="424"/>
        <v>2014</v>
      </c>
      <c r="AG13624">
        <v>2392</v>
      </c>
      <c r="AH13624" s="1">
        <v>42491</v>
      </c>
      <c r="AI13624" t="str">
        <f t="shared" si="425"/>
        <v>2016</v>
      </c>
    </row>
    <row r="13625" spans="1:35" x14ac:dyDescent="0.3">
      <c r="A13625">
        <v>572277</v>
      </c>
      <c r="B13625">
        <v>736114</v>
      </c>
      <c r="C13625">
        <v>8400</v>
      </c>
      <c r="D13625">
        <v>8400</v>
      </c>
      <c r="E13625" s="2">
        <v>8400</v>
      </c>
      <c r="F13625" t="s">
        <v>20</v>
      </c>
      <c r="G13625">
        <v>0.1719</v>
      </c>
      <c r="H13625">
        <v>300</v>
      </c>
      <c r="I13625" t="s">
        <v>127</v>
      </c>
      <c r="J13625" t="s">
        <v>496</v>
      </c>
      <c r="K13625" t="s">
        <v>23</v>
      </c>
      <c r="L13625">
        <v>102000</v>
      </c>
      <c r="M13625" t="s">
        <v>24</v>
      </c>
      <c r="N13625" s="1">
        <v>45148</v>
      </c>
      <c r="O13625" t="s">
        <v>25</v>
      </c>
      <c r="P13625" t="s">
        <v>108</v>
      </c>
      <c r="Q13625" t="s">
        <v>10271</v>
      </c>
      <c r="R13625" t="s">
        <v>808</v>
      </c>
      <c r="S13625" t="s">
        <v>29</v>
      </c>
      <c r="T13625">
        <v>14</v>
      </c>
      <c r="U13625" s="1">
        <v>35886</v>
      </c>
      <c r="V13625">
        <v>15</v>
      </c>
      <c r="W13625">
        <v>27609</v>
      </c>
      <c r="X13625">
        <v>1</v>
      </c>
      <c r="Y13625">
        <v>43</v>
      </c>
      <c r="Z13625" t="s">
        <v>68</v>
      </c>
      <c r="AA13625">
        <v>10272</v>
      </c>
      <c r="AB13625">
        <v>10272</v>
      </c>
      <c r="AC13625">
        <v>8400</v>
      </c>
      <c r="AD13625">
        <v>1873</v>
      </c>
      <c r="AE13625" s="1">
        <v>41030</v>
      </c>
      <c r="AF13625" s="1" t="str">
        <f t="shared" si="424"/>
        <v>2012</v>
      </c>
      <c r="AG13625">
        <v>4573</v>
      </c>
      <c r="AH13625" s="1">
        <v>42461</v>
      </c>
      <c r="AI13625" t="str">
        <f t="shared" si="425"/>
        <v>2016</v>
      </c>
    </row>
    <row r="13626" spans="1:35" x14ac:dyDescent="0.3">
      <c r="A13626">
        <v>572284</v>
      </c>
      <c r="B13626">
        <v>736125</v>
      </c>
      <c r="C13626">
        <v>15000</v>
      </c>
      <c r="D13626">
        <v>15000</v>
      </c>
      <c r="E13626" s="2">
        <v>13701.25344</v>
      </c>
      <c r="F13626" t="s">
        <v>20</v>
      </c>
      <c r="G13626">
        <v>0.1595</v>
      </c>
      <c r="H13626">
        <v>527</v>
      </c>
      <c r="I13626" t="s">
        <v>73</v>
      </c>
      <c r="J13626" t="s">
        <v>140</v>
      </c>
      <c r="K13626" t="s">
        <v>51</v>
      </c>
      <c r="L13626">
        <v>71496</v>
      </c>
      <c r="M13626" t="s">
        <v>24</v>
      </c>
      <c r="N13626" s="1">
        <v>45148</v>
      </c>
      <c r="O13626" t="s">
        <v>25</v>
      </c>
      <c r="P13626" t="s">
        <v>26</v>
      </c>
      <c r="Q13626" t="s">
        <v>10272</v>
      </c>
      <c r="R13626" t="s">
        <v>1470</v>
      </c>
      <c r="S13626" t="s">
        <v>177</v>
      </c>
      <c r="T13626">
        <v>5</v>
      </c>
      <c r="U13626" s="1">
        <v>32143</v>
      </c>
      <c r="V13626">
        <v>8</v>
      </c>
      <c r="W13626">
        <v>5706</v>
      </c>
      <c r="X13626">
        <v>0</v>
      </c>
      <c r="Y13626">
        <v>24</v>
      </c>
      <c r="Z13626" t="s">
        <v>68</v>
      </c>
      <c r="AA13626">
        <v>17538</v>
      </c>
      <c r="AB13626">
        <v>16019</v>
      </c>
      <c r="AC13626">
        <v>15000</v>
      </c>
      <c r="AD13626">
        <v>2512</v>
      </c>
      <c r="AE13626" s="1">
        <v>40878</v>
      </c>
      <c r="AF13626" s="1" t="str">
        <f t="shared" si="424"/>
        <v>2011</v>
      </c>
      <c r="AG13626">
        <v>10146</v>
      </c>
      <c r="AH13626" s="1">
        <v>42339</v>
      </c>
      <c r="AI13626" t="str">
        <f t="shared" si="425"/>
        <v>2015</v>
      </c>
    </row>
    <row r="13627" spans="1:35" x14ac:dyDescent="0.3">
      <c r="A13627">
        <v>572301</v>
      </c>
      <c r="B13627">
        <v>736145</v>
      </c>
      <c r="C13627">
        <v>4200</v>
      </c>
      <c r="D13627">
        <v>4200</v>
      </c>
      <c r="E13627" s="2">
        <v>4200</v>
      </c>
      <c r="F13627" t="s">
        <v>20</v>
      </c>
      <c r="G13627">
        <v>6.7599999999999993E-2</v>
      </c>
      <c r="H13627">
        <v>129</v>
      </c>
      <c r="I13627" t="s">
        <v>70</v>
      </c>
      <c r="J13627" t="s">
        <v>150</v>
      </c>
      <c r="K13627" t="s">
        <v>23</v>
      </c>
      <c r="L13627">
        <v>38400</v>
      </c>
      <c r="M13627" t="s">
        <v>31</v>
      </c>
      <c r="N13627" s="1">
        <v>45179</v>
      </c>
      <c r="O13627" t="s">
        <v>25</v>
      </c>
      <c r="P13627" t="s">
        <v>26</v>
      </c>
      <c r="Q13627" t="s">
        <v>6832</v>
      </c>
      <c r="R13627" t="s">
        <v>400</v>
      </c>
      <c r="S13627" t="s">
        <v>41</v>
      </c>
      <c r="T13627">
        <v>5</v>
      </c>
      <c r="U13627" s="1">
        <v>36220</v>
      </c>
      <c r="V13627">
        <v>5</v>
      </c>
      <c r="W13627">
        <v>462</v>
      </c>
      <c r="X13627">
        <v>0</v>
      </c>
      <c r="Y13627">
        <v>20</v>
      </c>
      <c r="Z13627" t="s">
        <v>68</v>
      </c>
      <c r="AA13627">
        <v>4633</v>
      </c>
      <c r="AB13627">
        <v>4633</v>
      </c>
      <c r="AC13627">
        <v>4200</v>
      </c>
      <c r="AD13627">
        <v>433</v>
      </c>
      <c r="AE13627" s="1">
        <v>41306</v>
      </c>
      <c r="AF13627" s="1" t="str">
        <f t="shared" si="424"/>
        <v>2013</v>
      </c>
      <c r="AG13627">
        <v>1030</v>
      </c>
      <c r="AH13627" s="1">
        <v>41518</v>
      </c>
      <c r="AI13627" t="str">
        <f t="shared" si="425"/>
        <v>2013</v>
      </c>
    </row>
    <row r="13628" spans="1:35" x14ac:dyDescent="0.3">
      <c r="A13628">
        <v>572331</v>
      </c>
      <c r="B13628">
        <v>736182</v>
      </c>
      <c r="C13628">
        <v>16000</v>
      </c>
      <c r="D13628">
        <v>16000</v>
      </c>
      <c r="E13628" s="2">
        <v>16000</v>
      </c>
      <c r="F13628" t="s">
        <v>20</v>
      </c>
      <c r="G13628">
        <v>0.16320000000000001</v>
      </c>
      <c r="H13628">
        <v>565</v>
      </c>
      <c r="I13628" t="s">
        <v>73</v>
      </c>
      <c r="J13628" t="s">
        <v>324</v>
      </c>
      <c r="K13628" t="s">
        <v>23</v>
      </c>
      <c r="L13628">
        <v>110004</v>
      </c>
      <c r="M13628" t="s">
        <v>1658</v>
      </c>
      <c r="N13628" s="1">
        <v>45179</v>
      </c>
      <c r="O13628" t="s">
        <v>25</v>
      </c>
      <c r="P13628" t="s">
        <v>114</v>
      </c>
      <c r="Q13628" t="s">
        <v>10273</v>
      </c>
      <c r="R13628" t="s">
        <v>210</v>
      </c>
      <c r="S13628" t="s">
        <v>177</v>
      </c>
      <c r="T13628">
        <v>15</v>
      </c>
      <c r="U13628" s="1">
        <v>34881</v>
      </c>
      <c r="V13628">
        <v>6</v>
      </c>
      <c r="W13628">
        <v>1459</v>
      </c>
      <c r="X13628">
        <v>0</v>
      </c>
      <c r="Y13628">
        <v>25</v>
      </c>
      <c r="Z13628" t="s">
        <v>68</v>
      </c>
      <c r="AA13628">
        <v>18328</v>
      </c>
      <c r="AB13628">
        <v>18328</v>
      </c>
      <c r="AC13628">
        <v>16000</v>
      </c>
      <c r="AD13628">
        <v>2328</v>
      </c>
      <c r="AE13628" s="1">
        <v>41122</v>
      </c>
      <c r="AF13628" s="1" t="str">
        <f t="shared" si="424"/>
        <v>2012</v>
      </c>
      <c r="AG13628">
        <v>28</v>
      </c>
      <c r="AH13628" s="1">
        <v>41122</v>
      </c>
      <c r="AI13628" t="str">
        <f t="shared" si="425"/>
        <v>2012</v>
      </c>
    </row>
    <row r="13629" spans="1:35" x14ac:dyDescent="0.3">
      <c r="A13629">
        <v>572339</v>
      </c>
      <c r="B13629">
        <v>736193</v>
      </c>
      <c r="C13629">
        <v>2100</v>
      </c>
      <c r="D13629">
        <v>2100</v>
      </c>
      <c r="E13629" s="2">
        <v>2100</v>
      </c>
      <c r="F13629" t="s">
        <v>97</v>
      </c>
      <c r="G13629">
        <v>0.16320000000000001</v>
      </c>
      <c r="H13629">
        <v>51</v>
      </c>
      <c r="I13629" t="s">
        <v>73</v>
      </c>
      <c r="J13629" t="s">
        <v>324</v>
      </c>
      <c r="K13629" t="s">
        <v>51</v>
      </c>
      <c r="L13629">
        <v>75000</v>
      </c>
      <c r="M13629" t="s">
        <v>31</v>
      </c>
      <c r="N13629" s="1">
        <v>45179</v>
      </c>
      <c r="O13629" t="s">
        <v>75</v>
      </c>
      <c r="P13629" t="s">
        <v>26</v>
      </c>
      <c r="Q13629" t="s">
        <v>1028</v>
      </c>
      <c r="R13629" t="s">
        <v>1487</v>
      </c>
      <c r="S13629" t="s">
        <v>134</v>
      </c>
      <c r="T13629">
        <v>17</v>
      </c>
      <c r="U13629" s="1">
        <v>34486</v>
      </c>
      <c r="V13629">
        <v>8</v>
      </c>
      <c r="W13629">
        <v>10222</v>
      </c>
      <c r="X13629">
        <v>1</v>
      </c>
      <c r="Y13629">
        <v>18</v>
      </c>
      <c r="Z13629" t="s">
        <v>68</v>
      </c>
      <c r="AA13629">
        <v>2350</v>
      </c>
      <c r="AB13629">
        <v>2350</v>
      </c>
      <c r="AC13629">
        <v>1280</v>
      </c>
      <c r="AD13629">
        <v>874</v>
      </c>
      <c r="AE13629" s="1">
        <v>41699</v>
      </c>
      <c r="AF13629" s="1" t="str">
        <f t="shared" si="424"/>
        <v>2014</v>
      </c>
      <c r="AG13629">
        <v>52</v>
      </c>
      <c r="AH13629" s="1">
        <v>41791</v>
      </c>
      <c r="AI13629" t="str">
        <f t="shared" si="425"/>
        <v>2014</v>
      </c>
    </row>
    <row r="13630" spans="1:35" x14ac:dyDescent="0.3">
      <c r="A13630">
        <v>572356</v>
      </c>
      <c r="B13630">
        <v>736213</v>
      </c>
      <c r="C13630">
        <v>6700</v>
      </c>
      <c r="D13630">
        <v>6700</v>
      </c>
      <c r="E13630" s="2">
        <v>6700</v>
      </c>
      <c r="F13630" t="s">
        <v>97</v>
      </c>
      <c r="G13630">
        <v>0.16450000000000001</v>
      </c>
      <c r="H13630">
        <v>165</v>
      </c>
      <c r="I13630" t="s">
        <v>127</v>
      </c>
      <c r="J13630" t="s">
        <v>214</v>
      </c>
      <c r="K13630" t="s">
        <v>23</v>
      </c>
      <c r="L13630">
        <v>49920</v>
      </c>
      <c r="M13630" t="s">
        <v>1658</v>
      </c>
      <c r="N13630" s="1">
        <v>45148</v>
      </c>
      <c r="O13630" t="s">
        <v>25</v>
      </c>
      <c r="P13630" t="s">
        <v>83</v>
      </c>
      <c r="Q13630" t="s">
        <v>2531</v>
      </c>
      <c r="R13630" t="s">
        <v>1283</v>
      </c>
      <c r="S13630" t="s">
        <v>29</v>
      </c>
      <c r="T13630">
        <v>2</v>
      </c>
      <c r="U13630" s="1">
        <v>34425</v>
      </c>
      <c r="V13630">
        <v>6</v>
      </c>
      <c r="W13630">
        <v>2888</v>
      </c>
      <c r="X13630">
        <v>0</v>
      </c>
      <c r="Y13630">
        <v>18</v>
      </c>
      <c r="Z13630" t="s">
        <v>68</v>
      </c>
      <c r="AA13630">
        <v>9872</v>
      </c>
      <c r="AB13630">
        <v>9872</v>
      </c>
      <c r="AC13630">
        <v>6700</v>
      </c>
      <c r="AD13630">
        <v>3173</v>
      </c>
      <c r="AE13630" s="1">
        <v>42248</v>
      </c>
      <c r="AF13630" s="1" t="str">
        <f t="shared" si="424"/>
        <v>2015</v>
      </c>
      <c r="AG13630">
        <v>172</v>
      </c>
      <c r="AH13630" s="1">
        <v>42491</v>
      </c>
      <c r="AI13630" t="str">
        <f t="shared" si="425"/>
        <v>2016</v>
      </c>
    </row>
    <row r="13631" spans="1:35" x14ac:dyDescent="0.3">
      <c r="A13631">
        <v>572390</v>
      </c>
      <c r="B13631">
        <v>736252</v>
      </c>
      <c r="C13631">
        <v>21000</v>
      </c>
      <c r="D13631">
        <v>21000</v>
      </c>
      <c r="E13631" s="2">
        <v>20406.064719999998</v>
      </c>
      <c r="F13631" t="s">
        <v>97</v>
      </c>
      <c r="G13631">
        <v>0.1323</v>
      </c>
      <c r="H13631">
        <v>480</v>
      </c>
      <c r="I13631" t="s">
        <v>36</v>
      </c>
      <c r="J13631" t="s">
        <v>113</v>
      </c>
      <c r="K13631" t="s">
        <v>51</v>
      </c>
      <c r="L13631">
        <v>75000</v>
      </c>
      <c r="M13631" t="s">
        <v>1658</v>
      </c>
      <c r="N13631" s="1">
        <v>45179</v>
      </c>
      <c r="O13631" t="s">
        <v>25</v>
      </c>
      <c r="P13631" t="s">
        <v>87</v>
      </c>
      <c r="Q13631" t="s">
        <v>10274</v>
      </c>
      <c r="R13631" t="s">
        <v>8122</v>
      </c>
      <c r="S13631" t="s">
        <v>614</v>
      </c>
      <c r="T13631">
        <v>18</v>
      </c>
      <c r="U13631" s="1">
        <v>37681</v>
      </c>
      <c r="V13631">
        <v>6</v>
      </c>
      <c r="W13631">
        <v>6424</v>
      </c>
      <c r="X13631">
        <v>1</v>
      </c>
      <c r="Y13631">
        <v>25</v>
      </c>
      <c r="Z13631" t="s">
        <v>68</v>
      </c>
      <c r="AA13631">
        <v>28355</v>
      </c>
      <c r="AB13631">
        <v>27330</v>
      </c>
      <c r="AC13631">
        <v>21000</v>
      </c>
      <c r="AD13631">
        <v>7355</v>
      </c>
      <c r="AE13631" s="1">
        <v>42064</v>
      </c>
      <c r="AF13631" s="1" t="str">
        <f t="shared" si="424"/>
        <v>2015</v>
      </c>
      <c r="AG13631">
        <v>2477</v>
      </c>
      <c r="AH13631" s="1">
        <v>42491</v>
      </c>
      <c r="AI13631" t="str">
        <f t="shared" si="425"/>
        <v>2016</v>
      </c>
    </row>
    <row r="13632" spans="1:35" x14ac:dyDescent="0.3">
      <c r="A13632">
        <v>572410</v>
      </c>
      <c r="B13632">
        <v>736276</v>
      </c>
      <c r="C13632">
        <v>15000</v>
      </c>
      <c r="D13632">
        <v>15000</v>
      </c>
      <c r="E13632" s="2">
        <v>14875</v>
      </c>
      <c r="F13632" t="s">
        <v>20</v>
      </c>
      <c r="G13632">
        <v>0.11119999999999999</v>
      </c>
      <c r="H13632">
        <v>492</v>
      </c>
      <c r="I13632" t="s">
        <v>21</v>
      </c>
      <c r="J13632" t="s">
        <v>46</v>
      </c>
      <c r="K13632" t="s">
        <v>23</v>
      </c>
      <c r="L13632">
        <v>55000</v>
      </c>
      <c r="M13632" t="s">
        <v>24</v>
      </c>
      <c r="N13632" s="1">
        <v>45179</v>
      </c>
      <c r="O13632" t="s">
        <v>25</v>
      </c>
      <c r="P13632" t="s">
        <v>26</v>
      </c>
      <c r="Q13632" t="s">
        <v>10275</v>
      </c>
      <c r="R13632" t="s">
        <v>2721</v>
      </c>
      <c r="S13632" t="s">
        <v>35</v>
      </c>
      <c r="T13632">
        <v>18</v>
      </c>
      <c r="U13632" s="1">
        <v>32964</v>
      </c>
      <c r="V13632">
        <v>14</v>
      </c>
      <c r="W13632">
        <v>9895</v>
      </c>
      <c r="X13632">
        <v>0</v>
      </c>
      <c r="Y13632">
        <v>25</v>
      </c>
      <c r="Z13632" t="s">
        <v>68</v>
      </c>
      <c r="AA13632">
        <v>17711</v>
      </c>
      <c r="AB13632">
        <v>17563</v>
      </c>
      <c r="AC13632">
        <v>15000</v>
      </c>
      <c r="AD13632">
        <v>2712</v>
      </c>
      <c r="AE13632" s="1">
        <v>41518</v>
      </c>
      <c r="AF13632" s="1" t="str">
        <f t="shared" si="424"/>
        <v>2013</v>
      </c>
      <c r="AG13632">
        <v>557</v>
      </c>
      <c r="AH13632" s="1">
        <v>42491</v>
      </c>
      <c r="AI13632" t="str">
        <f t="shared" si="425"/>
        <v>2016</v>
      </c>
    </row>
    <row r="13633" spans="1:35" x14ac:dyDescent="0.3">
      <c r="A13633">
        <v>572412</v>
      </c>
      <c r="B13633">
        <v>736279</v>
      </c>
      <c r="C13633">
        <v>8000</v>
      </c>
      <c r="D13633">
        <v>8000</v>
      </c>
      <c r="E13633" s="2">
        <v>7899.6837640000003</v>
      </c>
      <c r="F13633" t="s">
        <v>97</v>
      </c>
      <c r="G13633">
        <v>0.1075</v>
      </c>
      <c r="H13633">
        <v>173</v>
      </c>
      <c r="I13633" t="s">
        <v>21</v>
      </c>
      <c r="J13633" t="s">
        <v>147</v>
      </c>
      <c r="K13633" t="s">
        <v>23</v>
      </c>
      <c r="L13633">
        <v>55000</v>
      </c>
      <c r="M13633" t="s">
        <v>1658</v>
      </c>
      <c r="N13633" s="1">
        <v>45179</v>
      </c>
      <c r="O13633" t="s">
        <v>25</v>
      </c>
      <c r="P13633" t="s">
        <v>26</v>
      </c>
      <c r="Q13633" t="s">
        <v>10276</v>
      </c>
      <c r="R13633" t="s">
        <v>77</v>
      </c>
      <c r="S13633" t="s">
        <v>78</v>
      </c>
      <c r="T13633">
        <v>6</v>
      </c>
      <c r="U13633" s="1">
        <v>37530</v>
      </c>
      <c r="V13633">
        <v>4</v>
      </c>
      <c r="W13633">
        <v>1377</v>
      </c>
      <c r="X13633">
        <v>0</v>
      </c>
      <c r="Y13633">
        <v>15</v>
      </c>
      <c r="Z13633" t="s">
        <v>68</v>
      </c>
      <c r="AA13633">
        <v>10378</v>
      </c>
      <c r="AB13633">
        <v>10248</v>
      </c>
      <c r="AC13633">
        <v>8000</v>
      </c>
      <c r="AD13633">
        <v>2379</v>
      </c>
      <c r="AE13633" s="1">
        <v>42278</v>
      </c>
      <c r="AF13633" s="1" t="str">
        <f t="shared" si="424"/>
        <v>2015</v>
      </c>
      <c r="AG13633">
        <v>7</v>
      </c>
      <c r="AH13633" s="1">
        <v>42491</v>
      </c>
      <c r="AI13633" t="str">
        <f t="shared" si="425"/>
        <v>2016</v>
      </c>
    </row>
    <row r="13634" spans="1:35" x14ac:dyDescent="0.3">
      <c r="A13634">
        <v>572425</v>
      </c>
      <c r="B13634">
        <v>736294</v>
      </c>
      <c r="C13634">
        <v>2000</v>
      </c>
      <c r="D13634">
        <v>2000</v>
      </c>
      <c r="E13634" s="2">
        <v>2000</v>
      </c>
      <c r="F13634" t="s">
        <v>20</v>
      </c>
      <c r="G13634">
        <v>0.1149</v>
      </c>
      <c r="H13634">
        <v>66</v>
      </c>
      <c r="I13634" t="s">
        <v>21</v>
      </c>
      <c r="J13634" t="s">
        <v>22</v>
      </c>
      <c r="K13634" t="s">
        <v>23</v>
      </c>
      <c r="L13634">
        <v>42000</v>
      </c>
      <c r="M13634" t="s">
        <v>1658</v>
      </c>
      <c r="N13634" s="1">
        <v>45179</v>
      </c>
      <c r="O13634" t="s">
        <v>25</v>
      </c>
      <c r="P13634" t="s">
        <v>131</v>
      </c>
      <c r="Q13634" t="s">
        <v>10277</v>
      </c>
      <c r="R13634" t="s">
        <v>387</v>
      </c>
      <c r="S13634" t="s">
        <v>35</v>
      </c>
      <c r="T13634">
        <v>4</v>
      </c>
      <c r="U13634" s="1">
        <v>37926</v>
      </c>
      <c r="V13634">
        <v>5</v>
      </c>
      <c r="W13634">
        <v>2872</v>
      </c>
      <c r="X13634">
        <v>1</v>
      </c>
      <c r="Y13634">
        <v>8</v>
      </c>
      <c r="Z13634" t="s">
        <v>68</v>
      </c>
      <c r="AA13634">
        <v>2374</v>
      </c>
      <c r="AB13634">
        <v>2374</v>
      </c>
      <c r="AC13634">
        <v>2000</v>
      </c>
      <c r="AD13634">
        <v>374</v>
      </c>
      <c r="AE13634" s="1">
        <v>41518</v>
      </c>
      <c r="AF13634" s="1" t="str">
        <f t="shared" ref="AF13634:AF13697" si="426">TEXT(AE13634,"YYYY")</f>
        <v>2013</v>
      </c>
      <c r="AG13634">
        <v>71</v>
      </c>
      <c r="AH13634" s="1">
        <v>41944</v>
      </c>
      <c r="AI13634" t="str">
        <f t="shared" ref="AI13634:AI13697" si="427">TEXT(AH13634,"yyyy")</f>
        <v>2014</v>
      </c>
    </row>
    <row r="13635" spans="1:35" x14ac:dyDescent="0.3">
      <c r="A13635">
        <v>572434</v>
      </c>
      <c r="B13635">
        <v>736308</v>
      </c>
      <c r="C13635">
        <v>10400</v>
      </c>
      <c r="D13635">
        <v>10400</v>
      </c>
      <c r="E13635" s="2">
        <v>10375</v>
      </c>
      <c r="F13635" t="s">
        <v>20</v>
      </c>
      <c r="G13635">
        <v>0.1149</v>
      </c>
      <c r="H13635">
        <v>343</v>
      </c>
      <c r="I13635" t="s">
        <v>21</v>
      </c>
      <c r="J13635" t="s">
        <v>22</v>
      </c>
      <c r="K13635" t="s">
        <v>23</v>
      </c>
      <c r="L13635">
        <v>42000</v>
      </c>
      <c r="M13635" t="s">
        <v>1658</v>
      </c>
      <c r="N13635" s="1">
        <v>45179</v>
      </c>
      <c r="O13635" t="s">
        <v>25</v>
      </c>
      <c r="P13635" t="s">
        <v>114</v>
      </c>
      <c r="Q13635" t="s">
        <v>1682</v>
      </c>
      <c r="R13635" t="s">
        <v>784</v>
      </c>
      <c r="S13635" t="s">
        <v>29</v>
      </c>
      <c r="T13635">
        <v>14</v>
      </c>
      <c r="U13635" s="1">
        <v>38961</v>
      </c>
      <c r="V13635">
        <v>9</v>
      </c>
      <c r="W13635">
        <v>4310</v>
      </c>
      <c r="X13635">
        <v>0</v>
      </c>
      <c r="Y13635">
        <v>10</v>
      </c>
      <c r="Z13635" t="s">
        <v>68</v>
      </c>
      <c r="AA13635">
        <v>12136</v>
      </c>
      <c r="AB13635">
        <v>12107</v>
      </c>
      <c r="AC13635">
        <v>10400</v>
      </c>
      <c r="AD13635">
        <v>1737</v>
      </c>
      <c r="AE13635" s="1">
        <v>41183</v>
      </c>
      <c r="AF13635" s="1" t="str">
        <f t="shared" si="426"/>
        <v>2012</v>
      </c>
      <c r="AG13635">
        <v>3933</v>
      </c>
      <c r="AH13635" s="1">
        <v>42461</v>
      </c>
      <c r="AI13635" t="str">
        <f t="shared" si="427"/>
        <v>2016</v>
      </c>
    </row>
    <row r="13636" spans="1:35" x14ac:dyDescent="0.3">
      <c r="A13636">
        <v>572463</v>
      </c>
      <c r="B13636">
        <v>736345</v>
      </c>
      <c r="C13636">
        <v>14000</v>
      </c>
      <c r="D13636">
        <v>14000</v>
      </c>
      <c r="E13636" s="2">
        <v>13766.9305</v>
      </c>
      <c r="F13636" t="s">
        <v>97</v>
      </c>
      <c r="G13636">
        <v>0.11119999999999999</v>
      </c>
      <c r="H13636">
        <v>305</v>
      </c>
      <c r="I13636" t="s">
        <v>21</v>
      </c>
      <c r="J13636" t="s">
        <v>46</v>
      </c>
      <c r="K13636" t="s">
        <v>23</v>
      </c>
      <c r="L13636">
        <v>37440</v>
      </c>
      <c r="M13636" t="s">
        <v>31</v>
      </c>
      <c r="N13636" s="1">
        <v>45179</v>
      </c>
      <c r="O13636" t="s">
        <v>25</v>
      </c>
      <c r="P13636" t="s">
        <v>26</v>
      </c>
      <c r="Q13636" t="s">
        <v>208</v>
      </c>
      <c r="R13636" t="s">
        <v>1912</v>
      </c>
      <c r="S13636" t="s">
        <v>29</v>
      </c>
      <c r="T13636">
        <v>12</v>
      </c>
      <c r="U13636" s="1">
        <v>34547</v>
      </c>
      <c r="V13636">
        <v>9</v>
      </c>
      <c r="W13636">
        <v>8066</v>
      </c>
      <c r="X13636">
        <v>1</v>
      </c>
      <c r="Y13636">
        <v>18</v>
      </c>
      <c r="Z13636" t="s">
        <v>68</v>
      </c>
      <c r="AA13636">
        <v>18262</v>
      </c>
      <c r="AB13636">
        <v>17880</v>
      </c>
      <c r="AC13636">
        <v>14000</v>
      </c>
      <c r="AD13636">
        <v>4262</v>
      </c>
      <c r="AE13636" s="1">
        <v>42095</v>
      </c>
      <c r="AF13636" s="1" t="str">
        <f t="shared" si="426"/>
        <v>2015</v>
      </c>
      <c r="AG13636">
        <v>2095</v>
      </c>
      <c r="AH13636" s="1">
        <v>42217</v>
      </c>
      <c r="AI13636" t="str">
        <f t="shared" si="427"/>
        <v>2015</v>
      </c>
    </row>
    <row r="13637" spans="1:35" x14ac:dyDescent="0.3">
      <c r="A13637">
        <v>572468</v>
      </c>
      <c r="B13637">
        <v>736352</v>
      </c>
      <c r="C13637">
        <v>25000</v>
      </c>
      <c r="D13637">
        <v>25000</v>
      </c>
      <c r="E13637" s="2">
        <v>25000</v>
      </c>
      <c r="F13637" t="s">
        <v>20</v>
      </c>
      <c r="G13637">
        <v>0.15210000000000001</v>
      </c>
      <c r="H13637">
        <v>869</v>
      </c>
      <c r="I13637" t="s">
        <v>73</v>
      </c>
      <c r="J13637" t="s">
        <v>74</v>
      </c>
      <c r="K13637" t="s">
        <v>23</v>
      </c>
      <c r="L13637">
        <v>135000</v>
      </c>
      <c r="M13637" t="s">
        <v>1658</v>
      </c>
      <c r="N13637" s="1">
        <v>45179</v>
      </c>
      <c r="O13637" t="s">
        <v>25</v>
      </c>
      <c r="P13637" t="s">
        <v>26</v>
      </c>
      <c r="Q13637" t="s">
        <v>142</v>
      </c>
      <c r="R13637" t="s">
        <v>263</v>
      </c>
      <c r="S13637" t="s">
        <v>29</v>
      </c>
      <c r="T13637">
        <v>15</v>
      </c>
      <c r="U13637" s="1">
        <v>35977</v>
      </c>
      <c r="V13637">
        <v>20</v>
      </c>
      <c r="W13637">
        <v>21090</v>
      </c>
      <c r="X13637">
        <v>1</v>
      </c>
      <c r="Y13637">
        <v>44</v>
      </c>
      <c r="Z13637" t="s">
        <v>68</v>
      </c>
      <c r="AA13637">
        <v>31294</v>
      </c>
      <c r="AB13637">
        <v>31294</v>
      </c>
      <c r="AC13637">
        <v>25000</v>
      </c>
      <c r="AD13637">
        <v>6294</v>
      </c>
      <c r="AE13637" s="1">
        <v>41518</v>
      </c>
      <c r="AF13637" s="1" t="str">
        <f t="shared" si="426"/>
        <v>2013</v>
      </c>
      <c r="AG13637">
        <v>961</v>
      </c>
      <c r="AH13637" s="1">
        <v>42491</v>
      </c>
      <c r="AI13637" t="str">
        <f t="shared" si="427"/>
        <v>2016</v>
      </c>
    </row>
    <row r="13638" spans="1:35" x14ac:dyDescent="0.3">
      <c r="A13638">
        <v>572484</v>
      </c>
      <c r="B13638">
        <v>736374</v>
      </c>
      <c r="C13638">
        <v>2500</v>
      </c>
      <c r="D13638">
        <v>2500</v>
      </c>
      <c r="E13638" s="2">
        <v>2500</v>
      </c>
      <c r="F13638" t="s">
        <v>20</v>
      </c>
      <c r="G13638">
        <v>7.51E-2</v>
      </c>
      <c r="H13638">
        <v>78</v>
      </c>
      <c r="I13638" t="s">
        <v>70</v>
      </c>
      <c r="J13638" t="s">
        <v>104</v>
      </c>
      <c r="K13638" t="s">
        <v>23</v>
      </c>
      <c r="L13638">
        <v>24960</v>
      </c>
      <c r="M13638" t="s">
        <v>31</v>
      </c>
      <c r="N13638" s="1">
        <v>45148</v>
      </c>
      <c r="O13638" t="s">
        <v>25</v>
      </c>
      <c r="P13638" t="s">
        <v>131</v>
      </c>
      <c r="Q13638" t="s">
        <v>3411</v>
      </c>
      <c r="R13638" t="s">
        <v>218</v>
      </c>
      <c r="S13638" t="s">
        <v>177</v>
      </c>
      <c r="T13638">
        <v>12</v>
      </c>
      <c r="U13638" s="1">
        <v>38231</v>
      </c>
      <c r="V13638">
        <v>5</v>
      </c>
      <c r="W13638">
        <v>0</v>
      </c>
      <c r="X13638">
        <v>0</v>
      </c>
      <c r="Y13638">
        <v>5</v>
      </c>
      <c r="Z13638" t="s">
        <v>68</v>
      </c>
      <c r="AA13638">
        <v>2800</v>
      </c>
      <c r="AB13638">
        <v>2800</v>
      </c>
      <c r="AC13638">
        <v>2500</v>
      </c>
      <c r="AD13638">
        <v>301</v>
      </c>
      <c r="AE13638" s="1">
        <v>41518</v>
      </c>
      <c r="AF13638" s="1" t="str">
        <f t="shared" si="426"/>
        <v>2013</v>
      </c>
      <c r="AG13638">
        <v>83</v>
      </c>
      <c r="AH13638" s="1">
        <v>41518</v>
      </c>
      <c r="AI13638" t="str">
        <f t="shared" si="427"/>
        <v>2013</v>
      </c>
    </row>
    <row r="13639" spans="1:35" x14ac:dyDescent="0.3">
      <c r="A13639">
        <v>572492</v>
      </c>
      <c r="B13639">
        <v>736387</v>
      </c>
      <c r="C13639">
        <v>5000</v>
      </c>
      <c r="D13639">
        <v>5000</v>
      </c>
      <c r="E13639" s="2">
        <v>5000</v>
      </c>
      <c r="F13639" t="s">
        <v>20</v>
      </c>
      <c r="G13639">
        <v>7.1400000000000005E-2</v>
      </c>
      <c r="H13639">
        <v>155</v>
      </c>
      <c r="I13639" t="s">
        <v>70</v>
      </c>
      <c r="J13639" t="s">
        <v>107</v>
      </c>
      <c r="K13639" t="s">
        <v>38</v>
      </c>
      <c r="L13639">
        <v>30000</v>
      </c>
      <c r="M13639" t="s">
        <v>1658</v>
      </c>
      <c r="N13639" s="1">
        <v>45148</v>
      </c>
      <c r="O13639" t="s">
        <v>25</v>
      </c>
      <c r="P13639" t="s">
        <v>108</v>
      </c>
      <c r="Q13639" t="s">
        <v>10278</v>
      </c>
      <c r="R13639" t="s">
        <v>203</v>
      </c>
      <c r="S13639" t="s">
        <v>35</v>
      </c>
      <c r="T13639">
        <v>1</v>
      </c>
      <c r="U13639" s="1">
        <v>32599</v>
      </c>
      <c r="V13639">
        <v>5</v>
      </c>
      <c r="W13639">
        <v>510</v>
      </c>
      <c r="X13639">
        <v>0</v>
      </c>
      <c r="Y13639">
        <v>12</v>
      </c>
      <c r="Z13639" t="s">
        <v>68</v>
      </c>
      <c r="AA13639">
        <v>5529</v>
      </c>
      <c r="AB13639">
        <v>5529</v>
      </c>
      <c r="AC13639">
        <v>5000</v>
      </c>
      <c r="AD13639">
        <v>529</v>
      </c>
      <c r="AE13639" s="1">
        <v>41244</v>
      </c>
      <c r="AF13639" s="1" t="str">
        <f t="shared" si="426"/>
        <v>2012</v>
      </c>
      <c r="AG13639">
        <v>1513</v>
      </c>
      <c r="AH13639" s="1">
        <v>42217</v>
      </c>
      <c r="AI13639" t="str">
        <f t="shared" si="427"/>
        <v>2015</v>
      </c>
    </row>
    <row r="13640" spans="1:35" x14ac:dyDescent="0.3">
      <c r="A13640">
        <v>572506</v>
      </c>
      <c r="B13640">
        <v>736406</v>
      </c>
      <c r="C13640">
        <v>1750</v>
      </c>
      <c r="D13640">
        <v>1750</v>
      </c>
      <c r="E13640" s="2">
        <v>1750</v>
      </c>
      <c r="F13640" t="s">
        <v>20</v>
      </c>
      <c r="G13640">
        <v>0.1361</v>
      </c>
      <c r="H13640">
        <v>59</v>
      </c>
      <c r="I13640" t="s">
        <v>36</v>
      </c>
      <c r="J13640" t="s">
        <v>37</v>
      </c>
      <c r="K13640" t="s">
        <v>38</v>
      </c>
      <c r="L13640">
        <v>12600</v>
      </c>
      <c r="M13640" t="s">
        <v>24</v>
      </c>
      <c r="N13640" s="1">
        <v>45148</v>
      </c>
      <c r="O13640" t="s">
        <v>25</v>
      </c>
      <c r="P13640" t="s">
        <v>26</v>
      </c>
      <c r="Q13640" t="s">
        <v>10279</v>
      </c>
      <c r="R13640" t="s">
        <v>545</v>
      </c>
      <c r="S13640" t="s">
        <v>29</v>
      </c>
      <c r="T13640">
        <v>22</v>
      </c>
      <c r="U13640" s="1">
        <v>38838</v>
      </c>
      <c r="V13640">
        <v>8</v>
      </c>
      <c r="W13640">
        <v>2725</v>
      </c>
      <c r="X13640">
        <v>0</v>
      </c>
      <c r="Y13640">
        <v>11</v>
      </c>
      <c r="Z13640" t="s">
        <v>68</v>
      </c>
      <c r="AA13640">
        <v>1943</v>
      </c>
      <c r="AB13640">
        <v>1943</v>
      </c>
      <c r="AC13640">
        <v>1750</v>
      </c>
      <c r="AD13640">
        <v>193</v>
      </c>
      <c r="AE13640" s="1">
        <v>40756</v>
      </c>
      <c r="AF13640" s="1" t="str">
        <f t="shared" si="426"/>
        <v>2011</v>
      </c>
      <c r="AG13640">
        <v>1351</v>
      </c>
      <c r="AH13640" s="1">
        <v>40787</v>
      </c>
      <c r="AI13640" t="str">
        <f t="shared" si="427"/>
        <v>2011</v>
      </c>
    </row>
    <row r="13641" spans="1:35" x14ac:dyDescent="0.3">
      <c r="A13641">
        <v>572509</v>
      </c>
      <c r="B13641">
        <v>736410</v>
      </c>
      <c r="C13641">
        <v>5000</v>
      </c>
      <c r="D13641">
        <v>5000</v>
      </c>
      <c r="E13641" s="2">
        <v>5000</v>
      </c>
      <c r="F13641" t="s">
        <v>20</v>
      </c>
      <c r="G13641">
        <v>7.1400000000000005E-2</v>
      </c>
      <c r="H13641">
        <v>155</v>
      </c>
      <c r="I13641" t="s">
        <v>70</v>
      </c>
      <c r="J13641" t="s">
        <v>107</v>
      </c>
      <c r="K13641" t="s">
        <v>51</v>
      </c>
      <c r="L13641">
        <v>43000</v>
      </c>
      <c r="M13641" t="s">
        <v>31</v>
      </c>
      <c r="N13641" s="1">
        <v>45148</v>
      </c>
      <c r="O13641" t="s">
        <v>25</v>
      </c>
      <c r="P13641" t="s">
        <v>131</v>
      </c>
      <c r="Q13641" t="s">
        <v>83</v>
      </c>
      <c r="R13641" t="s">
        <v>2669</v>
      </c>
      <c r="S13641" t="s">
        <v>111</v>
      </c>
      <c r="T13641">
        <v>13</v>
      </c>
      <c r="U13641" s="1">
        <v>33939</v>
      </c>
      <c r="V13641">
        <v>5</v>
      </c>
      <c r="W13641">
        <v>1300</v>
      </c>
      <c r="X13641">
        <v>0</v>
      </c>
      <c r="Y13641">
        <v>21</v>
      </c>
      <c r="Z13641" t="s">
        <v>68</v>
      </c>
      <c r="AA13641">
        <v>5570</v>
      </c>
      <c r="AB13641">
        <v>5570</v>
      </c>
      <c r="AC13641">
        <v>5000</v>
      </c>
      <c r="AD13641">
        <v>570</v>
      </c>
      <c r="AE13641" s="1">
        <v>41518</v>
      </c>
      <c r="AF13641" s="1" t="str">
        <f t="shared" si="426"/>
        <v>2013</v>
      </c>
      <c r="AG13641">
        <v>161</v>
      </c>
      <c r="AH13641" s="1">
        <v>41518</v>
      </c>
      <c r="AI13641" t="str">
        <f t="shared" si="427"/>
        <v>2013</v>
      </c>
    </row>
    <row r="13642" spans="1:35" x14ac:dyDescent="0.3">
      <c r="A13642">
        <v>572542</v>
      </c>
      <c r="B13642">
        <v>736455</v>
      </c>
      <c r="C13642">
        <v>4000</v>
      </c>
      <c r="D13642">
        <v>4000</v>
      </c>
      <c r="E13642" s="2">
        <v>4000</v>
      </c>
      <c r="F13642" t="s">
        <v>20</v>
      </c>
      <c r="G13642">
        <v>0.1595</v>
      </c>
      <c r="H13642">
        <v>141</v>
      </c>
      <c r="I13642" t="s">
        <v>73</v>
      </c>
      <c r="J13642" t="s">
        <v>140</v>
      </c>
      <c r="K13642" t="s">
        <v>51</v>
      </c>
      <c r="L13642">
        <v>50000</v>
      </c>
      <c r="M13642" t="s">
        <v>31</v>
      </c>
      <c r="N13642" s="1">
        <v>45148</v>
      </c>
      <c r="O13642" t="s">
        <v>25</v>
      </c>
      <c r="P13642" t="s">
        <v>83</v>
      </c>
      <c r="Q13642" t="s">
        <v>10280</v>
      </c>
      <c r="R13642" t="s">
        <v>123</v>
      </c>
      <c r="S13642" t="s">
        <v>35</v>
      </c>
      <c r="T13642">
        <v>16</v>
      </c>
      <c r="U13642" s="1">
        <v>33055</v>
      </c>
      <c r="V13642">
        <v>28</v>
      </c>
      <c r="W13642">
        <v>8912</v>
      </c>
      <c r="X13642">
        <v>0</v>
      </c>
      <c r="Y13642">
        <v>55</v>
      </c>
      <c r="Z13642" t="s">
        <v>68</v>
      </c>
      <c r="AA13642">
        <v>4995</v>
      </c>
      <c r="AB13642">
        <v>4995</v>
      </c>
      <c r="AC13642">
        <v>4000</v>
      </c>
      <c r="AD13642">
        <v>995</v>
      </c>
      <c r="AE13642" s="1">
        <v>41275</v>
      </c>
      <c r="AF13642" s="1" t="str">
        <f t="shared" si="426"/>
        <v>2013</v>
      </c>
      <c r="AG13642">
        <v>1211</v>
      </c>
      <c r="AH13642" s="1">
        <v>42491</v>
      </c>
      <c r="AI13642" t="str">
        <f t="shared" si="427"/>
        <v>2016</v>
      </c>
    </row>
    <row r="13643" spans="1:35" x14ac:dyDescent="0.3">
      <c r="A13643">
        <v>572546</v>
      </c>
      <c r="B13643">
        <v>736460</v>
      </c>
      <c r="C13643">
        <v>18000</v>
      </c>
      <c r="D13643">
        <v>18000</v>
      </c>
      <c r="E13643" s="2">
        <v>17975</v>
      </c>
      <c r="F13643" t="s">
        <v>97</v>
      </c>
      <c r="G13643">
        <v>0.1323</v>
      </c>
      <c r="H13643">
        <v>412</v>
      </c>
      <c r="I13643" t="s">
        <v>36</v>
      </c>
      <c r="J13643" t="s">
        <v>113</v>
      </c>
      <c r="K13643" t="s">
        <v>51</v>
      </c>
      <c r="L13643">
        <v>143004</v>
      </c>
      <c r="M13643" t="s">
        <v>1658</v>
      </c>
      <c r="N13643" s="1">
        <v>45179</v>
      </c>
      <c r="O13643" t="s">
        <v>25</v>
      </c>
      <c r="P13643" t="s">
        <v>87</v>
      </c>
      <c r="Q13643" t="s">
        <v>607</v>
      </c>
      <c r="R13643" t="s">
        <v>604</v>
      </c>
      <c r="S13643" t="s">
        <v>334</v>
      </c>
      <c r="T13643">
        <v>7</v>
      </c>
      <c r="U13643" s="1">
        <v>35947</v>
      </c>
      <c r="V13643">
        <v>5</v>
      </c>
      <c r="W13643">
        <v>0</v>
      </c>
      <c r="X13643">
        <v>0</v>
      </c>
      <c r="Y13643">
        <v>25</v>
      </c>
      <c r="Z13643" t="s">
        <v>68</v>
      </c>
      <c r="AA13643">
        <v>19520</v>
      </c>
      <c r="AB13643">
        <v>19493</v>
      </c>
      <c r="AC13643">
        <v>18000</v>
      </c>
      <c r="AD13643">
        <v>1521</v>
      </c>
      <c r="AE13643" s="1">
        <v>40664</v>
      </c>
      <c r="AF13643" s="1" t="str">
        <f t="shared" si="426"/>
        <v>2011</v>
      </c>
      <c r="AG13643">
        <v>16644</v>
      </c>
      <c r="AH13643" s="1">
        <v>42491</v>
      </c>
      <c r="AI13643" t="str">
        <f t="shared" si="427"/>
        <v>2016</v>
      </c>
    </row>
    <row r="13644" spans="1:35" x14ac:dyDescent="0.3">
      <c r="A13644">
        <v>572566</v>
      </c>
      <c r="B13644">
        <v>736483</v>
      </c>
      <c r="C13644">
        <v>5000</v>
      </c>
      <c r="D13644">
        <v>5000</v>
      </c>
      <c r="E13644" s="2">
        <v>4975</v>
      </c>
      <c r="F13644" t="s">
        <v>20</v>
      </c>
      <c r="G13644">
        <v>0.1075</v>
      </c>
      <c r="H13644">
        <v>163</v>
      </c>
      <c r="I13644" t="s">
        <v>21</v>
      </c>
      <c r="J13644" t="s">
        <v>147</v>
      </c>
      <c r="K13644" t="s">
        <v>23</v>
      </c>
      <c r="L13644">
        <v>24000</v>
      </c>
      <c r="M13644" t="s">
        <v>1658</v>
      </c>
      <c r="N13644" s="1">
        <v>45148</v>
      </c>
      <c r="O13644" t="s">
        <v>25</v>
      </c>
      <c r="P13644" t="s">
        <v>26</v>
      </c>
      <c r="Q13644" t="s">
        <v>10281</v>
      </c>
      <c r="R13644" t="s">
        <v>387</v>
      </c>
      <c r="S13644" t="s">
        <v>35</v>
      </c>
      <c r="T13644">
        <v>19</v>
      </c>
      <c r="U13644" s="1">
        <v>36342</v>
      </c>
      <c r="V13644">
        <v>3</v>
      </c>
      <c r="W13644">
        <v>14278</v>
      </c>
      <c r="X13644">
        <v>0</v>
      </c>
      <c r="Y13644">
        <v>5</v>
      </c>
      <c r="Z13644" t="s">
        <v>68</v>
      </c>
      <c r="AA13644">
        <v>5705</v>
      </c>
      <c r="AB13644">
        <v>5676</v>
      </c>
      <c r="AC13644">
        <v>5000</v>
      </c>
      <c r="AD13644">
        <v>705</v>
      </c>
      <c r="AE13644" s="1">
        <v>41061</v>
      </c>
      <c r="AF13644" s="1" t="str">
        <f t="shared" si="426"/>
        <v>2012</v>
      </c>
      <c r="AG13644">
        <v>2450</v>
      </c>
      <c r="AH13644" s="1">
        <v>42401</v>
      </c>
      <c r="AI13644" t="str">
        <f t="shared" si="427"/>
        <v>2016</v>
      </c>
    </row>
    <row r="13645" spans="1:35" x14ac:dyDescent="0.3">
      <c r="A13645">
        <v>572568</v>
      </c>
      <c r="B13645">
        <v>736486</v>
      </c>
      <c r="C13645">
        <v>3200</v>
      </c>
      <c r="D13645">
        <v>3200</v>
      </c>
      <c r="E13645" s="2">
        <v>3200</v>
      </c>
      <c r="F13645" t="s">
        <v>97</v>
      </c>
      <c r="G13645">
        <v>0.16819999999999999</v>
      </c>
      <c r="H13645">
        <v>79</v>
      </c>
      <c r="I13645" t="s">
        <v>127</v>
      </c>
      <c r="J13645" t="s">
        <v>152</v>
      </c>
      <c r="K13645" t="s">
        <v>51</v>
      </c>
      <c r="L13645">
        <v>93000</v>
      </c>
      <c r="M13645" t="s">
        <v>24</v>
      </c>
      <c r="N13645" s="1">
        <v>45179</v>
      </c>
      <c r="O13645" t="s">
        <v>75</v>
      </c>
      <c r="P13645" t="s">
        <v>26</v>
      </c>
      <c r="Q13645" t="s">
        <v>10282</v>
      </c>
      <c r="R13645" t="s">
        <v>319</v>
      </c>
      <c r="S13645" t="s">
        <v>78</v>
      </c>
      <c r="T13645">
        <v>17</v>
      </c>
      <c r="U13645" s="1">
        <v>34639</v>
      </c>
      <c r="V13645">
        <v>17</v>
      </c>
      <c r="W13645">
        <v>34825</v>
      </c>
      <c r="X13645">
        <v>1</v>
      </c>
      <c r="Y13645">
        <v>24</v>
      </c>
      <c r="Z13645" t="s">
        <v>68</v>
      </c>
      <c r="AA13645">
        <v>1182</v>
      </c>
      <c r="AB13645">
        <v>1182</v>
      </c>
      <c r="AC13645">
        <v>566</v>
      </c>
      <c r="AD13645">
        <v>616</v>
      </c>
      <c r="AE13645" s="1">
        <v>40878</v>
      </c>
      <c r="AF13645" s="1" t="str">
        <f t="shared" si="426"/>
        <v>2011</v>
      </c>
      <c r="AG13645">
        <v>80</v>
      </c>
      <c r="AH13645" s="1">
        <v>40817</v>
      </c>
      <c r="AI13645" t="str">
        <f t="shared" si="427"/>
        <v>2011</v>
      </c>
    </row>
    <row r="13646" spans="1:35" x14ac:dyDescent="0.3">
      <c r="A13646">
        <v>572573</v>
      </c>
      <c r="B13646">
        <v>736493</v>
      </c>
      <c r="C13646">
        <v>25000</v>
      </c>
      <c r="D13646">
        <v>25000</v>
      </c>
      <c r="E13646" s="2">
        <v>24825</v>
      </c>
      <c r="F13646" t="s">
        <v>20</v>
      </c>
      <c r="G13646">
        <v>0.11119999999999999</v>
      </c>
      <c r="H13646">
        <v>820</v>
      </c>
      <c r="I13646" t="s">
        <v>21</v>
      </c>
      <c r="J13646" t="s">
        <v>46</v>
      </c>
      <c r="K13646" t="s">
        <v>23</v>
      </c>
      <c r="L13646">
        <v>83000</v>
      </c>
      <c r="M13646" t="s">
        <v>31</v>
      </c>
      <c r="N13646" s="1">
        <v>45209</v>
      </c>
      <c r="O13646" t="s">
        <v>25</v>
      </c>
      <c r="P13646" t="s">
        <v>26</v>
      </c>
      <c r="Q13646" t="s">
        <v>10283</v>
      </c>
      <c r="R13646" t="s">
        <v>34</v>
      </c>
      <c r="S13646" t="s">
        <v>35</v>
      </c>
      <c r="T13646">
        <v>9</v>
      </c>
      <c r="U13646" s="1">
        <v>36617</v>
      </c>
      <c r="V13646">
        <v>5</v>
      </c>
      <c r="W13646">
        <v>14477</v>
      </c>
      <c r="X13646">
        <v>0</v>
      </c>
      <c r="Y13646">
        <v>15</v>
      </c>
      <c r="Z13646" t="s">
        <v>68</v>
      </c>
      <c r="AA13646">
        <v>29519</v>
      </c>
      <c r="AB13646">
        <v>29312</v>
      </c>
      <c r="AC13646">
        <v>25000</v>
      </c>
      <c r="AD13646">
        <v>4519</v>
      </c>
      <c r="AE13646" s="1">
        <v>41548</v>
      </c>
      <c r="AF13646" s="1" t="str">
        <f t="shared" si="426"/>
        <v>2013</v>
      </c>
      <c r="AG13646">
        <v>935</v>
      </c>
      <c r="AH13646" s="1">
        <v>41548</v>
      </c>
      <c r="AI13646" t="str">
        <f t="shared" si="427"/>
        <v>2013</v>
      </c>
    </row>
    <row r="13647" spans="1:35" x14ac:dyDescent="0.3">
      <c r="A13647">
        <v>572578</v>
      </c>
      <c r="B13647">
        <v>736499</v>
      </c>
      <c r="C13647">
        <v>25000</v>
      </c>
      <c r="D13647">
        <v>25000</v>
      </c>
      <c r="E13647" s="2">
        <v>24857.46</v>
      </c>
      <c r="F13647" t="s">
        <v>20</v>
      </c>
      <c r="G13647">
        <v>0.11119999999999999</v>
      </c>
      <c r="H13647">
        <v>820</v>
      </c>
      <c r="I13647" t="s">
        <v>21</v>
      </c>
      <c r="J13647" t="s">
        <v>46</v>
      </c>
      <c r="K13647" t="s">
        <v>51</v>
      </c>
      <c r="L13647">
        <v>400000</v>
      </c>
      <c r="M13647" t="s">
        <v>24</v>
      </c>
      <c r="N13647" s="1">
        <v>45179</v>
      </c>
      <c r="O13647" t="s">
        <v>25</v>
      </c>
      <c r="P13647" t="s">
        <v>87</v>
      </c>
      <c r="Q13647" t="s">
        <v>10284</v>
      </c>
      <c r="R13647" t="s">
        <v>511</v>
      </c>
      <c r="S13647" t="s">
        <v>45</v>
      </c>
      <c r="T13647">
        <v>3</v>
      </c>
      <c r="U13647" s="1">
        <v>32448</v>
      </c>
      <c r="V13647">
        <v>7</v>
      </c>
      <c r="W13647">
        <v>7375</v>
      </c>
      <c r="X13647">
        <v>0</v>
      </c>
      <c r="Y13647">
        <v>41</v>
      </c>
      <c r="Z13647" t="s">
        <v>68</v>
      </c>
      <c r="AA13647">
        <v>26103</v>
      </c>
      <c r="AB13647">
        <v>25915</v>
      </c>
      <c r="AC13647">
        <v>25000</v>
      </c>
      <c r="AD13647">
        <v>1104</v>
      </c>
      <c r="AE13647" s="1">
        <v>40575</v>
      </c>
      <c r="AF13647" s="1" t="str">
        <f t="shared" si="426"/>
        <v>2011</v>
      </c>
      <c r="AG13647">
        <v>22836</v>
      </c>
      <c r="AH13647" s="1">
        <v>40575</v>
      </c>
      <c r="AI13647" t="str">
        <f t="shared" si="427"/>
        <v>2011</v>
      </c>
    </row>
    <row r="13648" spans="1:35" x14ac:dyDescent="0.3">
      <c r="A13648">
        <v>572615</v>
      </c>
      <c r="B13648">
        <v>736550</v>
      </c>
      <c r="C13648">
        <v>10000</v>
      </c>
      <c r="D13648">
        <v>10000</v>
      </c>
      <c r="E13648" s="2">
        <v>9925</v>
      </c>
      <c r="F13648" t="s">
        <v>97</v>
      </c>
      <c r="G13648">
        <v>0.1186</v>
      </c>
      <c r="H13648">
        <v>222</v>
      </c>
      <c r="I13648" t="s">
        <v>21</v>
      </c>
      <c r="J13648" t="s">
        <v>30</v>
      </c>
      <c r="K13648" t="s">
        <v>51</v>
      </c>
      <c r="L13648">
        <v>110004</v>
      </c>
      <c r="M13648" t="s">
        <v>1658</v>
      </c>
      <c r="N13648" s="1">
        <v>45179</v>
      </c>
      <c r="O13648" t="s">
        <v>25</v>
      </c>
      <c r="P13648" t="s">
        <v>26</v>
      </c>
      <c r="Q13648" t="s">
        <v>181</v>
      </c>
      <c r="R13648" t="s">
        <v>1487</v>
      </c>
      <c r="S13648" t="s">
        <v>134</v>
      </c>
      <c r="T13648">
        <v>22</v>
      </c>
      <c r="U13648" s="1">
        <v>35977</v>
      </c>
      <c r="V13648">
        <v>13</v>
      </c>
      <c r="W13648">
        <v>26316</v>
      </c>
      <c r="X13648">
        <v>1</v>
      </c>
      <c r="Y13648">
        <v>29</v>
      </c>
      <c r="Z13648" t="s">
        <v>68</v>
      </c>
      <c r="AA13648">
        <v>13304</v>
      </c>
      <c r="AB13648">
        <v>13204</v>
      </c>
      <c r="AC13648">
        <v>10000</v>
      </c>
      <c r="AD13648">
        <v>3305</v>
      </c>
      <c r="AE13648" s="1">
        <v>42248</v>
      </c>
      <c r="AF13648" s="1" t="str">
        <f t="shared" si="426"/>
        <v>2015</v>
      </c>
      <c r="AG13648">
        <v>259</v>
      </c>
      <c r="AH13648" s="1">
        <v>42248</v>
      </c>
      <c r="AI13648" t="str">
        <f t="shared" si="427"/>
        <v>2015</v>
      </c>
    </row>
    <row r="13649" spans="1:35" x14ac:dyDescent="0.3">
      <c r="A13649">
        <v>572633</v>
      </c>
      <c r="B13649">
        <v>736573</v>
      </c>
      <c r="C13649">
        <v>25000</v>
      </c>
      <c r="D13649">
        <v>25000</v>
      </c>
      <c r="E13649" s="2">
        <v>24570.5965</v>
      </c>
      <c r="F13649" t="s">
        <v>97</v>
      </c>
      <c r="G13649">
        <v>0.1186</v>
      </c>
      <c r="H13649">
        <v>554</v>
      </c>
      <c r="I13649" t="s">
        <v>21</v>
      </c>
      <c r="J13649" t="s">
        <v>30</v>
      </c>
      <c r="K13649" t="s">
        <v>51</v>
      </c>
      <c r="L13649">
        <v>162000</v>
      </c>
      <c r="M13649" t="s">
        <v>24</v>
      </c>
      <c r="N13649" s="1">
        <v>45209</v>
      </c>
      <c r="O13649" t="s">
        <v>25</v>
      </c>
      <c r="P13649" t="s">
        <v>114</v>
      </c>
      <c r="Q13649" t="s">
        <v>10285</v>
      </c>
      <c r="R13649" t="s">
        <v>2665</v>
      </c>
      <c r="S13649" t="s">
        <v>736</v>
      </c>
      <c r="T13649">
        <v>16</v>
      </c>
      <c r="U13649" s="1">
        <v>33147</v>
      </c>
      <c r="V13649">
        <v>14</v>
      </c>
      <c r="W13649">
        <v>48872</v>
      </c>
      <c r="X13649">
        <v>0</v>
      </c>
      <c r="Y13649">
        <v>40</v>
      </c>
      <c r="Z13649" t="s">
        <v>68</v>
      </c>
      <c r="AA13649">
        <v>33180</v>
      </c>
      <c r="AB13649">
        <v>32526</v>
      </c>
      <c r="AC13649">
        <v>25000</v>
      </c>
      <c r="AD13649">
        <v>8180</v>
      </c>
      <c r="AE13649" s="1">
        <v>42095</v>
      </c>
      <c r="AF13649" s="1" t="str">
        <f t="shared" si="426"/>
        <v>2015</v>
      </c>
      <c r="AG13649">
        <v>3836</v>
      </c>
      <c r="AH13649" s="1">
        <v>42095</v>
      </c>
      <c r="AI13649" t="str">
        <f t="shared" si="427"/>
        <v>2015</v>
      </c>
    </row>
    <row r="13650" spans="1:35" x14ac:dyDescent="0.3">
      <c r="A13650">
        <v>572649</v>
      </c>
      <c r="B13650">
        <v>736593</v>
      </c>
      <c r="C13650">
        <v>10000</v>
      </c>
      <c r="D13650">
        <v>10000</v>
      </c>
      <c r="E13650" s="2">
        <v>9875</v>
      </c>
      <c r="F13650" t="s">
        <v>20</v>
      </c>
      <c r="G13650">
        <v>7.1400000000000005E-2</v>
      </c>
      <c r="H13650">
        <v>309</v>
      </c>
      <c r="I13650" t="s">
        <v>70</v>
      </c>
      <c r="J13650" t="s">
        <v>107</v>
      </c>
      <c r="K13650" t="s">
        <v>51</v>
      </c>
      <c r="L13650">
        <v>90000</v>
      </c>
      <c r="M13650" t="s">
        <v>31</v>
      </c>
      <c r="N13650" s="1">
        <v>45148</v>
      </c>
      <c r="O13650" t="s">
        <v>25</v>
      </c>
      <c r="P13650" t="s">
        <v>114</v>
      </c>
      <c r="Q13650" t="s">
        <v>10286</v>
      </c>
      <c r="R13650" t="s">
        <v>616</v>
      </c>
      <c r="S13650" t="s">
        <v>617</v>
      </c>
      <c r="T13650">
        <v>8</v>
      </c>
      <c r="U13650" s="1">
        <v>32203</v>
      </c>
      <c r="V13650">
        <v>9</v>
      </c>
      <c r="W13650">
        <v>1902</v>
      </c>
      <c r="X13650">
        <v>0</v>
      </c>
      <c r="Y13650">
        <v>12</v>
      </c>
      <c r="Z13650" t="s">
        <v>68</v>
      </c>
      <c r="AA13650">
        <v>10283</v>
      </c>
      <c r="AB13650">
        <v>10154</v>
      </c>
      <c r="AC13650">
        <v>10000</v>
      </c>
      <c r="AD13650">
        <v>283</v>
      </c>
      <c r="AE13650" s="1">
        <v>40575</v>
      </c>
      <c r="AF13650" s="1" t="str">
        <f t="shared" si="426"/>
        <v>2011</v>
      </c>
      <c r="AG13650">
        <v>9047</v>
      </c>
      <c r="AH13650" s="1">
        <v>40575</v>
      </c>
      <c r="AI13650" t="str">
        <f t="shared" si="427"/>
        <v>2011</v>
      </c>
    </row>
    <row r="13651" spans="1:35" x14ac:dyDescent="0.3">
      <c r="A13651">
        <v>572659</v>
      </c>
      <c r="B13651">
        <v>736605</v>
      </c>
      <c r="C13651">
        <v>1500</v>
      </c>
      <c r="D13651">
        <v>1500</v>
      </c>
      <c r="E13651" s="2">
        <v>1500</v>
      </c>
      <c r="F13651" t="s">
        <v>20</v>
      </c>
      <c r="G13651">
        <v>0.15579999999999999</v>
      </c>
      <c r="H13651">
        <v>52</v>
      </c>
      <c r="I13651" t="s">
        <v>73</v>
      </c>
      <c r="J13651" t="s">
        <v>100</v>
      </c>
      <c r="K13651" t="s">
        <v>23</v>
      </c>
      <c r="L13651">
        <v>57000</v>
      </c>
      <c r="M13651" t="s">
        <v>1658</v>
      </c>
      <c r="N13651" s="1">
        <v>45148</v>
      </c>
      <c r="O13651" t="s">
        <v>75</v>
      </c>
      <c r="P13651" t="s">
        <v>87</v>
      </c>
      <c r="Q13651" t="s">
        <v>7281</v>
      </c>
      <c r="R13651" t="s">
        <v>723</v>
      </c>
      <c r="S13651" t="s">
        <v>558</v>
      </c>
      <c r="T13651">
        <v>7</v>
      </c>
      <c r="U13651" s="1">
        <v>36739</v>
      </c>
      <c r="V13651">
        <v>5</v>
      </c>
      <c r="W13651">
        <v>705</v>
      </c>
      <c r="X13651">
        <v>1</v>
      </c>
      <c r="Y13651">
        <v>8</v>
      </c>
      <c r="Z13651" t="s">
        <v>68</v>
      </c>
      <c r="AA13651">
        <v>719</v>
      </c>
      <c r="AB13651">
        <v>719</v>
      </c>
      <c r="AC13651">
        <v>497</v>
      </c>
      <c r="AD13651">
        <v>177</v>
      </c>
      <c r="AE13651" s="1">
        <v>40756</v>
      </c>
      <c r="AF13651" s="1" t="str">
        <f t="shared" si="426"/>
        <v>2011</v>
      </c>
      <c r="AG13651">
        <v>53</v>
      </c>
      <c r="AH13651" s="1">
        <v>40909</v>
      </c>
      <c r="AI13651" t="str">
        <f t="shared" si="427"/>
        <v>2012</v>
      </c>
    </row>
    <row r="13652" spans="1:35" x14ac:dyDescent="0.3">
      <c r="A13652">
        <v>572670</v>
      </c>
      <c r="B13652">
        <v>736616</v>
      </c>
      <c r="C13652">
        <v>11000</v>
      </c>
      <c r="D13652">
        <v>11000</v>
      </c>
      <c r="E13652" s="2">
        <v>11000</v>
      </c>
      <c r="F13652" t="s">
        <v>20</v>
      </c>
      <c r="G13652">
        <v>7.1400000000000005E-2</v>
      </c>
      <c r="H13652">
        <v>340</v>
      </c>
      <c r="I13652" t="s">
        <v>70</v>
      </c>
      <c r="J13652" t="s">
        <v>107</v>
      </c>
      <c r="K13652" t="s">
        <v>51</v>
      </c>
      <c r="L13652">
        <v>39500</v>
      </c>
      <c r="M13652" t="s">
        <v>31</v>
      </c>
      <c r="N13652" s="1">
        <v>45148</v>
      </c>
      <c r="O13652" t="s">
        <v>25</v>
      </c>
      <c r="P13652" t="s">
        <v>87</v>
      </c>
      <c r="Q13652" t="s">
        <v>10287</v>
      </c>
      <c r="R13652" t="s">
        <v>10288</v>
      </c>
      <c r="S13652" t="s">
        <v>35</v>
      </c>
      <c r="T13652">
        <v>12</v>
      </c>
      <c r="U13652" s="1">
        <v>35400</v>
      </c>
      <c r="V13652">
        <v>11</v>
      </c>
      <c r="W13652">
        <v>3086</v>
      </c>
      <c r="X13652">
        <v>0</v>
      </c>
      <c r="Y13652">
        <v>24</v>
      </c>
      <c r="Z13652" t="s">
        <v>68</v>
      </c>
      <c r="AA13652">
        <v>11066</v>
      </c>
      <c r="AB13652">
        <v>11066</v>
      </c>
      <c r="AC13652">
        <v>11000</v>
      </c>
      <c r="AD13652">
        <v>66</v>
      </c>
      <c r="AE13652" s="1">
        <v>40452</v>
      </c>
      <c r="AF13652" s="1" t="str">
        <f t="shared" si="426"/>
        <v>2010</v>
      </c>
      <c r="AG13652">
        <v>11067</v>
      </c>
      <c r="AH13652" s="1">
        <v>42461</v>
      </c>
      <c r="AI13652" t="str">
        <f t="shared" si="427"/>
        <v>2016</v>
      </c>
    </row>
    <row r="13653" spans="1:35" x14ac:dyDescent="0.3">
      <c r="A13653">
        <v>572680</v>
      </c>
      <c r="B13653">
        <v>736631</v>
      </c>
      <c r="C13653">
        <v>12000</v>
      </c>
      <c r="D13653">
        <v>12000</v>
      </c>
      <c r="E13653" s="2">
        <v>11900</v>
      </c>
      <c r="F13653" t="s">
        <v>97</v>
      </c>
      <c r="G13653">
        <v>0.1149</v>
      </c>
      <c r="H13653">
        <v>264</v>
      </c>
      <c r="I13653" t="s">
        <v>21</v>
      </c>
      <c r="J13653" t="s">
        <v>22</v>
      </c>
      <c r="K13653" t="s">
        <v>23</v>
      </c>
      <c r="L13653">
        <v>30156</v>
      </c>
      <c r="M13653" t="s">
        <v>24</v>
      </c>
      <c r="N13653" s="1">
        <v>45179</v>
      </c>
      <c r="O13653" t="s">
        <v>25</v>
      </c>
      <c r="P13653" t="s">
        <v>26</v>
      </c>
      <c r="Q13653" t="s">
        <v>142</v>
      </c>
      <c r="R13653" t="s">
        <v>218</v>
      </c>
      <c r="S13653" t="s">
        <v>177</v>
      </c>
      <c r="T13653">
        <v>16</v>
      </c>
      <c r="U13653" s="1">
        <v>38261</v>
      </c>
      <c r="V13653">
        <v>10</v>
      </c>
      <c r="W13653">
        <v>11246</v>
      </c>
      <c r="X13653">
        <v>0</v>
      </c>
      <c r="Y13653">
        <v>14</v>
      </c>
      <c r="Z13653" t="s">
        <v>68</v>
      </c>
      <c r="AA13653">
        <v>15747</v>
      </c>
      <c r="AB13653">
        <v>15616</v>
      </c>
      <c r="AC13653">
        <v>12000</v>
      </c>
      <c r="AD13653">
        <v>3748</v>
      </c>
      <c r="AE13653" s="1">
        <v>42005</v>
      </c>
      <c r="AF13653" s="1" t="str">
        <f t="shared" si="426"/>
        <v>2015</v>
      </c>
      <c r="AG13653">
        <v>2360</v>
      </c>
      <c r="AH13653" s="1">
        <v>42005</v>
      </c>
      <c r="AI13653" t="str">
        <f t="shared" si="427"/>
        <v>2015</v>
      </c>
    </row>
    <row r="13654" spans="1:35" x14ac:dyDescent="0.3">
      <c r="A13654">
        <v>572682</v>
      </c>
      <c r="B13654">
        <v>736634</v>
      </c>
      <c r="C13654">
        <v>25000</v>
      </c>
      <c r="D13654">
        <v>25000</v>
      </c>
      <c r="E13654" s="2">
        <v>24950</v>
      </c>
      <c r="F13654" t="s">
        <v>20</v>
      </c>
      <c r="G13654">
        <v>0.1149</v>
      </c>
      <c r="H13654">
        <v>824</v>
      </c>
      <c r="I13654" t="s">
        <v>21</v>
      </c>
      <c r="J13654" t="s">
        <v>22</v>
      </c>
      <c r="K13654" t="s">
        <v>51</v>
      </c>
      <c r="L13654">
        <v>54000</v>
      </c>
      <c r="M13654" t="s">
        <v>24</v>
      </c>
      <c r="N13654" s="1">
        <v>45179</v>
      </c>
      <c r="O13654" t="s">
        <v>25</v>
      </c>
      <c r="P13654" t="s">
        <v>131</v>
      </c>
      <c r="Q13654" t="s">
        <v>10289</v>
      </c>
      <c r="R13654" t="s">
        <v>305</v>
      </c>
      <c r="S13654" t="s">
        <v>306</v>
      </c>
      <c r="T13654">
        <v>2</v>
      </c>
      <c r="U13654" s="1">
        <v>31260</v>
      </c>
      <c r="V13654">
        <v>5</v>
      </c>
      <c r="W13654">
        <v>27515</v>
      </c>
      <c r="X13654">
        <v>1</v>
      </c>
      <c r="Y13654">
        <v>21</v>
      </c>
      <c r="Z13654" t="s">
        <v>68</v>
      </c>
      <c r="AA13654">
        <v>29451</v>
      </c>
      <c r="AB13654">
        <v>29392</v>
      </c>
      <c r="AC13654">
        <v>25000</v>
      </c>
      <c r="AD13654">
        <v>4451</v>
      </c>
      <c r="AE13654" s="1">
        <v>41334</v>
      </c>
      <c r="AF13654" s="1" t="str">
        <f t="shared" si="426"/>
        <v>2013</v>
      </c>
      <c r="AG13654">
        <v>791</v>
      </c>
      <c r="AH13654" s="1">
        <v>41334</v>
      </c>
      <c r="AI13654" t="str">
        <f t="shared" si="427"/>
        <v>2013</v>
      </c>
    </row>
    <row r="13655" spans="1:35" x14ac:dyDescent="0.3">
      <c r="A13655">
        <v>572690</v>
      </c>
      <c r="B13655">
        <v>736648</v>
      </c>
      <c r="C13655">
        <v>25000</v>
      </c>
      <c r="D13655">
        <v>16850</v>
      </c>
      <c r="E13655" s="2">
        <v>14825</v>
      </c>
      <c r="F13655" t="s">
        <v>20</v>
      </c>
      <c r="G13655">
        <v>0.17929999999999999</v>
      </c>
      <c r="H13655">
        <v>609</v>
      </c>
      <c r="I13655" t="s">
        <v>127</v>
      </c>
      <c r="J13655" t="s">
        <v>314</v>
      </c>
      <c r="K13655" t="s">
        <v>51</v>
      </c>
      <c r="L13655">
        <v>155000</v>
      </c>
      <c r="M13655" t="s">
        <v>24</v>
      </c>
      <c r="N13655" s="1">
        <v>45179</v>
      </c>
      <c r="O13655" t="s">
        <v>25</v>
      </c>
      <c r="P13655" t="s">
        <v>26</v>
      </c>
      <c r="Q13655" t="s">
        <v>10290</v>
      </c>
      <c r="R13655" t="s">
        <v>547</v>
      </c>
      <c r="S13655" t="s">
        <v>306</v>
      </c>
      <c r="T13655">
        <v>10</v>
      </c>
      <c r="U13655" s="1">
        <v>33604</v>
      </c>
      <c r="V13655">
        <v>11</v>
      </c>
      <c r="W13655">
        <v>26695</v>
      </c>
      <c r="X13655">
        <v>0</v>
      </c>
      <c r="Y13655">
        <v>42</v>
      </c>
      <c r="Z13655" t="s">
        <v>68</v>
      </c>
      <c r="AA13655">
        <v>17590</v>
      </c>
      <c r="AB13655">
        <v>15476</v>
      </c>
      <c r="AC13655">
        <v>16850</v>
      </c>
      <c r="AD13655">
        <v>740</v>
      </c>
      <c r="AE13655" s="1">
        <v>40513</v>
      </c>
      <c r="AF13655" s="1" t="str">
        <f t="shared" si="426"/>
        <v>2010</v>
      </c>
      <c r="AG13655">
        <v>16377</v>
      </c>
      <c r="AH13655" s="1">
        <v>42401</v>
      </c>
      <c r="AI13655" t="str">
        <f t="shared" si="427"/>
        <v>2016</v>
      </c>
    </row>
    <row r="13656" spans="1:35" x14ac:dyDescent="0.3">
      <c r="A13656">
        <v>572691</v>
      </c>
      <c r="B13656">
        <v>736650</v>
      </c>
      <c r="C13656">
        <v>18250</v>
      </c>
      <c r="D13656">
        <v>18250</v>
      </c>
      <c r="E13656" s="2">
        <v>18025</v>
      </c>
      <c r="F13656" t="s">
        <v>20</v>
      </c>
      <c r="G13656">
        <v>0.1149</v>
      </c>
      <c r="H13656">
        <v>602</v>
      </c>
      <c r="I13656" t="s">
        <v>21</v>
      </c>
      <c r="J13656" t="s">
        <v>22</v>
      </c>
      <c r="K13656" t="s">
        <v>23</v>
      </c>
      <c r="L13656">
        <v>35004</v>
      </c>
      <c r="M13656" t="s">
        <v>1658</v>
      </c>
      <c r="N13656" s="1">
        <v>45179</v>
      </c>
      <c r="O13656" t="s">
        <v>25</v>
      </c>
      <c r="P13656" t="s">
        <v>26</v>
      </c>
      <c r="Q13656" t="s">
        <v>1001</v>
      </c>
      <c r="R13656" t="s">
        <v>938</v>
      </c>
      <c r="S13656" t="s">
        <v>29</v>
      </c>
      <c r="T13656">
        <v>19</v>
      </c>
      <c r="U13656" s="1">
        <v>36617</v>
      </c>
      <c r="V13656">
        <v>5</v>
      </c>
      <c r="W13656">
        <v>4923</v>
      </c>
      <c r="X13656">
        <v>1</v>
      </c>
      <c r="Y13656">
        <v>21</v>
      </c>
      <c r="Z13656" t="s">
        <v>68</v>
      </c>
      <c r="AA13656">
        <v>19082</v>
      </c>
      <c r="AB13656">
        <v>18847</v>
      </c>
      <c r="AC13656">
        <v>18250</v>
      </c>
      <c r="AD13656">
        <v>833</v>
      </c>
      <c r="AE13656" s="1">
        <v>40575</v>
      </c>
      <c r="AF13656" s="1" t="str">
        <f t="shared" si="426"/>
        <v>2011</v>
      </c>
      <c r="AG13656">
        <v>16685</v>
      </c>
      <c r="AH13656" s="1">
        <v>42036</v>
      </c>
      <c r="AI13656" t="str">
        <f t="shared" si="427"/>
        <v>2015</v>
      </c>
    </row>
    <row r="13657" spans="1:35" x14ac:dyDescent="0.3">
      <c r="A13657">
        <v>572697</v>
      </c>
      <c r="B13657">
        <v>736657</v>
      </c>
      <c r="C13657">
        <v>12000</v>
      </c>
      <c r="D13657">
        <v>12000</v>
      </c>
      <c r="E13657" s="2">
        <v>12000</v>
      </c>
      <c r="F13657" t="s">
        <v>20</v>
      </c>
      <c r="G13657">
        <v>7.51E-2</v>
      </c>
      <c r="H13657">
        <v>373</v>
      </c>
      <c r="I13657" t="s">
        <v>70</v>
      </c>
      <c r="J13657" t="s">
        <v>104</v>
      </c>
      <c r="K13657" t="s">
        <v>51</v>
      </c>
      <c r="L13657">
        <v>1200000</v>
      </c>
      <c r="M13657" t="s">
        <v>31</v>
      </c>
      <c r="N13657" s="1">
        <v>45179</v>
      </c>
      <c r="O13657" t="s">
        <v>25</v>
      </c>
      <c r="P13657" t="s">
        <v>26</v>
      </c>
      <c r="Q13657" t="s">
        <v>10291</v>
      </c>
      <c r="R13657" t="s">
        <v>229</v>
      </c>
      <c r="S13657" t="s">
        <v>121</v>
      </c>
      <c r="T13657">
        <v>9</v>
      </c>
      <c r="U13657" s="1">
        <v>32782</v>
      </c>
      <c r="V13657">
        <v>12</v>
      </c>
      <c r="W13657">
        <v>26684</v>
      </c>
      <c r="X13657">
        <v>1</v>
      </c>
      <c r="Y13657">
        <v>26</v>
      </c>
      <c r="Z13657" t="s">
        <v>68</v>
      </c>
      <c r="AA13657">
        <v>13440</v>
      </c>
      <c r="AB13657">
        <v>13440</v>
      </c>
      <c r="AC13657">
        <v>12000</v>
      </c>
      <c r="AD13657">
        <v>1441</v>
      </c>
      <c r="AE13657" s="1">
        <v>41548</v>
      </c>
      <c r="AF13657" s="1" t="str">
        <f t="shared" si="426"/>
        <v>2013</v>
      </c>
      <c r="AG13657">
        <v>408</v>
      </c>
      <c r="AH13657" s="1">
        <v>42491</v>
      </c>
      <c r="AI13657" t="str">
        <f t="shared" si="427"/>
        <v>2016</v>
      </c>
    </row>
    <row r="13658" spans="1:35" x14ac:dyDescent="0.3">
      <c r="A13658">
        <v>572730</v>
      </c>
      <c r="B13658">
        <v>736702</v>
      </c>
      <c r="C13658">
        <v>2850</v>
      </c>
      <c r="D13658">
        <v>2850</v>
      </c>
      <c r="E13658" s="2">
        <v>2850</v>
      </c>
      <c r="F13658" t="s">
        <v>20</v>
      </c>
      <c r="G13658">
        <v>0.1361</v>
      </c>
      <c r="H13658">
        <v>97</v>
      </c>
      <c r="I13658" t="s">
        <v>36</v>
      </c>
      <c r="J13658" t="s">
        <v>37</v>
      </c>
      <c r="K13658" t="s">
        <v>23</v>
      </c>
      <c r="L13658">
        <v>12000</v>
      </c>
      <c r="M13658" t="s">
        <v>24</v>
      </c>
      <c r="N13658" s="1">
        <v>45179</v>
      </c>
      <c r="O13658" t="s">
        <v>25</v>
      </c>
      <c r="P13658" t="s">
        <v>32</v>
      </c>
      <c r="Q13658" t="s">
        <v>1048</v>
      </c>
      <c r="R13658" t="s">
        <v>569</v>
      </c>
      <c r="S13658" t="s">
        <v>29</v>
      </c>
      <c r="T13658">
        <v>10</v>
      </c>
      <c r="U13658" s="1">
        <v>38991</v>
      </c>
      <c r="V13658">
        <v>3</v>
      </c>
      <c r="W13658">
        <v>4085</v>
      </c>
      <c r="X13658">
        <v>1</v>
      </c>
      <c r="Y13658">
        <v>4</v>
      </c>
      <c r="Z13658" t="s">
        <v>68</v>
      </c>
      <c r="AA13658">
        <v>3487</v>
      </c>
      <c r="AB13658">
        <v>3487</v>
      </c>
      <c r="AC13658">
        <v>2850</v>
      </c>
      <c r="AD13658">
        <v>638</v>
      </c>
      <c r="AE13658" s="1">
        <v>41518</v>
      </c>
      <c r="AF13658" s="1" t="str">
        <f t="shared" si="426"/>
        <v>2013</v>
      </c>
      <c r="AG13658">
        <v>110</v>
      </c>
      <c r="AH13658" s="1">
        <v>41518</v>
      </c>
      <c r="AI13658" t="str">
        <f t="shared" si="427"/>
        <v>2013</v>
      </c>
    </row>
    <row r="13659" spans="1:35" x14ac:dyDescent="0.3">
      <c r="A13659">
        <v>572731</v>
      </c>
      <c r="B13659">
        <v>736703</v>
      </c>
      <c r="C13659">
        <v>6000</v>
      </c>
      <c r="D13659">
        <v>6000</v>
      </c>
      <c r="E13659" s="2">
        <v>6000</v>
      </c>
      <c r="F13659" t="s">
        <v>20</v>
      </c>
      <c r="G13659">
        <v>0.1186</v>
      </c>
      <c r="H13659">
        <v>199</v>
      </c>
      <c r="I13659" t="s">
        <v>21</v>
      </c>
      <c r="J13659" t="s">
        <v>30</v>
      </c>
      <c r="K13659" t="s">
        <v>51</v>
      </c>
      <c r="L13659">
        <v>41000</v>
      </c>
      <c r="M13659" t="s">
        <v>31</v>
      </c>
      <c r="N13659" s="1">
        <v>45148</v>
      </c>
      <c r="O13659" t="s">
        <v>25</v>
      </c>
      <c r="P13659" t="s">
        <v>26</v>
      </c>
      <c r="Q13659" t="s">
        <v>302</v>
      </c>
      <c r="R13659" t="s">
        <v>372</v>
      </c>
      <c r="S13659" t="s">
        <v>334</v>
      </c>
      <c r="T13659">
        <v>9</v>
      </c>
      <c r="U13659" s="1">
        <v>38596</v>
      </c>
      <c r="V13659">
        <v>11</v>
      </c>
      <c r="W13659">
        <v>5968</v>
      </c>
      <c r="X13659">
        <v>1</v>
      </c>
      <c r="Y13659">
        <v>17</v>
      </c>
      <c r="Z13659" t="s">
        <v>68</v>
      </c>
      <c r="AA13659">
        <v>6955</v>
      </c>
      <c r="AB13659">
        <v>6955</v>
      </c>
      <c r="AC13659">
        <v>6000</v>
      </c>
      <c r="AD13659">
        <v>956</v>
      </c>
      <c r="AE13659" s="1">
        <v>41183</v>
      </c>
      <c r="AF13659" s="1" t="str">
        <f t="shared" si="426"/>
        <v>2012</v>
      </c>
      <c r="AG13659">
        <v>197</v>
      </c>
      <c r="AH13659" s="1">
        <v>42461</v>
      </c>
      <c r="AI13659" t="str">
        <f t="shared" si="427"/>
        <v>2016</v>
      </c>
    </row>
    <row r="13660" spans="1:35" x14ac:dyDescent="0.3">
      <c r="A13660">
        <v>572739</v>
      </c>
      <c r="B13660">
        <v>736712</v>
      </c>
      <c r="C13660">
        <v>9000</v>
      </c>
      <c r="D13660">
        <v>9000</v>
      </c>
      <c r="E13660" s="2">
        <v>8975</v>
      </c>
      <c r="F13660" t="s">
        <v>20</v>
      </c>
      <c r="G13660">
        <v>0.14349999999999999</v>
      </c>
      <c r="H13660">
        <v>309</v>
      </c>
      <c r="I13660" t="s">
        <v>36</v>
      </c>
      <c r="J13660" t="s">
        <v>93</v>
      </c>
      <c r="K13660" t="s">
        <v>23</v>
      </c>
      <c r="L13660">
        <v>49500</v>
      </c>
      <c r="M13660" t="s">
        <v>31</v>
      </c>
      <c r="N13660" s="1">
        <v>45179</v>
      </c>
      <c r="O13660" t="s">
        <v>25</v>
      </c>
      <c r="P13660" t="s">
        <v>26</v>
      </c>
      <c r="Q13660" t="s">
        <v>6138</v>
      </c>
      <c r="R13660" t="s">
        <v>49</v>
      </c>
      <c r="S13660" t="s">
        <v>29</v>
      </c>
      <c r="T13660">
        <v>18</v>
      </c>
      <c r="U13660" s="1">
        <v>37135</v>
      </c>
      <c r="V13660">
        <v>10</v>
      </c>
      <c r="W13660">
        <v>19788</v>
      </c>
      <c r="X13660">
        <v>1</v>
      </c>
      <c r="Y13660">
        <v>32</v>
      </c>
      <c r="Z13660" t="s">
        <v>68</v>
      </c>
      <c r="AA13660">
        <v>11054</v>
      </c>
      <c r="AB13660">
        <v>11023</v>
      </c>
      <c r="AC13660">
        <v>9000</v>
      </c>
      <c r="AD13660">
        <v>2055</v>
      </c>
      <c r="AE13660" s="1">
        <v>41334</v>
      </c>
      <c r="AF13660" s="1" t="str">
        <f t="shared" si="426"/>
        <v>2013</v>
      </c>
      <c r="AG13660">
        <v>2122</v>
      </c>
      <c r="AH13660" s="1">
        <v>42461</v>
      </c>
      <c r="AI13660" t="str">
        <f t="shared" si="427"/>
        <v>2016</v>
      </c>
    </row>
    <row r="13661" spans="1:35" x14ac:dyDescent="0.3">
      <c r="A13661">
        <v>572770</v>
      </c>
      <c r="B13661">
        <v>736759</v>
      </c>
      <c r="C13661">
        <v>6000</v>
      </c>
      <c r="D13661">
        <v>6000</v>
      </c>
      <c r="E13661" s="2">
        <v>6000</v>
      </c>
      <c r="F13661" t="s">
        <v>20</v>
      </c>
      <c r="G13661">
        <v>0.1719</v>
      </c>
      <c r="H13661">
        <v>214</v>
      </c>
      <c r="I13661" t="s">
        <v>127</v>
      </c>
      <c r="J13661" t="s">
        <v>496</v>
      </c>
      <c r="K13661" t="s">
        <v>23</v>
      </c>
      <c r="L13661">
        <v>50004</v>
      </c>
      <c r="M13661" t="s">
        <v>1658</v>
      </c>
      <c r="N13661" s="1">
        <v>45179</v>
      </c>
      <c r="O13661" t="s">
        <v>25</v>
      </c>
      <c r="P13661" t="s">
        <v>26</v>
      </c>
      <c r="Q13661" t="s">
        <v>2959</v>
      </c>
      <c r="R13661" t="s">
        <v>544</v>
      </c>
      <c r="S13661" t="s">
        <v>334</v>
      </c>
      <c r="T13661">
        <v>21</v>
      </c>
      <c r="U13661" s="1">
        <v>38200</v>
      </c>
      <c r="V13661">
        <v>9</v>
      </c>
      <c r="W13661">
        <v>16991</v>
      </c>
      <c r="X13661">
        <v>1</v>
      </c>
      <c r="Y13661">
        <v>12</v>
      </c>
      <c r="Z13661" t="s">
        <v>68</v>
      </c>
      <c r="AA13661">
        <v>7722</v>
      </c>
      <c r="AB13661">
        <v>7722</v>
      </c>
      <c r="AC13661">
        <v>6000</v>
      </c>
      <c r="AD13661">
        <v>1723</v>
      </c>
      <c r="AE13661" s="1">
        <v>41518</v>
      </c>
      <c r="AF13661" s="1" t="str">
        <f t="shared" si="426"/>
        <v>2013</v>
      </c>
      <c r="AG13661">
        <v>231</v>
      </c>
      <c r="AH13661" s="1">
        <v>41518</v>
      </c>
      <c r="AI13661" t="str">
        <f t="shared" si="427"/>
        <v>2013</v>
      </c>
    </row>
    <row r="13662" spans="1:35" x14ac:dyDescent="0.3">
      <c r="A13662">
        <v>572784</v>
      </c>
      <c r="B13662">
        <v>736776</v>
      </c>
      <c r="C13662">
        <v>3000</v>
      </c>
      <c r="D13662">
        <v>3000</v>
      </c>
      <c r="E13662" s="2">
        <v>3000</v>
      </c>
      <c r="F13662" t="s">
        <v>97</v>
      </c>
      <c r="G13662">
        <v>0.1323</v>
      </c>
      <c r="H13662">
        <v>69</v>
      </c>
      <c r="I13662" t="s">
        <v>36</v>
      </c>
      <c r="J13662" t="s">
        <v>113</v>
      </c>
      <c r="K13662" t="s">
        <v>23</v>
      </c>
      <c r="L13662">
        <v>58000</v>
      </c>
      <c r="M13662" t="s">
        <v>31</v>
      </c>
      <c r="N13662" s="1">
        <v>45148</v>
      </c>
      <c r="O13662" t="s">
        <v>25</v>
      </c>
      <c r="P13662" t="s">
        <v>155</v>
      </c>
      <c r="Q13662" t="s">
        <v>10292</v>
      </c>
      <c r="R13662" t="s">
        <v>125</v>
      </c>
      <c r="S13662" t="s">
        <v>126</v>
      </c>
      <c r="T13662">
        <v>15</v>
      </c>
      <c r="U13662" s="1">
        <v>32021</v>
      </c>
      <c r="V13662">
        <v>6</v>
      </c>
      <c r="W13662">
        <v>25815</v>
      </c>
      <c r="X13662">
        <v>1</v>
      </c>
      <c r="Y13662">
        <v>11</v>
      </c>
      <c r="Z13662" t="s">
        <v>68</v>
      </c>
      <c r="AA13662">
        <v>4092</v>
      </c>
      <c r="AB13662">
        <v>4092</v>
      </c>
      <c r="AC13662">
        <v>3000</v>
      </c>
      <c r="AD13662">
        <v>1092</v>
      </c>
      <c r="AE13662" s="1">
        <v>42005</v>
      </c>
      <c r="AF13662" s="1" t="str">
        <f t="shared" si="426"/>
        <v>2015</v>
      </c>
      <c r="AG13662">
        <v>597</v>
      </c>
      <c r="AH13662" s="1">
        <v>42005</v>
      </c>
      <c r="AI13662" t="str">
        <f t="shared" si="427"/>
        <v>2015</v>
      </c>
    </row>
    <row r="13663" spans="1:35" x14ac:dyDescent="0.3">
      <c r="A13663">
        <v>572804</v>
      </c>
      <c r="B13663">
        <v>736802</v>
      </c>
      <c r="C13663">
        <v>7575</v>
      </c>
      <c r="D13663">
        <v>7575</v>
      </c>
      <c r="E13663" s="2">
        <v>7474.6837670000004</v>
      </c>
      <c r="F13663" t="s">
        <v>97</v>
      </c>
      <c r="G13663">
        <v>0.1075</v>
      </c>
      <c r="H13663">
        <v>164</v>
      </c>
      <c r="I13663" t="s">
        <v>21</v>
      </c>
      <c r="J13663" t="s">
        <v>147</v>
      </c>
      <c r="K13663" t="s">
        <v>23</v>
      </c>
      <c r="L13663">
        <v>63996</v>
      </c>
      <c r="M13663" t="s">
        <v>1658</v>
      </c>
      <c r="N13663" s="1">
        <v>45179</v>
      </c>
      <c r="O13663" t="s">
        <v>25</v>
      </c>
      <c r="P13663" t="s">
        <v>83</v>
      </c>
      <c r="Q13663" t="s">
        <v>10293</v>
      </c>
      <c r="R13663" t="s">
        <v>381</v>
      </c>
      <c r="S13663" t="s">
        <v>327</v>
      </c>
      <c r="T13663">
        <v>10</v>
      </c>
      <c r="U13663" s="1">
        <v>36008</v>
      </c>
      <c r="V13663">
        <v>5</v>
      </c>
      <c r="W13663">
        <v>35754</v>
      </c>
      <c r="X13663">
        <v>1</v>
      </c>
      <c r="Y13663">
        <v>14</v>
      </c>
      <c r="Z13663" t="s">
        <v>68</v>
      </c>
      <c r="AA13663">
        <v>8996</v>
      </c>
      <c r="AB13663">
        <v>8876</v>
      </c>
      <c r="AC13663">
        <v>7575</v>
      </c>
      <c r="AD13663">
        <v>1421</v>
      </c>
      <c r="AE13663" s="1">
        <v>41183</v>
      </c>
      <c r="AF13663" s="1" t="str">
        <f t="shared" si="426"/>
        <v>2012</v>
      </c>
      <c r="AG13663">
        <v>5069</v>
      </c>
      <c r="AH13663" s="1">
        <v>41183</v>
      </c>
      <c r="AI13663" t="str">
        <f t="shared" si="427"/>
        <v>2012</v>
      </c>
    </row>
    <row r="13664" spans="1:35" x14ac:dyDescent="0.3">
      <c r="A13664">
        <v>572819</v>
      </c>
      <c r="B13664">
        <v>736820</v>
      </c>
      <c r="C13664">
        <v>3600</v>
      </c>
      <c r="D13664">
        <v>3600</v>
      </c>
      <c r="E13664" s="2">
        <v>3575</v>
      </c>
      <c r="F13664" t="s">
        <v>20</v>
      </c>
      <c r="G13664">
        <v>0.1472</v>
      </c>
      <c r="H13664">
        <v>124</v>
      </c>
      <c r="I13664" t="s">
        <v>36</v>
      </c>
      <c r="J13664" t="s">
        <v>50</v>
      </c>
      <c r="K13664" t="s">
        <v>51</v>
      </c>
      <c r="L13664">
        <v>83137</v>
      </c>
      <c r="M13664" t="s">
        <v>1658</v>
      </c>
      <c r="N13664" s="1">
        <v>45148</v>
      </c>
      <c r="O13664" t="s">
        <v>25</v>
      </c>
      <c r="P13664" t="s">
        <v>131</v>
      </c>
      <c r="Q13664" t="s">
        <v>10294</v>
      </c>
      <c r="R13664" t="s">
        <v>253</v>
      </c>
      <c r="S13664" t="s">
        <v>121</v>
      </c>
      <c r="T13664">
        <v>18</v>
      </c>
      <c r="U13664" s="1">
        <v>36526</v>
      </c>
      <c r="V13664">
        <v>24</v>
      </c>
      <c r="W13664">
        <v>9337</v>
      </c>
      <c r="X13664">
        <v>0</v>
      </c>
      <c r="Y13664">
        <v>54</v>
      </c>
      <c r="Z13664" t="s">
        <v>68</v>
      </c>
      <c r="AA13664">
        <v>4259</v>
      </c>
      <c r="AB13664">
        <v>4229</v>
      </c>
      <c r="AC13664">
        <v>3600</v>
      </c>
      <c r="AD13664">
        <v>659</v>
      </c>
      <c r="AE13664" s="1">
        <v>41000</v>
      </c>
      <c r="AF13664" s="1" t="str">
        <f t="shared" si="426"/>
        <v>2012</v>
      </c>
      <c r="AG13664">
        <v>2025</v>
      </c>
      <c r="AH13664" s="1">
        <v>42430</v>
      </c>
      <c r="AI13664" t="str">
        <f t="shared" si="427"/>
        <v>2016</v>
      </c>
    </row>
    <row r="13665" spans="1:35" x14ac:dyDescent="0.3">
      <c r="A13665">
        <v>572823</v>
      </c>
      <c r="B13665">
        <v>736824</v>
      </c>
      <c r="C13665">
        <v>25000</v>
      </c>
      <c r="D13665">
        <v>25000</v>
      </c>
      <c r="E13665" s="2">
        <v>24725.605370000001</v>
      </c>
      <c r="F13665" t="s">
        <v>97</v>
      </c>
      <c r="G13665">
        <v>0.1149</v>
      </c>
      <c r="H13665">
        <v>550</v>
      </c>
      <c r="I13665" t="s">
        <v>21</v>
      </c>
      <c r="J13665" t="s">
        <v>22</v>
      </c>
      <c r="K13665" t="s">
        <v>51</v>
      </c>
      <c r="L13665">
        <v>86000</v>
      </c>
      <c r="M13665" t="s">
        <v>24</v>
      </c>
      <c r="N13665" s="1">
        <v>45179</v>
      </c>
      <c r="O13665" t="s">
        <v>25</v>
      </c>
      <c r="P13665" t="s">
        <v>87</v>
      </c>
      <c r="Q13665" t="s">
        <v>10295</v>
      </c>
      <c r="R13665" t="s">
        <v>99</v>
      </c>
      <c r="S13665" t="s">
        <v>29</v>
      </c>
      <c r="T13665">
        <v>18</v>
      </c>
      <c r="U13665" s="1">
        <v>32813</v>
      </c>
      <c r="V13665">
        <v>14</v>
      </c>
      <c r="W13665">
        <v>22770</v>
      </c>
      <c r="X13665">
        <v>0</v>
      </c>
      <c r="Y13665">
        <v>53</v>
      </c>
      <c r="Z13665" t="s">
        <v>68</v>
      </c>
      <c r="AA13665">
        <v>31411</v>
      </c>
      <c r="AB13665">
        <v>31006</v>
      </c>
      <c r="AC13665">
        <v>25000</v>
      </c>
      <c r="AD13665">
        <v>6411</v>
      </c>
      <c r="AE13665" s="1">
        <v>41487</v>
      </c>
      <c r="AF13665" s="1" t="str">
        <f t="shared" si="426"/>
        <v>2013</v>
      </c>
      <c r="AG13665">
        <v>12780</v>
      </c>
      <c r="AH13665" s="1">
        <v>42401</v>
      </c>
      <c r="AI13665" t="str">
        <f t="shared" si="427"/>
        <v>2016</v>
      </c>
    </row>
    <row r="13666" spans="1:35" x14ac:dyDescent="0.3">
      <c r="A13666">
        <v>572846</v>
      </c>
      <c r="B13666">
        <v>736862</v>
      </c>
      <c r="C13666">
        <v>4000</v>
      </c>
      <c r="D13666">
        <v>4000</v>
      </c>
      <c r="E13666" s="2">
        <v>4000</v>
      </c>
      <c r="F13666" t="s">
        <v>20</v>
      </c>
      <c r="G13666">
        <v>6.3899999999999998E-2</v>
      </c>
      <c r="H13666">
        <v>122</v>
      </c>
      <c r="I13666" t="s">
        <v>70</v>
      </c>
      <c r="J13666" t="s">
        <v>285</v>
      </c>
      <c r="K13666" t="s">
        <v>23</v>
      </c>
      <c r="L13666">
        <v>22000</v>
      </c>
      <c r="M13666" t="s">
        <v>1658</v>
      </c>
      <c r="N13666" s="1">
        <v>45179</v>
      </c>
      <c r="O13666" t="s">
        <v>25</v>
      </c>
      <c r="P13666" t="s">
        <v>32</v>
      </c>
      <c r="Q13666" t="s">
        <v>10296</v>
      </c>
      <c r="R13666" t="s">
        <v>687</v>
      </c>
      <c r="S13666" t="s">
        <v>35</v>
      </c>
      <c r="T13666">
        <v>5</v>
      </c>
      <c r="U13666" s="1">
        <v>35247</v>
      </c>
      <c r="V13666">
        <v>7</v>
      </c>
      <c r="W13666">
        <v>1793</v>
      </c>
      <c r="X13666">
        <v>0</v>
      </c>
      <c r="Y13666">
        <v>24</v>
      </c>
      <c r="Z13666" t="s">
        <v>68</v>
      </c>
      <c r="AA13666">
        <v>4469</v>
      </c>
      <c r="AB13666">
        <v>4469</v>
      </c>
      <c r="AC13666">
        <v>4000</v>
      </c>
      <c r="AD13666">
        <v>470</v>
      </c>
      <c r="AE13666" s="1">
        <v>41671</v>
      </c>
      <c r="AF13666" s="1" t="str">
        <f t="shared" si="426"/>
        <v>2014</v>
      </c>
      <c r="AG13666">
        <v>70</v>
      </c>
      <c r="AH13666" s="1">
        <v>42064</v>
      </c>
      <c r="AI13666" t="str">
        <f t="shared" si="427"/>
        <v>2015</v>
      </c>
    </row>
    <row r="13667" spans="1:35" x14ac:dyDescent="0.3">
      <c r="A13667">
        <v>572849</v>
      </c>
      <c r="B13667">
        <v>736865</v>
      </c>
      <c r="C13667">
        <v>5000</v>
      </c>
      <c r="D13667">
        <v>5000</v>
      </c>
      <c r="E13667" s="2">
        <v>5000</v>
      </c>
      <c r="F13667" t="s">
        <v>20</v>
      </c>
      <c r="G13667">
        <v>0.13980000000000001</v>
      </c>
      <c r="H13667">
        <v>171</v>
      </c>
      <c r="I13667" t="s">
        <v>36</v>
      </c>
      <c r="J13667" t="s">
        <v>42</v>
      </c>
      <c r="K13667" t="s">
        <v>23</v>
      </c>
      <c r="L13667">
        <v>98000</v>
      </c>
      <c r="M13667" t="s">
        <v>1658</v>
      </c>
      <c r="N13667" s="1">
        <v>45179</v>
      </c>
      <c r="O13667" t="s">
        <v>25</v>
      </c>
      <c r="P13667" t="s">
        <v>26</v>
      </c>
      <c r="Q13667" t="s">
        <v>10297</v>
      </c>
      <c r="R13667" t="s">
        <v>590</v>
      </c>
      <c r="S13667" t="s">
        <v>121</v>
      </c>
      <c r="T13667">
        <v>16</v>
      </c>
      <c r="U13667" s="1">
        <v>36647</v>
      </c>
      <c r="V13667">
        <v>4</v>
      </c>
      <c r="W13667">
        <v>0</v>
      </c>
      <c r="X13667">
        <v>0</v>
      </c>
      <c r="Y13667">
        <v>9</v>
      </c>
      <c r="Z13667" t="s">
        <v>68</v>
      </c>
      <c r="AA13667">
        <v>6097</v>
      </c>
      <c r="AB13667">
        <v>6097</v>
      </c>
      <c r="AC13667">
        <v>5000</v>
      </c>
      <c r="AD13667">
        <v>1097</v>
      </c>
      <c r="AE13667" s="1">
        <v>41306</v>
      </c>
      <c r="AF13667" s="1" t="str">
        <f t="shared" si="426"/>
        <v>2013</v>
      </c>
      <c r="AG13667">
        <v>1323</v>
      </c>
      <c r="AH13667" s="1">
        <v>42217</v>
      </c>
      <c r="AI13667" t="str">
        <f t="shared" si="427"/>
        <v>2015</v>
      </c>
    </row>
    <row r="13668" spans="1:35" x14ac:dyDescent="0.3">
      <c r="A13668">
        <v>572855</v>
      </c>
      <c r="B13668">
        <v>736873</v>
      </c>
      <c r="C13668">
        <v>20000</v>
      </c>
      <c r="D13668">
        <v>20000</v>
      </c>
      <c r="E13668" s="2">
        <v>19775</v>
      </c>
      <c r="F13668" t="s">
        <v>20</v>
      </c>
      <c r="G13668">
        <v>7.8799999999999995E-2</v>
      </c>
      <c r="H13668">
        <v>626</v>
      </c>
      <c r="I13668" t="s">
        <v>70</v>
      </c>
      <c r="J13668" t="s">
        <v>71</v>
      </c>
      <c r="K13668" t="s">
        <v>51</v>
      </c>
      <c r="L13668">
        <v>138000</v>
      </c>
      <c r="M13668" t="s">
        <v>24</v>
      </c>
      <c r="N13668" s="1">
        <v>45179</v>
      </c>
      <c r="O13668" t="s">
        <v>25</v>
      </c>
      <c r="P13668" t="s">
        <v>131</v>
      </c>
      <c r="Q13668" t="s">
        <v>10298</v>
      </c>
      <c r="R13668" t="s">
        <v>1650</v>
      </c>
      <c r="S13668" t="s">
        <v>35</v>
      </c>
      <c r="T13668">
        <v>9</v>
      </c>
      <c r="U13668" s="1">
        <v>30742</v>
      </c>
      <c r="V13668">
        <v>11</v>
      </c>
      <c r="W13668">
        <v>12653</v>
      </c>
      <c r="X13668">
        <v>0</v>
      </c>
      <c r="Y13668">
        <v>26</v>
      </c>
      <c r="Z13668" t="s">
        <v>68</v>
      </c>
      <c r="AA13668">
        <v>22524</v>
      </c>
      <c r="AB13668">
        <v>22270</v>
      </c>
      <c r="AC13668">
        <v>20000</v>
      </c>
      <c r="AD13668">
        <v>2524</v>
      </c>
      <c r="AE13668" s="1">
        <v>41518</v>
      </c>
      <c r="AF13668" s="1" t="str">
        <f t="shared" si="426"/>
        <v>2013</v>
      </c>
      <c r="AG13668">
        <v>662</v>
      </c>
      <c r="AH13668" s="1">
        <v>41518</v>
      </c>
      <c r="AI13668" t="str">
        <f t="shared" si="427"/>
        <v>2013</v>
      </c>
    </row>
    <row r="13669" spans="1:35" x14ac:dyDescent="0.3">
      <c r="A13669">
        <v>572861</v>
      </c>
      <c r="B13669">
        <v>736880</v>
      </c>
      <c r="C13669">
        <v>13000</v>
      </c>
      <c r="D13669">
        <v>13000</v>
      </c>
      <c r="E13669" s="2">
        <v>13000</v>
      </c>
      <c r="F13669" t="s">
        <v>20</v>
      </c>
      <c r="G13669">
        <v>7.1400000000000005E-2</v>
      </c>
      <c r="H13669">
        <v>402</v>
      </c>
      <c r="I13669" t="s">
        <v>70</v>
      </c>
      <c r="J13669" t="s">
        <v>107</v>
      </c>
      <c r="K13669" t="s">
        <v>51</v>
      </c>
      <c r="L13669">
        <v>137720</v>
      </c>
      <c r="M13669" t="s">
        <v>24</v>
      </c>
      <c r="N13669" s="1">
        <v>45179</v>
      </c>
      <c r="O13669" t="s">
        <v>25</v>
      </c>
      <c r="P13669" t="s">
        <v>87</v>
      </c>
      <c r="Q13669" t="s">
        <v>164</v>
      </c>
      <c r="R13669" t="s">
        <v>1487</v>
      </c>
      <c r="S13669" t="s">
        <v>134</v>
      </c>
      <c r="T13669">
        <v>1</v>
      </c>
      <c r="U13669" s="1">
        <v>33359</v>
      </c>
      <c r="V13669">
        <v>7</v>
      </c>
      <c r="W13669">
        <v>3863</v>
      </c>
      <c r="X13669">
        <v>0</v>
      </c>
      <c r="Y13669">
        <v>21</v>
      </c>
      <c r="Z13669" t="s">
        <v>68</v>
      </c>
      <c r="AA13669">
        <v>14107</v>
      </c>
      <c r="AB13669">
        <v>14107</v>
      </c>
      <c r="AC13669">
        <v>13000</v>
      </c>
      <c r="AD13669">
        <v>1108</v>
      </c>
      <c r="AE13669" s="1">
        <v>41244</v>
      </c>
      <c r="AF13669" s="1" t="str">
        <f t="shared" si="426"/>
        <v>2012</v>
      </c>
      <c r="AG13669">
        <v>65</v>
      </c>
      <c r="AH13669" s="1">
        <v>41244</v>
      </c>
      <c r="AI13669" t="str">
        <f t="shared" si="427"/>
        <v>2012</v>
      </c>
    </row>
    <row r="13670" spans="1:35" x14ac:dyDescent="0.3">
      <c r="A13670">
        <v>572862</v>
      </c>
      <c r="B13670">
        <v>736883</v>
      </c>
      <c r="C13670">
        <v>10000</v>
      </c>
      <c r="D13670">
        <v>10000</v>
      </c>
      <c r="E13670" s="2">
        <v>10000</v>
      </c>
      <c r="F13670" t="s">
        <v>20</v>
      </c>
      <c r="G13670">
        <v>7.1400000000000005E-2</v>
      </c>
      <c r="H13670">
        <v>309</v>
      </c>
      <c r="I13670" t="s">
        <v>70</v>
      </c>
      <c r="J13670" t="s">
        <v>107</v>
      </c>
      <c r="K13670" t="s">
        <v>23</v>
      </c>
      <c r="L13670">
        <v>136000</v>
      </c>
      <c r="M13670" t="s">
        <v>1658</v>
      </c>
      <c r="N13670" s="1">
        <v>45179</v>
      </c>
      <c r="O13670" t="s">
        <v>25</v>
      </c>
      <c r="P13670" t="s">
        <v>118</v>
      </c>
      <c r="Q13670" t="s">
        <v>2109</v>
      </c>
      <c r="R13670" t="s">
        <v>735</v>
      </c>
      <c r="S13670" t="s">
        <v>736</v>
      </c>
      <c r="T13670">
        <v>6</v>
      </c>
      <c r="U13670" s="1">
        <v>32660</v>
      </c>
      <c r="V13670">
        <v>14</v>
      </c>
      <c r="W13670">
        <v>1469</v>
      </c>
      <c r="X13670">
        <v>0</v>
      </c>
      <c r="Y13670">
        <v>27</v>
      </c>
      <c r="Z13670" t="s">
        <v>68</v>
      </c>
      <c r="AA13670">
        <v>10819</v>
      </c>
      <c r="AB13670">
        <v>10819</v>
      </c>
      <c r="AC13670">
        <v>10000</v>
      </c>
      <c r="AD13670">
        <v>820</v>
      </c>
      <c r="AE13670" s="1">
        <v>41183</v>
      </c>
      <c r="AF13670" s="1" t="str">
        <f t="shared" si="426"/>
        <v>2012</v>
      </c>
      <c r="AG13670">
        <v>458</v>
      </c>
      <c r="AH13670" s="1">
        <v>42461</v>
      </c>
      <c r="AI13670" t="str">
        <f t="shared" si="427"/>
        <v>2016</v>
      </c>
    </row>
    <row r="13671" spans="1:35" x14ac:dyDescent="0.3">
      <c r="A13671">
        <v>572867</v>
      </c>
      <c r="B13671">
        <v>736887</v>
      </c>
      <c r="C13671">
        <v>24000</v>
      </c>
      <c r="D13671">
        <v>24000</v>
      </c>
      <c r="E13671" s="2">
        <v>23337.01</v>
      </c>
      <c r="F13671" t="s">
        <v>20</v>
      </c>
      <c r="G13671">
        <v>0.1038</v>
      </c>
      <c r="H13671">
        <v>779</v>
      </c>
      <c r="I13671" t="s">
        <v>21</v>
      </c>
      <c r="J13671" t="s">
        <v>79</v>
      </c>
      <c r="K13671" t="s">
        <v>51</v>
      </c>
      <c r="L13671">
        <v>160000</v>
      </c>
      <c r="M13671" t="s">
        <v>24</v>
      </c>
      <c r="N13671" s="1">
        <v>45179</v>
      </c>
      <c r="O13671" t="s">
        <v>75</v>
      </c>
      <c r="P13671" t="s">
        <v>26</v>
      </c>
      <c r="Q13671" t="s">
        <v>10299</v>
      </c>
      <c r="R13671" t="s">
        <v>296</v>
      </c>
      <c r="S13671" t="s">
        <v>35</v>
      </c>
      <c r="T13671">
        <v>11</v>
      </c>
      <c r="U13671" s="1">
        <v>32994</v>
      </c>
      <c r="V13671">
        <v>12</v>
      </c>
      <c r="W13671">
        <v>27478</v>
      </c>
      <c r="X13671">
        <v>0</v>
      </c>
      <c r="Y13671">
        <v>33</v>
      </c>
      <c r="Z13671" t="s">
        <v>68</v>
      </c>
      <c r="AA13671">
        <v>14921</v>
      </c>
      <c r="AB13671">
        <v>14665</v>
      </c>
      <c r="AC13671">
        <v>9097</v>
      </c>
      <c r="AD13671">
        <v>2573</v>
      </c>
      <c r="AE13671" s="1">
        <v>40909</v>
      </c>
      <c r="AF13671" s="1" t="str">
        <f t="shared" si="426"/>
        <v>2012</v>
      </c>
      <c r="AG13671">
        <v>779</v>
      </c>
      <c r="AH13671" s="1">
        <v>42461</v>
      </c>
      <c r="AI13671" t="str">
        <f t="shared" si="427"/>
        <v>2016</v>
      </c>
    </row>
    <row r="13672" spans="1:35" x14ac:dyDescent="0.3">
      <c r="A13672">
        <v>572870</v>
      </c>
      <c r="B13672">
        <v>736891</v>
      </c>
      <c r="C13672">
        <v>16750</v>
      </c>
      <c r="D13672">
        <v>16750</v>
      </c>
      <c r="E13672" s="2">
        <v>16366.548049999999</v>
      </c>
      <c r="F13672" t="s">
        <v>20</v>
      </c>
      <c r="G13672">
        <v>7.8799999999999995E-2</v>
      </c>
      <c r="H13672">
        <v>524</v>
      </c>
      <c r="I13672" t="s">
        <v>70</v>
      </c>
      <c r="J13672" t="s">
        <v>71</v>
      </c>
      <c r="K13672" t="s">
        <v>51</v>
      </c>
      <c r="L13672">
        <v>45344</v>
      </c>
      <c r="M13672" t="s">
        <v>24</v>
      </c>
      <c r="N13672" s="1">
        <v>45179</v>
      </c>
      <c r="O13672" t="s">
        <v>25</v>
      </c>
      <c r="P13672" t="s">
        <v>26</v>
      </c>
      <c r="Q13672" t="s">
        <v>295</v>
      </c>
      <c r="R13672" t="s">
        <v>2307</v>
      </c>
      <c r="S13672" t="s">
        <v>41</v>
      </c>
      <c r="T13672">
        <v>21</v>
      </c>
      <c r="U13672" s="1">
        <v>29403</v>
      </c>
      <c r="V13672">
        <v>9</v>
      </c>
      <c r="W13672">
        <v>22352</v>
      </c>
      <c r="X13672">
        <v>1</v>
      </c>
      <c r="Y13672">
        <v>40</v>
      </c>
      <c r="Z13672" t="s">
        <v>68</v>
      </c>
      <c r="AA13672">
        <v>18863</v>
      </c>
      <c r="AB13672">
        <v>18451</v>
      </c>
      <c r="AC13672">
        <v>16750</v>
      </c>
      <c r="AD13672">
        <v>2114</v>
      </c>
      <c r="AE13672" s="1">
        <v>41548</v>
      </c>
      <c r="AF13672" s="1" t="str">
        <f t="shared" si="426"/>
        <v>2013</v>
      </c>
      <c r="AG13672">
        <v>566</v>
      </c>
      <c r="AH13672" s="1">
        <v>42491</v>
      </c>
      <c r="AI13672" t="str">
        <f t="shared" si="427"/>
        <v>2016</v>
      </c>
    </row>
    <row r="13673" spans="1:35" x14ac:dyDescent="0.3">
      <c r="A13673">
        <v>572871</v>
      </c>
      <c r="B13673">
        <v>736888</v>
      </c>
      <c r="C13673">
        <v>12000</v>
      </c>
      <c r="D13673">
        <v>12000</v>
      </c>
      <c r="E13673" s="2">
        <v>12000</v>
      </c>
      <c r="F13673" t="s">
        <v>20</v>
      </c>
      <c r="G13673">
        <v>0.1472</v>
      </c>
      <c r="H13673">
        <v>414</v>
      </c>
      <c r="I13673" t="s">
        <v>36</v>
      </c>
      <c r="J13673" t="s">
        <v>50</v>
      </c>
      <c r="K13673" t="s">
        <v>51</v>
      </c>
      <c r="L13673">
        <v>75000</v>
      </c>
      <c r="M13673" t="s">
        <v>24</v>
      </c>
      <c r="N13673" s="1">
        <v>45179</v>
      </c>
      <c r="O13673" t="s">
        <v>25</v>
      </c>
      <c r="P13673" t="s">
        <v>26</v>
      </c>
      <c r="Q13673" t="s">
        <v>10300</v>
      </c>
      <c r="R13673" t="s">
        <v>185</v>
      </c>
      <c r="S13673" t="s">
        <v>111</v>
      </c>
      <c r="T13673">
        <v>20</v>
      </c>
      <c r="U13673" s="1">
        <v>35125</v>
      </c>
      <c r="V13673">
        <v>9</v>
      </c>
      <c r="W13673">
        <v>9677</v>
      </c>
      <c r="X13673">
        <v>0</v>
      </c>
      <c r="Y13673">
        <v>48</v>
      </c>
      <c r="Z13673" t="s">
        <v>68</v>
      </c>
      <c r="AA13673">
        <v>14887</v>
      </c>
      <c r="AB13673">
        <v>14887</v>
      </c>
      <c r="AC13673">
        <v>12000</v>
      </c>
      <c r="AD13673">
        <v>2888</v>
      </c>
      <c r="AE13673" s="1">
        <v>41426</v>
      </c>
      <c r="AF13673" s="1" t="str">
        <f t="shared" si="426"/>
        <v>2013</v>
      </c>
      <c r="AG13673">
        <v>1659</v>
      </c>
      <c r="AH13673" s="1">
        <v>42430</v>
      </c>
      <c r="AI13673" t="str">
        <f t="shared" si="427"/>
        <v>2016</v>
      </c>
    </row>
    <row r="13674" spans="1:35" x14ac:dyDescent="0.3">
      <c r="A13674">
        <v>572877</v>
      </c>
      <c r="B13674">
        <v>736898</v>
      </c>
      <c r="C13674">
        <v>5000</v>
      </c>
      <c r="D13674">
        <v>5000</v>
      </c>
      <c r="E13674" s="2">
        <v>4950</v>
      </c>
      <c r="F13674" t="s">
        <v>20</v>
      </c>
      <c r="G13674">
        <v>0.1075</v>
      </c>
      <c r="H13674">
        <v>163</v>
      </c>
      <c r="I13674" t="s">
        <v>21</v>
      </c>
      <c r="J13674" t="s">
        <v>147</v>
      </c>
      <c r="K13674" t="s">
        <v>23</v>
      </c>
      <c r="L13674">
        <v>35004</v>
      </c>
      <c r="M13674" t="s">
        <v>24</v>
      </c>
      <c r="N13674" s="1">
        <v>45148</v>
      </c>
      <c r="O13674" t="s">
        <v>25</v>
      </c>
      <c r="P13674" t="s">
        <v>131</v>
      </c>
      <c r="Q13674" t="s">
        <v>990</v>
      </c>
      <c r="R13674" t="s">
        <v>729</v>
      </c>
      <c r="S13674" t="s">
        <v>614</v>
      </c>
      <c r="T13674">
        <v>22</v>
      </c>
      <c r="U13674" s="1">
        <v>34851</v>
      </c>
      <c r="V13674">
        <v>8</v>
      </c>
      <c r="W13674">
        <v>1559</v>
      </c>
      <c r="X13674">
        <v>0</v>
      </c>
      <c r="Y13674">
        <v>12</v>
      </c>
      <c r="Z13674" t="s">
        <v>68</v>
      </c>
      <c r="AA13674">
        <v>5851</v>
      </c>
      <c r="AB13674">
        <v>5792</v>
      </c>
      <c r="AC13674">
        <v>5000</v>
      </c>
      <c r="AD13674">
        <v>851</v>
      </c>
      <c r="AE13674" s="1">
        <v>41365</v>
      </c>
      <c r="AF13674" s="1" t="str">
        <f t="shared" si="426"/>
        <v>2013</v>
      </c>
      <c r="AG13674">
        <v>971</v>
      </c>
      <c r="AH13674" s="1">
        <v>42491</v>
      </c>
      <c r="AI13674" t="str">
        <f t="shared" si="427"/>
        <v>2016</v>
      </c>
    </row>
    <row r="13675" spans="1:35" x14ac:dyDescent="0.3">
      <c r="A13675">
        <v>572880</v>
      </c>
      <c r="B13675">
        <v>736901</v>
      </c>
      <c r="C13675">
        <v>20000</v>
      </c>
      <c r="D13675">
        <v>20000</v>
      </c>
      <c r="E13675" s="2">
        <v>19800</v>
      </c>
      <c r="F13675" t="s">
        <v>20</v>
      </c>
      <c r="G13675">
        <v>0.11119999999999999</v>
      </c>
      <c r="H13675">
        <v>656</v>
      </c>
      <c r="I13675" t="s">
        <v>21</v>
      </c>
      <c r="J13675" t="s">
        <v>46</v>
      </c>
      <c r="K13675" t="s">
        <v>51</v>
      </c>
      <c r="L13675">
        <v>140000</v>
      </c>
      <c r="M13675" t="s">
        <v>24</v>
      </c>
      <c r="N13675" s="1">
        <v>45179</v>
      </c>
      <c r="O13675" t="s">
        <v>25</v>
      </c>
      <c r="P13675" t="s">
        <v>26</v>
      </c>
      <c r="Q13675" t="s">
        <v>654</v>
      </c>
      <c r="R13675" t="s">
        <v>449</v>
      </c>
      <c r="S13675" t="s">
        <v>111</v>
      </c>
      <c r="T13675">
        <v>17</v>
      </c>
      <c r="U13675" s="1">
        <v>35034</v>
      </c>
      <c r="V13675">
        <v>20</v>
      </c>
      <c r="W13675">
        <v>35510</v>
      </c>
      <c r="X13675">
        <v>0</v>
      </c>
      <c r="Y13675">
        <v>42</v>
      </c>
      <c r="Z13675" t="s">
        <v>68</v>
      </c>
      <c r="AA13675">
        <v>22920</v>
      </c>
      <c r="AB13675">
        <v>22691</v>
      </c>
      <c r="AC13675">
        <v>20000</v>
      </c>
      <c r="AD13675">
        <v>2921</v>
      </c>
      <c r="AE13675" s="1">
        <v>41061</v>
      </c>
      <c r="AF13675" s="1" t="str">
        <f t="shared" si="426"/>
        <v>2012</v>
      </c>
      <c r="AG13675">
        <v>9862</v>
      </c>
      <c r="AH13675" s="1">
        <v>42491</v>
      </c>
      <c r="AI13675" t="str">
        <f t="shared" si="427"/>
        <v>2016</v>
      </c>
    </row>
    <row r="13676" spans="1:35" x14ac:dyDescent="0.3">
      <c r="A13676">
        <v>572885</v>
      </c>
      <c r="B13676">
        <v>736907</v>
      </c>
      <c r="C13676">
        <v>5750</v>
      </c>
      <c r="D13676">
        <v>5750</v>
      </c>
      <c r="E13676" s="2">
        <v>5725</v>
      </c>
      <c r="F13676" t="s">
        <v>20</v>
      </c>
      <c r="G13676">
        <v>0.1075</v>
      </c>
      <c r="H13676">
        <v>188</v>
      </c>
      <c r="I13676" t="s">
        <v>21</v>
      </c>
      <c r="J13676" t="s">
        <v>147</v>
      </c>
      <c r="K13676" t="s">
        <v>23</v>
      </c>
      <c r="L13676">
        <v>34000</v>
      </c>
      <c r="M13676" t="s">
        <v>31</v>
      </c>
      <c r="N13676" s="1">
        <v>45148</v>
      </c>
      <c r="O13676" t="s">
        <v>25</v>
      </c>
      <c r="P13676" t="s">
        <v>32</v>
      </c>
      <c r="Q13676" t="s">
        <v>10301</v>
      </c>
      <c r="R13676" t="s">
        <v>294</v>
      </c>
      <c r="S13676" t="s">
        <v>177</v>
      </c>
      <c r="T13676">
        <v>16</v>
      </c>
      <c r="U13676" s="1">
        <v>36039</v>
      </c>
      <c r="V13676">
        <v>13</v>
      </c>
      <c r="W13676">
        <v>17485</v>
      </c>
      <c r="X13676">
        <v>1</v>
      </c>
      <c r="Y13676">
        <v>18</v>
      </c>
      <c r="Z13676" t="s">
        <v>68</v>
      </c>
      <c r="AA13676">
        <v>6783</v>
      </c>
      <c r="AB13676">
        <v>6754</v>
      </c>
      <c r="AC13676">
        <v>5750</v>
      </c>
      <c r="AD13676">
        <v>1004</v>
      </c>
      <c r="AE13676" s="1">
        <v>41518</v>
      </c>
      <c r="AF13676" s="1" t="str">
        <f t="shared" si="426"/>
        <v>2013</v>
      </c>
      <c r="AG13676">
        <v>203</v>
      </c>
      <c r="AH13676" s="1">
        <v>41518</v>
      </c>
      <c r="AI13676" t="str">
        <f t="shared" si="427"/>
        <v>2013</v>
      </c>
    </row>
    <row r="13677" spans="1:35" x14ac:dyDescent="0.3">
      <c r="A13677">
        <v>572888</v>
      </c>
      <c r="B13677">
        <v>736911</v>
      </c>
      <c r="C13677">
        <v>6000</v>
      </c>
      <c r="D13677">
        <v>6000</v>
      </c>
      <c r="E13677" s="2">
        <v>6000</v>
      </c>
      <c r="F13677" t="s">
        <v>20</v>
      </c>
      <c r="G13677">
        <v>0.1323</v>
      </c>
      <c r="H13677">
        <v>203</v>
      </c>
      <c r="I13677" t="s">
        <v>36</v>
      </c>
      <c r="J13677" t="s">
        <v>113</v>
      </c>
      <c r="K13677" t="s">
        <v>23</v>
      </c>
      <c r="L13677">
        <v>30000</v>
      </c>
      <c r="M13677" t="s">
        <v>24</v>
      </c>
      <c r="N13677" s="1">
        <v>45179</v>
      </c>
      <c r="O13677" t="s">
        <v>25</v>
      </c>
      <c r="P13677" t="s">
        <v>131</v>
      </c>
      <c r="Q13677" t="s">
        <v>554</v>
      </c>
      <c r="R13677" t="s">
        <v>81</v>
      </c>
      <c r="S13677" t="s">
        <v>82</v>
      </c>
      <c r="T13677">
        <v>20</v>
      </c>
      <c r="U13677" s="1">
        <v>38991</v>
      </c>
      <c r="V13677">
        <v>4</v>
      </c>
      <c r="W13677">
        <v>1394</v>
      </c>
      <c r="X13677">
        <v>1</v>
      </c>
      <c r="Y13677">
        <v>5</v>
      </c>
      <c r="Z13677" t="s">
        <v>68</v>
      </c>
      <c r="AA13677">
        <v>7303</v>
      </c>
      <c r="AB13677">
        <v>7303</v>
      </c>
      <c r="AC13677">
        <v>6000</v>
      </c>
      <c r="AD13677">
        <v>1303</v>
      </c>
      <c r="AE13677" s="1">
        <v>41518</v>
      </c>
      <c r="AF13677" s="1" t="str">
        <f t="shared" si="426"/>
        <v>2013</v>
      </c>
      <c r="AG13677">
        <v>216</v>
      </c>
      <c r="AH13677" s="1">
        <v>42461</v>
      </c>
      <c r="AI13677" t="str">
        <f t="shared" si="427"/>
        <v>2016</v>
      </c>
    </row>
    <row r="13678" spans="1:35" x14ac:dyDescent="0.3">
      <c r="A13678">
        <v>572889</v>
      </c>
      <c r="B13678">
        <v>736912</v>
      </c>
      <c r="C13678">
        <v>8500</v>
      </c>
      <c r="D13678">
        <v>8500</v>
      </c>
      <c r="E13678" s="2">
        <v>8500</v>
      </c>
      <c r="F13678" t="s">
        <v>20</v>
      </c>
      <c r="G13678">
        <v>0.1323</v>
      </c>
      <c r="H13678">
        <v>287</v>
      </c>
      <c r="I13678" t="s">
        <v>36</v>
      </c>
      <c r="J13678" t="s">
        <v>113</v>
      </c>
      <c r="K13678" t="s">
        <v>51</v>
      </c>
      <c r="L13678">
        <v>26400</v>
      </c>
      <c r="M13678" t="s">
        <v>1658</v>
      </c>
      <c r="N13678" s="1">
        <v>45148</v>
      </c>
      <c r="O13678" t="s">
        <v>25</v>
      </c>
      <c r="P13678" t="s">
        <v>26</v>
      </c>
      <c r="Q13678" t="s">
        <v>10302</v>
      </c>
      <c r="R13678" t="s">
        <v>1993</v>
      </c>
      <c r="S13678" t="s">
        <v>166</v>
      </c>
      <c r="T13678">
        <v>20</v>
      </c>
      <c r="U13678" s="1">
        <v>34912</v>
      </c>
      <c r="V13678">
        <v>7</v>
      </c>
      <c r="W13678">
        <v>12790</v>
      </c>
      <c r="X13678">
        <v>1</v>
      </c>
      <c r="Y13678">
        <v>17</v>
      </c>
      <c r="Z13678" t="s">
        <v>68</v>
      </c>
      <c r="AA13678">
        <v>10345</v>
      </c>
      <c r="AB13678">
        <v>10345</v>
      </c>
      <c r="AC13678">
        <v>8500</v>
      </c>
      <c r="AD13678">
        <v>1845</v>
      </c>
      <c r="AE13678" s="1">
        <v>41518</v>
      </c>
      <c r="AF13678" s="1" t="str">
        <f t="shared" si="426"/>
        <v>2013</v>
      </c>
      <c r="AG13678">
        <v>299</v>
      </c>
      <c r="AH13678" s="1">
        <v>42491</v>
      </c>
      <c r="AI13678" t="str">
        <f t="shared" si="427"/>
        <v>2016</v>
      </c>
    </row>
    <row r="13679" spans="1:35" x14ac:dyDescent="0.3">
      <c r="A13679">
        <v>572892</v>
      </c>
      <c r="B13679">
        <v>736917</v>
      </c>
      <c r="C13679">
        <v>6000</v>
      </c>
      <c r="D13679">
        <v>6000</v>
      </c>
      <c r="E13679" s="2">
        <v>6000</v>
      </c>
      <c r="F13679" t="s">
        <v>97</v>
      </c>
      <c r="G13679">
        <v>0.1186</v>
      </c>
      <c r="H13679">
        <v>133</v>
      </c>
      <c r="I13679" t="s">
        <v>21</v>
      </c>
      <c r="J13679" t="s">
        <v>30</v>
      </c>
      <c r="K13679" t="s">
        <v>51</v>
      </c>
      <c r="L13679">
        <v>24000</v>
      </c>
      <c r="M13679" t="s">
        <v>31</v>
      </c>
      <c r="N13679" s="1">
        <v>45179</v>
      </c>
      <c r="O13679" t="s">
        <v>75</v>
      </c>
      <c r="P13679" t="s">
        <v>108</v>
      </c>
      <c r="Q13679" t="s">
        <v>1207</v>
      </c>
      <c r="R13679" t="s">
        <v>488</v>
      </c>
      <c r="S13679" t="s">
        <v>121</v>
      </c>
      <c r="T13679">
        <v>22</v>
      </c>
      <c r="U13679" s="1">
        <v>35431</v>
      </c>
      <c r="V13679">
        <v>7</v>
      </c>
      <c r="W13679">
        <v>12455</v>
      </c>
      <c r="X13679">
        <v>1</v>
      </c>
      <c r="Y13679">
        <v>9</v>
      </c>
      <c r="Z13679" t="s">
        <v>68</v>
      </c>
      <c r="AA13679">
        <v>1853</v>
      </c>
      <c r="AB13679">
        <v>1853</v>
      </c>
      <c r="AC13679">
        <v>1096</v>
      </c>
      <c r="AD13679">
        <v>758</v>
      </c>
      <c r="AE13679" s="1">
        <v>40848</v>
      </c>
      <c r="AF13679" s="1" t="str">
        <f t="shared" si="426"/>
        <v>2011</v>
      </c>
      <c r="AG13679">
        <v>134</v>
      </c>
      <c r="AH13679" s="1">
        <v>42491</v>
      </c>
      <c r="AI13679" t="str">
        <f t="shared" si="427"/>
        <v>2016</v>
      </c>
    </row>
    <row r="13680" spans="1:35" x14ac:dyDescent="0.3">
      <c r="A13680">
        <v>572893</v>
      </c>
      <c r="B13680">
        <v>736918</v>
      </c>
      <c r="C13680">
        <v>4000</v>
      </c>
      <c r="D13680">
        <v>4000</v>
      </c>
      <c r="E13680" s="2">
        <v>4000</v>
      </c>
      <c r="F13680" t="s">
        <v>20</v>
      </c>
      <c r="G13680">
        <v>7.51E-2</v>
      </c>
      <c r="H13680">
        <v>124</v>
      </c>
      <c r="I13680" t="s">
        <v>70</v>
      </c>
      <c r="J13680" t="s">
        <v>104</v>
      </c>
      <c r="K13680" t="s">
        <v>23</v>
      </c>
      <c r="L13680">
        <v>40000</v>
      </c>
      <c r="M13680" t="s">
        <v>31</v>
      </c>
      <c r="N13680" s="1">
        <v>45148</v>
      </c>
      <c r="O13680" t="s">
        <v>25</v>
      </c>
      <c r="P13680" t="s">
        <v>169</v>
      </c>
      <c r="Q13680" t="s">
        <v>259</v>
      </c>
      <c r="R13680" t="s">
        <v>1650</v>
      </c>
      <c r="S13680" t="s">
        <v>35</v>
      </c>
      <c r="T13680">
        <v>23</v>
      </c>
      <c r="U13680" s="1">
        <v>37895</v>
      </c>
      <c r="V13680">
        <v>7</v>
      </c>
      <c r="W13680">
        <v>2242</v>
      </c>
      <c r="X13680">
        <v>1</v>
      </c>
      <c r="Y13680">
        <v>13</v>
      </c>
      <c r="Z13680" t="s">
        <v>68</v>
      </c>
      <c r="AA13680">
        <v>4480</v>
      </c>
      <c r="AB13680">
        <v>4480</v>
      </c>
      <c r="AC13680">
        <v>4000</v>
      </c>
      <c r="AD13680">
        <v>480</v>
      </c>
      <c r="AE13680" s="1">
        <v>41518</v>
      </c>
      <c r="AF13680" s="1" t="str">
        <f t="shared" si="426"/>
        <v>2013</v>
      </c>
      <c r="AG13680">
        <v>128</v>
      </c>
      <c r="AH13680" s="1">
        <v>41518</v>
      </c>
      <c r="AI13680" t="str">
        <f t="shared" si="427"/>
        <v>2013</v>
      </c>
    </row>
    <row r="13681" spans="1:35" x14ac:dyDescent="0.3">
      <c r="A13681">
        <v>572894</v>
      </c>
      <c r="B13681">
        <v>736919</v>
      </c>
      <c r="C13681">
        <v>8000</v>
      </c>
      <c r="D13681">
        <v>8000</v>
      </c>
      <c r="E13681" s="2">
        <v>7900</v>
      </c>
      <c r="F13681" t="s">
        <v>20</v>
      </c>
      <c r="G13681">
        <v>7.1400000000000005E-2</v>
      </c>
      <c r="H13681">
        <v>248</v>
      </c>
      <c r="I13681" t="s">
        <v>70</v>
      </c>
      <c r="J13681" t="s">
        <v>107</v>
      </c>
      <c r="K13681" t="s">
        <v>23</v>
      </c>
      <c r="L13681">
        <v>57996</v>
      </c>
      <c r="M13681" t="s">
        <v>31</v>
      </c>
      <c r="N13681" s="1">
        <v>45179</v>
      </c>
      <c r="O13681" t="s">
        <v>25</v>
      </c>
      <c r="P13681" t="s">
        <v>131</v>
      </c>
      <c r="Q13681" t="s">
        <v>371</v>
      </c>
      <c r="R13681" t="s">
        <v>395</v>
      </c>
      <c r="S13681" t="s">
        <v>82</v>
      </c>
      <c r="T13681">
        <v>8</v>
      </c>
      <c r="U13681" s="1">
        <v>38322</v>
      </c>
      <c r="V13681">
        <v>12</v>
      </c>
      <c r="W13681">
        <v>1994</v>
      </c>
      <c r="X13681">
        <v>0</v>
      </c>
      <c r="Y13681">
        <v>18</v>
      </c>
      <c r="Z13681" t="s">
        <v>68</v>
      </c>
      <c r="AA13681">
        <v>8912</v>
      </c>
      <c r="AB13681">
        <v>8800</v>
      </c>
      <c r="AC13681">
        <v>8000</v>
      </c>
      <c r="AD13681">
        <v>912</v>
      </c>
      <c r="AE13681" s="1">
        <v>41548</v>
      </c>
      <c r="AF13681" s="1" t="str">
        <f t="shared" si="426"/>
        <v>2013</v>
      </c>
      <c r="AG13681">
        <v>267</v>
      </c>
      <c r="AH13681" s="1">
        <v>41518</v>
      </c>
      <c r="AI13681" t="str">
        <f t="shared" si="427"/>
        <v>2013</v>
      </c>
    </row>
    <row r="13682" spans="1:35" x14ac:dyDescent="0.3">
      <c r="A13682">
        <v>572896</v>
      </c>
      <c r="B13682">
        <v>736921</v>
      </c>
      <c r="C13682">
        <v>4625</v>
      </c>
      <c r="D13682">
        <v>4625</v>
      </c>
      <c r="E13682" s="2">
        <v>4624.689507</v>
      </c>
      <c r="F13682" t="s">
        <v>97</v>
      </c>
      <c r="G13682">
        <v>0.11119999999999999</v>
      </c>
      <c r="H13682">
        <v>101</v>
      </c>
      <c r="I13682" t="s">
        <v>21</v>
      </c>
      <c r="J13682" t="s">
        <v>46</v>
      </c>
      <c r="K13682" t="s">
        <v>23</v>
      </c>
      <c r="L13682">
        <v>26000</v>
      </c>
      <c r="M13682" t="s">
        <v>31</v>
      </c>
      <c r="N13682" s="1">
        <v>45179</v>
      </c>
      <c r="O13682" t="s">
        <v>75</v>
      </c>
      <c r="P13682" t="s">
        <v>83</v>
      </c>
      <c r="Q13682" t="s">
        <v>10303</v>
      </c>
      <c r="R13682" t="s">
        <v>1075</v>
      </c>
      <c r="S13682" t="s">
        <v>29</v>
      </c>
      <c r="T13682">
        <v>14</v>
      </c>
      <c r="U13682" s="1">
        <v>34394</v>
      </c>
      <c r="V13682">
        <v>4</v>
      </c>
      <c r="W13682">
        <v>479</v>
      </c>
      <c r="X13682">
        <v>0</v>
      </c>
      <c r="Y13682">
        <v>5</v>
      </c>
      <c r="Z13682" t="s">
        <v>68</v>
      </c>
      <c r="AA13682">
        <v>906</v>
      </c>
      <c r="AB13682">
        <v>905</v>
      </c>
      <c r="AC13682">
        <v>416</v>
      </c>
      <c r="AD13682">
        <v>288</v>
      </c>
      <c r="AE13682" s="1">
        <v>40634</v>
      </c>
      <c r="AF13682" s="1" t="str">
        <f t="shared" si="426"/>
        <v>2011</v>
      </c>
      <c r="AG13682">
        <v>101</v>
      </c>
      <c r="AH13682" s="1">
        <v>42491</v>
      </c>
      <c r="AI13682" t="str">
        <f t="shared" si="427"/>
        <v>2016</v>
      </c>
    </row>
    <row r="13683" spans="1:35" x14ac:dyDescent="0.3">
      <c r="A13683">
        <v>572908</v>
      </c>
      <c r="B13683">
        <v>736934</v>
      </c>
      <c r="C13683">
        <v>15000</v>
      </c>
      <c r="D13683">
        <v>15000</v>
      </c>
      <c r="E13683" s="2">
        <v>14508.45415</v>
      </c>
      <c r="F13683" t="s">
        <v>97</v>
      </c>
      <c r="G13683">
        <v>0.1719</v>
      </c>
      <c r="H13683">
        <v>374</v>
      </c>
      <c r="I13683" t="s">
        <v>127</v>
      </c>
      <c r="J13683" t="s">
        <v>496</v>
      </c>
      <c r="K13683" t="s">
        <v>51</v>
      </c>
      <c r="L13683">
        <v>110000</v>
      </c>
      <c r="M13683" t="s">
        <v>1658</v>
      </c>
      <c r="N13683" s="1">
        <v>45179</v>
      </c>
      <c r="O13683" t="s">
        <v>25</v>
      </c>
      <c r="P13683" t="s">
        <v>26</v>
      </c>
      <c r="Q13683" t="s">
        <v>10304</v>
      </c>
      <c r="R13683" t="s">
        <v>820</v>
      </c>
      <c r="S13683" t="s">
        <v>45</v>
      </c>
      <c r="T13683">
        <v>20</v>
      </c>
      <c r="U13683" s="1">
        <v>36982</v>
      </c>
      <c r="V13683">
        <v>10</v>
      </c>
      <c r="W13683">
        <v>40752</v>
      </c>
      <c r="X13683">
        <v>1</v>
      </c>
      <c r="Y13683">
        <v>38</v>
      </c>
      <c r="Z13683" t="s">
        <v>68</v>
      </c>
      <c r="AA13683">
        <v>22459</v>
      </c>
      <c r="AB13683">
        <v>21399</v>
      </c>
      <c r="AC13683">
        <v>15000</v>
      </c>
      <c r="AD13683">
        <v>7460</v>
      </c>
      <c r="AE13683" s="1">
        <v>42248</v>
      </c>
      <c r="AF13683" s="1" t="str">
        <f t="shared" si="426"/>
        <v>2015</v>
      </c>
      <c r="AG13683">
        <v>398</v>
      </c>
      <c r="AH13683" s="1">
        <v>42491</v>
      </c>
      <c r="AI13683" t="str">
        <f t="shared" si="427"/>
        <v>2016</v>
      </c>
    </row>
    <row r="13684" spans="1:35" x14ac:dyDescent="0.3">
      <c r="A13684">
        <v>572912</v>
      </c>
      <c r="B13684">
        <v>736940</v>
      </c>
      <c r="C13684">
        <v>2000</v>
      </c>
      <c r="D13684">
        <v>2000</v>
      </c>
      <c r="E13684" s="2">
        <v>2000</v>
      </c>
      <c r="F13684" t="s">
        <v>20</v>
      </c>
      <c r="G13684">
        <v>0.1323</v>
      </c>
      <c r="H13684">
        <v>68</v>
      </c>
      <c r="I13684" t="s">
        <v>36</v>
      </c>
      <c r="J13684" t="s">
        <v>113</v>
      </c>
      <c r="K13684" t="s">
        <v>38</v>
      </c>
      <c r="L13684">
        <v>16500</v>
      </c>
      <c r="M13684" t="s">
        <v>31</v>
      </c>
      <c r="N13684" s="1">
        <v>45148</v>
      </c>
      <c r="O13684" t="s">
        <v>25</v>
      </c>
      <c r="P13684" t="s">
        <v>114</v>
      </c>
      <c r="Q13684" t="s">
        <v>10305</v>
      </c>
      <c r="R13684" t="s">
        <v>1674</v>
      </c>
      <c r="S13684" t="s">
        <v>340</v>
      </c>
      <c r="T13684">
        <v>9</v>
      </c>
      <c r="U13684" s="1">
        <v>38838</v>
      </c>
      <c r="V13684">
        <v>4</v>
      </c>
      <c r="W13684">
        <v>1339</v>
      </c>
      <c r="X13684">
        <v>0</v>
      </c>
      <c r="Y13684">
        <v>7</v>
      </c>
      <c r="Z13684" t="s">
        <v>68</v>
      </c>
      <c r="AA13684">
        <v>2435</v>
      </c>
      <c r="AB13684">
        <v>2435</v>
      </c>
      <c r="AC13684">
        <v>2000</v>
      </c>
      <c r="AD13684">
        <v>435</v>
      </c>
      <c r="AE13684" s="1">
        <v>41518</v>
      </c>
      <c r="AF13684" s="1" t="str">
        <f t="shared" si="426"/>
        <v>2013</v>
      </c>
      <c r="AG13684">
        <v>72</v>
      </c>
      <c r="AH13684" s="1">
        <v>41518</v>
      </c>
      <c r="AI13684" t="str">
        <f t="shared" si="427"/>
        <v>2013</v>
      </c>
    </row>
    <row r="13685" spans="1:35" x14ac:dyDescent="0.3">
      <c r="A13685">
        <v>572922</v>
      </c>
      <c r="B13685">
        <v>736954</v>
      </c>
      <c r="C13685">
        <v>4500</v>
      </c>
      <c r="D13685">
        <v>4500</v>
      </c>
      <c r="E13685" s="2">
        <v>4200</v>
      </c>
      <c r="F13685" t="s">
        <v>20</v>
      </c>
      <c r="G13685">
        <v>6.3899999999999998E-2</v>
      </c>
      <c r="H13685">
        <v>138</v>
      </c>
      <c r="I13685" t="s">
        <v>70</v>
      </c>
      <c r="J13685" t="s">
        <v>285</v>
      </c>
      <c r="K13685" t="s">
        <v>23</v>
      </c>
      <c r="L13685">
        <v>51372</v>
      </c>
      <c r="M13685" t="s">
        <v>31</v>
      </c>
      <c r="N13685" s="1">
        <v>45148</v>
      </c>
      <c r="O13685" t="s">
        <v>25</v>
      </c>
      <c r="P13685" t="s">
        <v>26</v>
      </c>
      <c r="Q13685" t="s">
        <v>10306</v>
      </c>
      <c r="R13685" t="s">
        <v>1514</v>
      </c>
      <c r="S13685" t="s">
        <v>375</v>
      </c>
      <c r="T13685">
        <v>11</v>
      </c>
      <c r="U13685" s="1">
        <v>34121</v>
      </c>
      <c r="V13685">
        <v>8</v>
      </c>
      <c r="W13685">
        <v>4904</v>
      </c>
      <c r="X13685">
        <v>0</v>
      </c>
      <c r="Y13685">
        <v>24</v>
      </c>
      <c r="Z13685" t="s">
        <v>68</v>
      </c>
      <c r="AA13685">
        <v>4937</v>
      </c>
      <c r="AB13685">
        <v>4608</v>
      </c>
      <c r="AC13685">
        <v>4500</v>
      </c>
      <c r="AD13685">
        <v>438</v>
      </c>
      <c r="AE13685" s="1">
        <v>41306</v>
      </c>
      <c r="AF13685" s="1" t="str">
        <f t="shared" si="426"/>
        <v>2013</v>
      </c>
      <c r="AG13685">
        <v>1084</v>
      </c>
      <c r="AH13685" s="1">
        <v>41122</v>
      </c>
      <c r="AI13685" t="str">
        <f t="shared" si="427"/>
        <v>2012</v>
      </c>
    </row>
    <row r="13686" spans="1:35" x14ac:dyDescent="0.3">
      <c r="A13686">
        <v>572949</v>
      </c>
      <c r="B13686">
        <v>734927</v>
      </c>
      <c r="C13686">
        <v>5000</v>
      </c>
      <c r="D13686">
        <v>5000</v>
      </c>
      <c r="E13686" s="2">
        <v>4975</v>
      </c>
      <c r="F13686" t="s">
        <v>97</v>
      </c>
      <c r="G13686">
        <v>0.16819999999999999</v>
      </c>
      <c r="H13686">
        <v>124</v>
      </c>
      <c r="I13686" t="s">
        <v>127</v>
      </c>
      <c r="J13686" t="s">
        <v>152</v>
      </c>
      <c r="K13686" t="s">
        <v>23</v>
      </c>
      <c r="L13686">
        <v>31200</v>
      </c>
      <c r="M13686" t="s">
        <v>24</v>
      </c>
      <c r="N13686" s="1">
        <v>45179</v>
      </c>
      <c r="O13686" t="s">
        <v>25</v>
      </c>
      <c r="P13686" t="s">
        <v>108</v>
      </c>
      <c r="Q13686" t="s">
        <v>1207</v>
      </c>
      <c r="R13686" t="s">
        <v>210</v>
      </c>
      <c r="S13686" t="s">
        <v>177</v>
      </c>
      <c r="T13686">
        <v>9</v>
      </c>
      <c r="U13686" s="1">
        <v>38412</v>
      </c>
      <c r="V13686">
        <v>3</v>
      </c>
      <c r="W13686">
        <v>151</v>
      </c>
      <c r="X13686">
        <v>0</v>
      </c>
      <c r="Y13686">
        <v>5</v>
      </c>
      <c r="Z13686" t="s">
        <v>68</v>
      </c>
      <c r="AA13686">
        <v>7377</v>
      </c>
      <c r="AB13686">
        <v>7340</v>
      </c>
      <c r="AC13686">
        <v>5000</v>
      </c>
      <c r="AD13686">
        <v>2377</v>
      </c>
      <c r="AE13686" s="1">
        <v>42005</v>
      </c>
      <c r="AF13686" s="1" t="str">
        <f t="shared" si="426"/>
        <v>2015</v>
      </c>
      <c r="AG13686">
        <v>1089</v>
      </c>
      <c r="AH13686" s="1">
        <v>42491</v>
      </c>
      <c r="AI13686" t="str">
        <f t="shared" si="427"/>
        <v>2016</v>
      </c>
    </row>
    <row r="13687" spans="1:35" x14ac:dyDescent="0.3">
      <c r="A13687">
        <v>572970</v>
      </c>
      <c r="B13687">
        <v>737012</v>
      </c>
      <c r="C13687">
        <v>21000</v>
      </c>
      <c r="D13687">
        <v>21000</v>
      </c>
      <c r="E13687" s="2">
        <v>20750</v>
      </c>
      <c r="F13687" t="s">
        <v>20</v>
      </c>
      <c r="G13687">
        <v>0.1149</v>
      </c>
      <c r="H13687">
        <v>692</v>
      </c>
      <c r="I13687" t="s">
        <v>21</v>
      </c>
      <c r="J13687" t="s">
        <v>22</v>
      </c>
      <c r="K13687" t="s">
        <v>51</v>
      </c>
      <c r="L13687">
        <v>61000</v>
      </c>
      <c r="M13687" t="s">
        <v>24</v>
      </c>
      <c r="N13687" s="1">
        <v>45179</v>
      </c>
      <c r="O13687" t="s">
        <v>25</v>
      </c>
      <c r="P13687" t="s">
        <v>26</v>
      </c>
      <c r="Q13687" t="s">
        <v>2959</v>
      </c>
      <c r="R13687" t="s">
        <v>539</v>
      </c>
      <c r="S13687" t="s">
        <v>41</v>
      </c>
      <c r="T13687">
        <v>10</v>
      </c>
      <c r="U13687" s="1">
        <v>36892</v>
      </c>
      <c r="V13687">
        <v>6</v>
      </c>
      <c r="W13687">
        <v>25129</v>
      </c>
      <c r="X13687">
        <v>1</v>
      </c>
      <c r="Y13687">
        <v>16</v>
      </c>
      <c r="Z13687" t="s">
        <v>68</v>
      </c>
      <c r="AA13687">
        <v>24927</v>
      </c>
      <c r="AB13687">
        <v>24630</v>
      </c>
      <c r="AC13687">
        <v>21000</v>
      </c>
      <c r="AD13687">
        <v>3928</v>
      </c>
      <c r="AE13687" s="1">
        <v>41518</v>
      </c>
      <c r="AF13687" s="1" t="str">
        <f t="shared" si="426"/>
        <v>2013</v>
      </c>
      <c r="AG13687">
        <v>755</v>
      </c>
      <c r="AH13687" s="1">
        <v>41518</v>
      </c>
      <c r="AI13687" t="str">
        <f t="shared" si="427"/>
        <v>2013</v>
      </c>
    </row>
    <row r="13688" spans="1:35" x14ac:dyDescent="0.3">
      <c r="A13688">
        <v>572971</v>
      </c>
      <c r="B13688">
        <v>737013</v>
      </c>
      <c r="C13688">
        <v>4500</v>
      </c>
      <c r="D13688">
        <v>4500</v>
      </c>
      <c r="E13688" s="2">
        <v>4475</v>
      </c>
      <c r="F13688" t="s">
        <v>97</v>
      </c>
      <c r="G13688">
        <v>0.1595</v>
      </c>
      <c r="H13688">
        <v>109</v>
      </c>
      <c r="I13688" t="s">
        <v>73</v>
      </c>
      <c r="J13688" t="s">
        <v>140</v>
      </c>
      <c r="K13688" t="s">
        <v>23</v>
      </c>
      <c r="L13688">
        <v>26000</v>
      </c>
      <c r="M13688" t="s">
        <v>1658</v>
      </c>
      <c r="N13688" s="1">
        <v>45179</v>
      </c>
      <c r="O13688" t="s">
        <v>75</v>
      </c>
      <c r="P13688" t="s">
        <v>26</v>
      </c>
      <c r="Q13688" t="s">
        <v>10307</v>
      </c>
      <c r="R13688" t="s">
        <v>460</v>
      </c>
      <c r="S13688" t="s">
        <v>327</v>
      </c>
      <c r="T13688">
        <v>2</v>
      </c>
      <c r="U13688" s="1">
        <v>35065</v>
      </c>
      <c r="V13688">
        <v>12</v>
      </c>
      <c r="W13688">
        <v>3190</v>
      </c>
      <c r="X13688">
        <v>1</v>
      </c>
      <c r="Y13688">
        <v>15</v>
      </c>
      <c r="Z13688" t="s">
        <v>68</v>
      </c>
      <c r="AA13688">
        <v>951</v>
      </c>
      <c r="AB13688">
        <v>946</v>
      </c>
      <c r="AC13688">
        <v>358</v>
      </c>
      <c r="AD13688">
        <v>402</v>
      </c>
      <c r="AE13688" s="1">
        <v>40634</v>
      </c>
      <c r="AF13688" s="1" t="str">
        <f t="shared" si="426"/>
        <v>2011</v>
      </c>
      <c r="AG13688">
        <v>110</v>
      </c>
      <c r="AH13688" s="1">
        <v>40787</v>
      </c>
      <c r="AI13688" t="str">
        <f t="shared" si="427"/>
        <v>2011</v>
      </c>
    </row>
    <row r="13689" spans="1:35" x14ac:dyDescent="0.3">
      <c r="A13689">
        <v>572974</v>
      </c>
      <c r="B13689">
        <v>737016</v>
      </c>
      <c r="C13689">
        <v>10750</v>
      </c>
      <c r="D13689">
        <v>10750</v>
      </c>
      <c r="E13689" s="2">
        <v>10750</v>
      </c>
      <c r="F13689" t="s">
        <v>97</v>
      </c>
      <c r="G13689">
        <v>0.16450000000000001</v>
      </c>
      <c r="H13689">
        <v>264</v>
      </c>
      <c r="I13689" t="s">
        <v>127</v>
      </c>
      <c r="J13689" t="s">
        <v>214</v>
      </c>
      <c r="K13689" t="s">
        <v>23</v>
      </c>
      <c r="L13689">
        <v>31200</v>
      </c>
      <c r="M13689" t="s">
        <v>24</v>
      </c>
      <c r="N13689" s="1">
        <v>45179</v>
      </c>
      <c r="O13689" t="s">
        <v>25</v>
      </c>
      <c r="P13689" t="s">
        <v>32</v>
      </c>
      <c r="Q13689" t="s">
        <v>295</v>
      </c>
      <c r="R13689" t="s">
        <v>631</v>
      </c>
      <c r="S13689" t="s">
        <v>78</v>
      </c>
      <c r="T13689">
        <v>20</v>
      </c>
      <c r="U13689" s="1">
        <v>35400</v>
      </c>
      <c r="V13689">
        <v>8</v>
      </c>
      <c r="W13689">
        <v>8899</v>
      </c>
      <c r="X13689">
        <v>1</v>
      </c>
      <c r="Y13689">
        <v>19</v>
      </c>
      <c r="Z13689" t="s">
        <v>68</v>
      </c>
      <c r="AA13689">
        <v>13367</v>
      </c>
      <c r="AB13689">
        <v>13367</v>
      </c>
      <c r="AC13689">
        <v>10750</v>
      </c>
      <c r="AD13689">
        <v>2617</v>
      </c>
      <c r="AE13689" s="1">
        <v>41030</v>
      </c>
      <c r="AF13689" s="1" t="str">
        <f t="shared" si="426"/>
        <v>2012</v>
      </c>
      <c r="AG13689">
        <v>8365</v>
      </c>
      <c r="AH13689" s="1">
        <v>42278</v>
      </c>
      <c r="AI13689" t="str">
        <f t="shared" si="427"/>
        <v>2015</v>
      </c>
    </row>
    <row r="13690" spans="1:35" x14ac:dyDescent="0.3">
      <c r="A13690">
        <v>573005</v>
      </c>
      <c r="B13690">
        <v>737047</v>
      </c>
      <c r="C13690">
        <v>20000</v>
      </c>
      <c r="D13690">
        <v>20000</v>
      </c>
      <c r="E13690" s="2">
        <v>19608.182840000001</v>
      </c>
      <c r="F13690" t="s">
        <v>97</v>
      </c>
      <c r="G13690">
        <v>0.16819999999999999</v>
      </c>
      <c r="H13690">
        <v>495</v>
      </c>
      <c r="I13690" t="s">
        <v>127</v>
      </c>
      <c r="J13690" t="s">
        <v>152</v>
      </c>
      <c r="K13690" t="s">
        <v>51</v>
      </c>
      <c r="L13690">
        <v>290000</v>
      </c>
      <c r="M13690" t="s">
        <v>24</v>
      </c>
      <c r="N13690" s="1">
        <v>45179</v>
      </c>
      <c r="O13690" t="s">
        <v>75</v>
      </c>
      <c r="P13690" t="s">
        <v>32</v>
      </c>
      <c r="Q13690" t="s">
        <v>9644</v>
      </c>
      <c r="R13690" t="s">
        <v>784</v>
      </c>
      <c r="S13690" t="s">
        <v>29</v>
      </c>
      <c r="T13690">
        <v>11</v>
      </c>
      <c r="U13690" s="1">
        <v>32540</v>
      </c>
      <c r="V13690">
        <v>13</v>
      </c>
      <c r="W13690">
        <v>29631</v>
      </c>
      <c r="X13690">
        <v>1</v>
      </c>
      <c r="Y13690">
        <v>44</v>
      </c>
      <c r="Z13690" t="s">
        <v>68</v>
      </c>
      <c r="AA13690">
        <v>10396</v>
      </c>
      <c r="AB13690">
        <v>9774</v>
      </c>
      <c r="AC13690">
        <v>5178</v>
      </c>
      <c r="AD13690">
        <v>5219</v>
      </c>
      <c r="AE13690" s="1">
        <v>41091</v>
      </c>
      <c r="AF13690" s="1" t="str">
        <f t="shared" si="426"/>
        <v>2012</v>
      </c>
      <c r="AG13690">
        <v>50</v>
      </c>
      <c r="AH13690" s="1">
        <v>42491</v>
      </c>
      <c r="AI13690" t="str">
        <f t="shared" si="427"/>
        <v>2016</v>
      </c>
    </row>
    <row r="13691" spans="1:35" x14ac:dyDescent="0.3">
      <c r="A13691">
        <v>573020</v>
      </c>
      <c r="B13691">
        <v>712620</v>
      </c>
      <c r="C13691">
        <v>13000</v>
      </c>
      <c r="D13691">
        <v>13000</v>
      </c>
      <c r="E13691" s="2">
        <v>12730.273999999999</v>
      </c>
      <c r="F13691" t="s">
        <v>97</v>
      </c>
      <c r="G13691">
        <v>0.16320000000000001</v>
      </c>
      <c r="H13691">
        <v>318</v>
      </c>
      <c r="I13691" t="s">
        <v>73</v>
      </c>
      <c r="J13691" t="s">
        <v>324</v>
      </c>
      <c r="K13691" t="s">
        <v>38</v>
      </c>
      <c r="L13691">
        <v>36000</v>
      </c>
      <c r="M13691" t="s">
        <v>24</v>
      </c>
      <c r="N13691" s="1">
        <v>45179</v>
      </c>
      <c r="O13691" t="s">
        <v>75</v>
      </c>
      <c r="P13691" t="s">
        <v>32</v>
      </c>
      <c r="Q13691" t="s">
        <v>1319</v>
      </c>
      <c r="R13691" t="s">
        <v>675</v>
      </c>
      <c r="S13691" t="s">
        <v>45</v>
      </c>
      <c r="T13691">
        <v>21</v>
      </c>
      <c r="U13691" s="1">
        <v>35004</v>
      </c>
      <c r="V13691">
        <v>10</v>
      </c>
      <c r="W13691">
        <v>7216</v>
      </c>
      <c r="X13691">
        <v>1</v>
      </c>
      <c r="Y13691">
        <v>23</v>
      </c>
      <c r="Z13691" t="s">
        <v>68</v>
      </c>
      <c r="AA13691">
        <v>14817</v>
      </c>
      <c r="AB13691">
        <v>14266</v>
      </c>
      <c r="AC13691">
        <v>8353</v>
      </c>
      <c r="AD13691">
        <v>5837</v>
      </c>
      <c r="AE13691" s="1">
        <v>41883</v>
      </c>
      <c r="AF13691" s="1" t="str">
        <f t="shared" si="426"/>
        <v>2014</v>
      </c>
      <c r="AG13691">
        <v>150</v>
      </c>
      <c r="AH13691" s="1">
        <v>41913</v>
      </c>
      <c r="AI13691" t="str">
        <f t="shared" si="427"/>
        <v>2014</v>
      </c>
    </row>
    <row r="13692" spans="1:35" x14ac:dyDescent="0.3">
      <c r="A13692">
        <v>573051</v>
      </c>
      <c r="B13692">
        <v>737103</v>
      </c>
      <c r="C13692">
        <v>8250</v>
      </c>
      <c r="D13692">
        <v>8250</v>
      </c>
      <c r="E13692" s="2">
        <v>8250</v>
      </c>
      <c r="F13692" t="s">
        <v>20</v>
      </c>
      <c r="G13692">
        <v>7.51E-2</v>
      </c>
      <c r="H13692">
        <v>257</v>
      </c>
      <c r="I13692" t="s">
        <v>70</v>
      </c>
      <c r="J13692" t="s">
        <v>104</v>
      </c>
      <c r="K13692" t="s">
        <v>23</v>
      </c>
      <c r="L13692">
        <v>30000</v>
      </c>
      <c r="M13692" t="s">
        <v>31</v>
      </c>
      <c r="N13692" s="1">
        <v>45148</v>
      </c>
      <c r="O13692" t="s">
        <v>25</v>
      </c>
      <c r="P13692" t="s">
        <v>26</v>
      </c>
      <c r="Q13692" t="s">
        <v>6138</v>
      </c>
      <c r="R13692" t="s">
        <v>323</v>
      </c>
      <c r="S13692" t="s">
        <v>306</v>
      </c>
      <c r="T13692">
        <v>22</v>
      </c>
      <c r="U13692" s="1">
        <v>36923</v>
      </c>
      <c r="V13692">
        <v>7</v>
      </c>
      <c r="W13692">
        <v>964</v>
      </c>
      <c r="X13692">
        <v>0</v>
      </c>
      <c r="Y13692">
        <v>26</v>
      </c>
      <c r="Z13692" t="s">
        <v>68</v>
      </c>
      <c r="AA13692">
        <v>8976</v>
      </c>
      <c r="AB13692">
        <v>8976</v>
      </c>
      <c r="AC13692">
        <v>8250</v>
      </c>
      <c r="AD13692">
        <v>727</v>
      </c>
      <c r="AE13692" s="1">
        <v>40969</v>
      </c>
      <c r="AF13692" s="1" t="str">
        <f t="shared" si="426"/>
        <v>2012</v>
      </c>
      <c r="AG13692">
        <v>4622</v>
      </c>
      <c r="AH13692" s="1">
        <v>41334</v>
      </c>
      <c r="AI13692" t="str">
        <f t="shared" si="427"/>
        <v>2013</v>
      </c>
    </row>
    <row r="13693" spans="1:35" x14ac:dyDescent="0.3">
      <c r="A13693">
        <v>573056</v>
      </c>
      <c r="B13693">
        <v>737110</v>
      </c>
      <c r="C13693">
        <v>6000</v>
      </c>
      <c r="D13693">
        <v>6000</v>
      </c>
      <c r="E13693" s="2">
        <v>5900</v>
      </c>
      <c r="F13693" t="s">
        <v>20</v>
      </c>
      <c r="G13693">
        <v>0.1075</v>
      </c>
      <c r="H13693">
        <v>196</v>
      </c>
      <c r="I13693" t="s">
        <v>21</v>
      </c>
      <c r="J13693" t="s">
        <v>147</v>
      </c>
      <c r="K13693" t="s">
        <v>23</v>
      </c>
      <c r="L13693">
        <v>51500</v>
      </c>
      <c r="M13693" t="s">
        <v>31</v>
      </c>
      <c r="N13693" s="1">
        <v>45148</v>
      </c>
      <c r="O13693" t="s">
        <v>25</v>
      </c>
      <c r="P13693" t="s">
        <v>26</v>
      </c>
      <c r="Q13693" t="s">
        <v>3050</v>
      </c>
      <c r="R13693" t="s">
        <v>81</v>
      </c>
      <c r="S13693" t="s">
        <v>82</v>
      </c>
      <c r="T13693">
        <v>5</v>
      </c>
      <c r="U13693" s="1">
        <v>36161</v>
      </c>
      <c r="V13693">
        <v>4</v>
      </c>
      <c r="W13693">
        <v>6037</v>
      </c>
      <c r="X13693">
        <v>1</v>
      </c>
      <c r="Y13693">
        <v>18</v>
      </c>
      <c r="Z13693" t="s">
        <v>68</v>
      </c>
      <c r="AA13693">
        <v>6351</v>
      </c>
      <c r="AB13693">
        <v>6245</v>
      </c>
      <c r="AC13693">
        <v>6000</v>
      </c>
      <c r="AD13693">
        <v>351</v>
      </c>
      <c r="AE13693" s="1">
        <v>40725</v>
      </c>
      <c r="AF13693" s="1" t="str">
        <f t="shared" si="426"/>
        <v>2011</v>
      </c>
      <c r="AG13693">
        <v>1790</v>
      </c>
      <c r="AH13693" s="1">
        <v>40725</v>
      </c>
      <c r="AI13693" t="str">
        <f t="shared" si="427"/>
        <v>2011</v>
      </c>
    </row>
    <row r="13694" spans="1:35" x14ac:dyDescent="0.3">
      <c r="A13694">
        <v>573059</v>
      </c>
      <c r="B13694">
        <v>737114</v>
      </c>
      <c r="C13694">
        <v>14000</v>
      </c>
      <c r="D13694">
        <v>14000</v>
      </c>
      <c r="E13694" s="2">
        <v>13900</v>
      </c>
      <c r="F13694" t="s">
        <v>20</v>
      </c>
      <c r="G13694">
        <v>7.51E-2</v>
      </c>
      <c r="H13694">
        <v>436</v>
      </c>
      <c r="I13694" t="s">
        <v>70</v>
      </c>
      <c r="J13694" t="s">
        <v>104</v>
      </c>
      <c r="K13694" t="s">
        <v>51</v>
      </c>
      <c r="L13694">
        <v>114000</v>
      </c>
      <c r="M13694" t="s">
        <v>24</v>
      </c>
      <c r="N13694" s="1">
        <v>45179</v>
      </c>
      <c r="O13694" t="s">
        <v>25</v>
      </c>
      <c r="P13694" t="s">
        <v>131</v>
      </c>
      <c r="Q13694" t="s">
        <v>10308</v>
      </c>
      <c r="R13694" t="s">
        <v>1116</v>
      </c>
      <c r="S13694" t="s">
        <v>29</v>
      </c>
      <c r="T13694">
        <v>6</v>
      </c>
      <c r="U13694" s="1">
        <v>35735</v>
      </c>
      <c r="V13694">
        <v>7</v>
      </c>
      <c r="W13694">
        <v>2671</v>
      </c>
      <c r="X13694">
        <v>0</v>
      </c>
      <c r="Y13694">
        <v>26</v>
      </c>
      <c r="Z13694" t="s">
        <v>68</v>
      </c>
      <c r="AA13694">
        <v>15680</v>
      </c>
      <c r="AB13694">
        <v>15568</v>
      </c>
      <c r="AC13694">
        <v>14000</v>
      </c>
      <c r="AD13694">
        <v>1681</v>
      </c>
      <c r="AE13694" s="1">
        <v>41518</v>
      </c>
      <c r="AF13694" s="1" t="str">
        <f t="shared" si="426"/>
        <v>2013</v>
      </c>
      <c r="AG13694">
        <v>482</v>
      </c>
      <c r="AH13694" s="1">
        <v>41518</v>
      </c>
      <c r="AI13694" t="str">
        <f t="shared" si="427"/>
        <v>2013</v>
      </c>
    </row>
    <row r="13695" spans="1:35" x14ac:dyDescent="0.3">
      <c r="A13695">
        <v>573077</v>
      </c>
      <c r="B13695">
        <v>737127</v>
      </c>
      <c r="C13695">
        <v>8000</v>
      </c>
      <c r="D13695">
        <v>8000</v>
      </c>
      <c r="E13695" s="2">
        <v>8000</v>
      </c>
      <c r="F13695" t="s">
        <v>20</v>
      </c>
      <c r="G13695">
        <v>7.8799999999999995E-2</v>
      </c>
      <c r="H13695">
        <v>250</v>
      </c>
      <c r="I13695" t="s">
        <v>70</v>
      </c>
      <c r="J13695" t="s">
        <v>71</v>
      </c>
      <c r="K13695" t="s">
        <v>51</v>
      </c>
      <c r="L13695">
        <v>30000</v>
      </c>
      <c r="M13695" t="s">
        <v>31</v>
      </c>
      <c r="N13695" s="1">
        <v>45179</v>
      </c>
      <c r="O13695" t="s">
        <v>25</v>
      </c>
      <c r="P13695" t="s">
        <v>32</v>
      </c>
      <c r="Q13695" t="s">
        <v>10309</v>
      </c>
      <c r="R13695" t="s">
        <v>660</v>
      </c>
      <c r="S13695" t="s">
        <v>29</v>
      </c>
      <c r="T13695">
        <v>0</v>
      </c>
      <c r="U13695" s="1">
        <v>37012</v>
      </c>
      <c r="V13695">
        <v>4</v>
      </c>
      <c r="W13695">
        <v>19</v>
      </c>
      <c r="X13695">
        <v>0</v>
      </c>
      <c r="Y13695">
        <v>12</v>
      </c>
      <c r="Z13695" t="s">
        <v>68</v>
      </c>
      <c r="AA13695">
        <v>9007</v>
      </c>
      <c r="AB13695">
        <v>9007</v>
      </c>
      <c r="AC13695">
        <v>8000</v>
      </c>
      <c r="AD13695">
        <v>1008</v>
      </c>
      <c r="AE13695" s="1">
        <v>41487</v>
      </c>
      <c r="AF13695" s="1" t="str">
        <f t="shared" si="426"/>
        <v>2013</v>
      </c>
      <c r="AG13695">
        <v>510</v>
      </c>
      <c r="AH13695" s="1">
        <v>42491</v>
      </c>
      <c r="AI13695" t="str">
        <f t="shared" si="427"/>
        <v>2016</v>
      </c>
    </row>
    <row r="13696" spans="1:35" x14ac:dyDescent="0.3">
      <c r="A13696">
        <v>573092</v>
      </c>
      <c r="B13696">
        <v>737156</v>
      </c>
      <c r="C13696">
        <v>25000</v>
      </c>
      <c r="D13696">
        <v>25000</v>
      </c>
      <c r="E13696" s="2">
        <v>24823.075150000001</v>
      </c>
      <c r="F13696" t="s">
        <v>20</v>
      </c>
      <c r="G13696">
        <v>0.11119999999999999</v>
      </c>
      <c r="H13696">
        <v>820</v>
      </c>
      <c r="I13696" t="s">
        <v>21</v>
      </c>
      <c r="J13696" t="s">
        <v>46</v>
      </c>
      <c r="K13696" t="s">
        <v>51</v>
      </c>
      <c r="L13696">
        <v>105000</v>
      </c>
      <c r="M13696" t="s">
        <v>24</v>
      </c>
      <c r="N13696" s="1">
        <v>45179</v>
      </c>
      <c r="O13696" t="s">
        <v>25</v>
      </c>
      <c r="P13696" t="s">
        <v>87</v>
      </c>
      <c r="Q13696" t="s">
        <v>10310</v>
      </c>
      <c r="R13696" t="s">
        <v>1622</v>
      </c>
      <c r="S13696" t="s">
        <v>638</v>
      </c>
      <c r="T13696">
        <v>4</v>
      </c>
      <c r="U13696" s="1">
        <v>35490</v>
      </c>
      <c r="V13696">
        <v>5</v>
      </c>
      <c r="W13696">
        <v>591</v>
      </c>
      <c r="X13696">
        <v>0</v>
      </c>
      <c r="Y13696">
        <v>23</v>
      </c>
      <c r="Z13696" t="s">
        <v>68</v>
      </c>
      <c r="AA13696">
        <v>29443</v>
      </c>
      <c r="AB13696">
        <v>29227</v>
      </c>
      <c r="AC13696">
        <v>25000</v>
      </c>
      <c r="AD13696">
        <v>4443</v>
      </c>
      <c r="AE13696" s="1">
        <v>41395</v>
      </c>
      <c r="AF13696" s="1" t="str">
        <f t="shared" si="426"/>
        <v>2013</v>
      </c>
      <c r="AG13696">
        <v>4141</v>
      </c>
      <c r="AH13696" s="1">
        <v>41579</v>
      </c>
      <c r="AI13696" t="str">
        <f t="shared" si="427"/>
        <v>2013</v>
      </c>
    </row>
    <row r="13697" spans="1:35" x14ac:dyDescent="0.3">
      <c r="A13697">
        <v>573115</v>
      </c>
      <c r="B13697">
        <v>737178</v>
      </c>
      <c r="C13697">
        <v>3000</v>
      </c>
      <c r="D13697">
        <v>3000</v>
      </c>
      <c r="E13697" s="2">
        <v>3000</v>
      </c>
      <c r="F13697" t="s">
        <v>97</v>
      </c>
      <c r="G13697">
        <v>0.19040000000000001</v>
      </c>
      <c r="H13697">
        <v>78</v>
      </c>
      <c r="I13697" t="s">
        <v>206</v>
      </c>
      <c r="J13697" t="s">
        <v>308</v>
      </c>
      <c r="K13697" t="s">
        <v>51</v>
      </c>
      <c r="L13697">
        <v>70000</v>
      </c>
      <c r="M13697" t="s">
        <v>24</v>
      </c>
      <c r="N13697" s="1">
        <v>45148</v>
      </c>
      <c r="O13697" t="s">
        <v>75</v>
      </c>
      <c r="P13697" t="s">
        <v>87</v>
      </c>
      <c r="Q13697" t="s">
        <v>1762</v>
      </c>
      <c r="R13697" t="s">
        <v>2127</v>
      </c>
      <c r="S13697" t="s">
        <v>78</v>
      </c>
      <c r="T13697">
        <v>1</v>
      </c>
      <c r="U13697" s="1">
        <v>39142</v>
      </c>
      <c r="V13697">
        <v>4</v>
      </c>
      <c r="W13697">
        <v>162</v>
      </c>
      <c r="X13697">
        <v>0</v>
      </c>
      <c r="Y13697">
        <v>5</v>
      </c>
      <c r="Z13697" t="s">
        <v>68</v>
      </c>
      <c r="AA13697">
        <v>1128</v>
      </c>
      <c r="AB13697">
        <v>1128</v>
      </c>
      <c r="AC13697">
        <v>432</v>
      </c>
      <c r="AD13697">
        <v>578</v>
      </c>
      <c r="AE13697" s="1">
        <v>40817</v>
      </c>
      <c r="AF13697" s="1" t="str">
        <f t="shared" si="426"/>
        <v>2011</v>
      </c>
      <c r="AG13697">
        <v>78</v>
      </c>
      <c r="AH13697" s="1">
        <v>40969</v>
      </c>
      <c r="AI13697" t="str">
        <f t="shared" si="427"/>
        <v>2012</v>
      </c>
    </row>
    <row r="13698" spans="1:35" x14ac:dyDescent="0.3">
      <c r="A13698">
        <v>573173</v>
      </c>
      <c r="B13698">
        <v>737244</v>
      </c>
      <c r="C13698">
        <v>3000</v>
      </c>
      <c r="D13698">
        <v>3000</v>
      </c>
      <c r="E13698" s="2">
        <v>3000</v>
      </c>
      <c r="F13698" t="s">
        <v>20</v>
      </c>
      <c r="G13698">
        <v>0.16320000000000001</v>
      </c>
      <c r="H13698">
        <v>106</v>
      </c>
      <c r="I13698" t="s">
        <v>73</v>
      </c>
      <c r="J13698" t="s">
        <v>324</v>
      </c>
      <c r="K13698" t="s">
        <v>51</v>
      </c>
      <c r="L13698">
        <v>80000</v>
      </c>
      <c r="M13698" t="s">
        <v>31</v>
      </c>
      <c r="N13698" s="1">
        <v>45179</v>
      </c>
      <c r="O13698" t="s">
        <v>75</v>
      </c>
      <c r="P13698" t="s">
        <v>108</v>
      </c>
      <c r="Q13698" t="s">
        <v>10311</v>
      </c>
      <c r="R13698" t="s">
        <v>253</v>
      </c>
      <c r="S13698" t="s">
        <v>121</v>
      </c>
      <c r="T13698">
        <v>10</v>
      </c>
      <c r="U13698" s="1">
        <v>37165</v>
      </c>
      <c r="V13698">
        <v>4</v>
      </c>
      <c r="W13698">
        <v>8274</v>
      </c>
      <c r="X13698">
        <v>1</v>
      </c>
      <c r="Y13698">
        <v>7</v>
      </c>
      <c r="Z13698" t="s">
        <v>68</v>
      </c>
      <c r="AA13698">
        <v>2706</v>
      </c>
      <c r="AB13698">
        <v>2706</v>
      </c>
      <c r="AC13698">
        <v>1921</v>
      </c>
      <c r="AD13698">
        <v>723</v>
      </c>
      <c r="AE13698" s="1">
        <v>41183</v>
      </c>
      <c r="AF13698" s="1" t="str">
        <f t="shared" ref="AF13698:AF13761" si="428">TEXT(AE13698,"YYYY")</f>
        <v>2012</v>
      </c>
      <c r="AG13698">
        <v>106</v>
      </c>
      <c r="AH13698" s="1">
        <v>41334</v>
      </c>
      <c r="AI13698" t="str">
        <f t="shared" ref="AI13698:AI13761" si="429">TEXT(AH13698,"yyyy")</f>
        <v>2013</v>
      </c>
    </row>
    <row r="13699" spans="1:35" x14ac:dyDescent="0.3">
      <c r="A13699">
        <v>573186</v>
      </c>
      <c r="B13699">
        <v>737260</v>
      </c>
      <c r="C13699">
        <v>14000</v>
      </c>
      <c r="D13699">
        <v>14000</v>
      </c>
      <c r="E13699" s="2">
        <v>13705.272489999999</v>
      </c>
      <c r="F13699" t="s">
        <v>97</v>
      </c>
      <c r="G13699">
        <v>0.16320000000000001</v>
      </c>
      <c r="H13699">
        <v>343</v>
      </c>
      <c r="I13699" t="s">
        <v>73</v>
      </c>
      <c r="J13699" t="s">
        <v>324</v>
      </c>
      <c r="K13699" t="s">
        <v>23</v>
      </c>
      <c r="L13699">
        <v>52000</v>
      </c>
      <c r="M13699" t="s">
        <v>1658</v>
      </c>
      <c r="N13699" s="1">
        <v>45179</v>
      </c>
      <c r="O13699" t="s">
        <v>25</v>
      </c>
      <c r="P13699" t="s">
        <v>26</v>
      </c>
      <c r="Q13699" t="s">
        <v>2120</v>
      </c>
      <c r="R13699" t="s">
        <v>951</v>
      </c>
      <c r="S13699" t="s">
        <v>29</v>
      </c>
      <c r="T13699">
        <v>16</v>
      </c>
      <c r="U13699" s="1">
        <v>34731</v>
      </c>
      <c r="V13699">
        <v>10</v>
      </c>
      <c r="W13699">
        <v>10366</v>
      </c>
      <c r="X13699">
        <v>1</v>
      </c>
      <c r="Y13699">
        <v>29</v>
      </c>
      <c r="Z13699" t="s">
        <v>68</v>
      </c>
      <c r="AA13699">
        <v>19682</v>
      </c>
      <c r="AB13699">
        <v>19096</v>
      </c>
      <c r="AC13699">
        <v>14000</v>
      </c>
      <c r="AD13699">
        <v>5682</v>
      </c>
      <c r="AE13699" s="1">
        <v>41640</v>
      </c>
      <c r="AF13699" s="1" t="str">
        <f t="shared" si="428"/>
        <v>2014</v>
      </c>
      <c r="AG13699">
        <v>6329</v>
      </c>
      <c r="AH13699" s="1">
        <v>42491</v>
      </c>
      <c r="AI13699" t="str">
        <f t="shared" si="429"/>
        <v>2016</v>
      </c>
    </row>
    <row r="13700" spans="1:35" x14ac:dyDescent="0.3">
      <c r="A13700">
        <v>573194</v>
      </c>
      <c r="B13700">
        <v>737269</v>
      </c>
      <c r="C13700">
        <v>12000</v>
      </c>
      <c r="D13700">
        <v>12000</v>
      </c>
      <c r="E13700" s="2">
        <v>11700.943799999999</v>
      </c>
      <c r="F13700" t="s">
        <v>97</v>
      </c>
      <c r="G13700">
        <v>0.15579999999999999</v>
      </c>
      <c r="H13700">
        <v>289</v>
      </c>
      <c r="I13700" t="s">
        <v>73</v>
      </c>
      <c r="J13700" t="s">
        <v>100</v>
      </c>
      <c r="K13700" t="s">
        <v>23</v>
      </c>
      <c r="L13700">
        <v>76000</v>
      </c>
      <c r="M13700" t="s">
        <v>1658</v>
      </c>
      <c r="N13700" s="1">
        <v>45179</v>
      </c>
      <c r="O13700" t="s">
        <v>25</v>
      </c>
      <c r="P13700" t="s">
        <v>32</v>
      </c>
      <c r="Q13700" t="s">
        <v>10312</v>
      </c>
      <c r="R13700" t="s">
        <v>577</v>
      </c>
      <c r="S13700" t="s">
        <v>173</v>
      </c>
      <c r="T13700">
        <v>14</v>
      </c>
      <c r="U13700" s="1">
        <v>36586</v>
      </c>
      <c r="V13700">
        <v>6</v>
      </c>
      <c r="W13700">
        <v>21240</v>
      </c>
      <c r="X13700">
        <v>1</v>
      </c>
      <c r="Y13700">
        <v>16</v>
      </c>
      <c r="Z13700" t="s">
        <v>68</v>
      </c>
      <c r="AA13700">
        <v>17107</v>
      </c>
      <c r="AB13700">
        <v>16530</v>
      </c>
      <c r="AC13700">
        <v>12000</v>
      </c>
      <c r="AD13700">
        <v>5108</v>
      </c>
      <c r="AE13700" s="1">
        <v>42156</v>
      </c>
      <c r="AF13700" s="1" t="str">
        <f t="shared" si="428"/>
        <v>2015</v>
      </c>
      <c r="AG13700">
        <v>178</v>
      </c>
      <c r="AH13700" s="1">
        <v>42491</v>
      </c>
      <c r="AI13700" t="str">
        <f t="shared" si="429"/>
        <v>2016</v>
      </c>
    </row>
    <row r="13701" spans="1:35" x14ac:dyDescent="0.3">
      <c r="A13701">
        <v>573214</v>
      </c>
      <c r="B13701">
        <v>737294</v>
      </c>
      <c r="C13701">
        <v>7000</v>
      </c>
      <c r="D13701">
        <v>7000</v>
      </c>
      <c r="E13701" s="2">
        <v>7000</v>
      </c>
      <c r="F13701" t="s">
        <v>20</v>
      </c>
      <c r="G13701">
        <v>7.1400000000000005E-2</v>
      </c>
      <c r="H13701">
        <v>217</v>
      </c>
      <c r="I13701" t="s">
        <v>70</v>
      </c>
      <c r="J13701" t="s">
        <v>107</v>
      </c>
      <c r="K13701" t="s">
        <v>51</v>
      </c>
      <c r="L13701">
        <v>93000</v>
      </c>
      <c r="M13701" t="s">
        <v>24</v>
      </c>
      <c r="N13701" s="1">
        <v>45179</v>
      </c>
      <c r="O13701" t="s">
        <v>25</v>
      </c>
      <c r="P13701" t="s">
        <v>114</v>
      </c>
      <c r="Q13701" t="s">
        <v>554</v>
      </c>
      <c r="R13701" t="s">
        <v>91</v>
      </c>
      <c r="S13701" t="s">
        <v>92</v>
      </c>
      <c r="T13701">
        <v>13</v>
      </c>
      <c r="U13701" s="1">
        <v>35796</v>
      </c>
      <c r="V13701">
        <v>7</v>
      </c>
      <c r="W13701">
        <v>72033</v>
      </c>
      <c r="X13701">
        <v>0</v>
      </c>
      <c r="Y13701">
        <v>26</v>
      </c>
      <c r="Z13701" t="s">
        <v>68</v>
      </c>
      <c r="AA13701">
        <v>7798</v>
      </c>
      <c r="AB13701">
        <v>7798</v>
      </c>
      <c r="AC13701">
        <v>7000</v>
      </c>
      <c r="AD13701">
        <v>798</v>
      </c>
      <c r="AE13701" s="1">
        <v>41518</v>
      </c>
      <c r="AF13701" s="1" t="str">
        <f t="shared" si="428"/>
        <v>2013</v>
      </c>
      <c r="AG13701">
        <v>230</v>
      </c>
      <c r="AH13701" s="1">
        <v>42309</v>
      </c>
      <c r="AI13701" t="str">
        <f t="shared" si="429"/>
        <v>2015</v>
      </c>
    </row>
    <row r="13702" spans="1:35" x14ac:dyDescent="0.3">
      <c r="A13702">
        <v>573219</v>
      </c>
      <c r="B13702">
        <v>737300</v>
      </c>
      <c r="C13702">
        <v>2500</v>
      </c>
      <c r="D13702">
        <v>2500</v>
      </c>
      <c r="E13702" s="2">
        <v>2500</v>
      </c>
      <c r="F13702" t="s">
        <v>20</v>
      </c>
      <c r="G13702">
        <v>6.7599999999999993E-2</v>
      </c>
      <c r="H13702">
        <v>77</v>
      </c>
      <c r="I13702" t="s">
        <v>70</v>
      </c>
      <c r="J13702" t="s">
        <v>150</v>
      </c>
      <c r="K13702" t="s">
        <v>51</v>
      </c>
      <c r="L13702">
        <v>40000</v>
      </c>
      <c r="M13702" t="s">
        <v>31</v>
      </c>
      <c r="N13702" s="1">
        <v>45179</v>
      </c>
      <c r="O13702" t="s">
        <v>25</v>
      </c>
      <c r="P13702" t="s">
        <v>87</v>
      </c>
      <c r="Q13702" t="s">
        <v>10313</v>
      </c>
      <c r="R13702" t="s">
        <v>2505</v>
      </c>
      <c r="S13702" t="s">
        <v>82</v>
      </c>
      <c r="T13702">
        <v>23</v>
      </c>
      <c r="U13702" s="1">
        <v>36008</v>
      </c>
      <c r="V13702">
        <v>9</v>
      </c>
      <c r="W13702">
        <v>1298</v>
      </c>
      <c r="X13702">
        <v>0</v>
      </c>
      <c r="Y13702">
        <v>14</v>
      </c>
      <c r="Z13702" t="s">
        <v>68</v>
      </c>
      <c r="AA13702">
        <v>2763</v>
      </c>
      <c r="AB13702">
        <v>2763</v>
      </c>
      <c r="AC13702">
        <v>2500</v>
      </c>
      <c r="AD13702">
        <v>263</v>
      </c>
      <c r="AE13702" s="1">
        <v>41365</v>
      </c>
      <c r="AF13702" s="1" t="str">
        <f t="shared" si="428"/>
        <v>2013</v>
      </c>
      <c r="AG13702">
        <v>465</v>
      </c>
      <c r="AH13702" s="1">
        <v>42461</v>
      </c>
      <c r="AI13702" t="str">
        <f t="shared" si="429"/>
        <v>2016</v>
      </c>
    </row>
    <row r="13703" spans="1:35" x14ac:dyDescent="0.3">
      <c r="A13703">
        <v>573221</v>
      </c>
      <c r="B13703">
        <v>737303</v>
      </c>
      <c r="C13703">
        <v>12500</v>
      </c>
      <c r="D13703">
        <v>12500</v>
      </c>
      <c r="E13703" s="2">
        <v>12275</v>
      </c>
      <c r="F13703" t="s">
        <v>97</v>
      </c>
      <c r="G13703">
        <v>0.1075</v>
      </c>
      <c r="H13703">
        <v>270</v>
      </c>
      <c r="I13703" t="s">
        <v>21</v>
      </c>
      <c r="J13703" t="s">
        <v>147</v>
      </c>
      <c r="K13703" t="s">
        <v>51</v>
      </c>
      <c r="L13703">
        <v>72600</v>
      </c>
      <c r="M13703" t="s">
        <v>24</v>
      </c>
      <c r="N13703" s="1">
        <v>45179</v>
      </c>
      <c r="O13703" t="s">
        <v>25</v>
      </c>
      <c r="P13703" t="s">
        <v>26</v>
      </c>
      <c r="Q13703" t="s">
        <v>295</v>
      </c>
      <c r="R13703" t="s">
        <v>395</v>
      </c>
      <c r="S13703" t="s">
        <v>82</v>
      </c>
      <c r="T13703">
        <v>10</v>
      </c>
      <c r="U13703" s="1">
        <v>35034</v>
      </c>
      <c r="V13703">
        <v>21</v>
      </c>
      <c r="W13703">
        <v>3998</v>
      </c>
      <c r="X13703">
        <v>0</v>
      </c>
      <c r="Y13703">
        <v>50</v>
      </c>
      <c r="Z13703" t="s">
        <v>68</v>
      </c>
      <c r="AA13703">
        <v>16213</v>
      </c>
      <c r="AB13703">
        <v>15922</v>
      </c>
      <c r="AC13703">
        <v>12500</v>
      </c>
      <c r="AD13703">
        <v>3714</v>
      </c>
      <c r="AE13703" s="1">
        <v>42248</v>
      </c>
      <c r="AF13703" s="1" t="str">
        <f t="shared" si="428"/>
        <v>2015</v>
      </c>
      <c r="AG13703">
        <v>277</v>
      </c>
      <c r="AH13703" s="1">
        <v>42401</v>
      </c>
      <c r="AI13703" t="str">
        <f t="shared" si="429"/>
        <v>2016</v>
      </c>
    </row>
    <row r="13704" spans="1:35" x14ac:dyDescent="0.3">
      <c r="A13704">
        <v>573233</v>
      </c>
      <c r="B13704">
        <v>737318</v>
      </c>
      <c r="C13704">
        <v>12000</v>
      </c>
      <c r="D13704">
        <v>12000</v>
      </c>
      <c r="E13704" s="2">
        <v>12000</v>
      </c>
      <c r="F13704" t="s">
        <v>20</v>
      </c>
      <c r="G13704">
        <v>0.1038</v>
      </c>
      <c r="H13704">
        <v>389</v>
      </c>
      <c r="I13704" t="s">
        <v>21</v>
      </c>
      <c r="J13704" t="s">
        <v>79</v>
      </c>
      <c r="K13704" t="s">
        <v>51</v>
      </c>
      <c r="L13704">
        <v>55000</v>
      </c>
      <c r="M13704" t="s">
        <v>1658</v>
      </c>
      <c r="N13704" s="1">
        <v>45179</v>
      </c>
      <c r="O13704" t="s">
        <v>25</v>
      </c>
      <c r="P13704" t="s">
        <v>405</v>
      </c>
      <c r="Q13704" t="s">
        <v>10314</v>
      </c>
      <c r="R13704" t="s">
        <v>2379</v>
      </c>
      <c r="S13704" t="s">
        <v>614</v>
      </c>
      <c r="T13704">
        <v>18</v>
      </c>
      <c r="U13704" s="1">
        <v>37226</v>
      </c>
      <c r="V13704">
        <v>9</v>
      </c>
      <c r="W13704">
        <v>8745</v>
      </c>
      <c r="X13704">
        <v>1</v>
      </c>
      <c r="Y13704">
        <v>27</v>
      </c>
      <c r="Z13704" t="s">
        <v>68</v>
      </c>
      <c r="AA13704">
        <v>13802</v>
      </c>
      <c r="AB13704">
        <v>13802</v>
      </c>
      <c r="AC13704">
        <v>12000</v>
      </c>
      <c r="AD13704">
        <v>1803</v>
      </c>
      <c r="AE13704" s="1">
        <v>41183</v>
      </c>
      <c r="AF13704" s="1" t="str">
        <f t="shared" si="428"/>
        <v>2012</v>
      </c>
      <c r="AG13704">
        <v>4469</v>
      </c>
      <c r="AH13704" s="1">
        <v>42248</v>
      </c>
      <c r="AI13704" t="str">
        <f t="shared" si="429"/>
        <v>2015</v>
      </c>
    </row>
    <row r="13705" spans="1:35" x14ac:dyDescent="0.3">
      <c r="A13705">
        <v>573239</v>
      </c>
      <c r="B13705">
        <v>737328</v>
      </c>
      <c r="C13705">
        <v>4000</v>
      </c>
      <c r="D13705">
        <v>4000</v>
      </c>
      <c r="E13705" s="2">
        <v>3975</v>
      </c>
      <c r="F13705" t="s">
        <v>97</v>
      </c>
      <c r="G13705">
        <v>0.16450000000000001</v>
      </c>
      <c r="H13705">
        <v>98</v>
      </c>
      <c r="I13705" t="s">
        <v>127</v>
      </c>
      <c r="J13705" t="s">
        <v>214</v>
      </c>
      <c r="K13705" t="s">
        <v>51</v>
      </c>
      <c r="L13705">
        <v>105000</v>
      </c>
      <c r="M13705" t="s">
        <v>31</v>
      </c>
      <c r="N13705" s="1">
        <v>45179</v>
      </c>
      <c r="O13705" t="s">
        <v>25</v>
      </c>
      <c r="P13705" t="s">
        <v>118</v>
      </c>
      <c r="Q13705" t="s">
        <v>10315</v>
      </c>
      <c r="R13705" t="s">
        <v>387</v>
      </c>
      <c r="S13705" t="s">
        <v>35</v>
      </c>
      <c r="T13705">
        <v>19</v>
      </c>
      <c r="U13705" s="1">
        <v>36130</v>
      </c>
      <c r="V13705">
        <v>16</v>
      </c>
      <c r="W13705">
        <v>38836</v>
      </c>
      <c r="X13705">
        <v>1</v>
      </c>
      <c r="Y13705">
        <v>40</v>
      </c>
      <c r="Z13705" t="s">
        <v>68</v>
      </c>
      <c r="AA13705">
        <v>5562</v>
      </c>
      <c r="AB13705">
        <v>5527</v>
      </c>
      <c r="AC13705">
        <v>4000</v>
      </c>
      <c r="AD13705">
        <v>1562</v>
      </c>
      <c r="AE13705" s="1">
        <v>41548</v>
      </c>
      <c r="AF13705" s="1" t="str">
        <f t="shared" si="428"/>
        <v>2013</v>
      </c>
      <c r="AG13705">
        <v>2034</v>
      </c>
      <c r="AH13705" s="1">
        <v>41579</v>
      </c>
      <c r="AI13705" t="str">
        <f t="shared" si="429"/>
        <v>2013</v>
      </c>
    </row>
    <row r="13706" spans="1:35" x14ac:dyDescent="0.3">
      <c r="A13706">
        <v>573265</v>
      </c>
      <c r="B13706">
        <v>730570</v>
      </c>
      <c r="C13706">
        <v>25000</v>
      </c>
      <c r="D13706">
        <v>25000</v>
      </c>
      <c r="E13706" s="2">
        <v>24984.498019999999</v>
      </c>
      <c r="F13706" t="s">
        <v>20</v>
      </c>
      <c r="G13706">
        <v>0.1186</v>
      </c>
      <c r="H13706">
        <v>829</v>
      </c>
      <c r="I13706" t="s">
        <v>21</v>
      </c>
      <c r="J13706" t="s">
        <v>30</v>
      </c>
      <c r="K13706" t="s">
        <v>51</v>
      </c>
      <c r="L13706">
        <v>190000</v>
      </c>
      <c r="M13706" t="s">
        <v>1658</v>
      </c>
      <c r="N13706" s="1">
        <v>45179</v>
      </c>
      <c r="O13706" t="s">
        <v>25</v>
      </c>
      <c r="P13706" t="s">
        <v>26</v>
      </c>
      <c r="Q13706" t="s">
        <v>295</v>
      </c>
      <c r="R13706" t="s">
        <v>1020</v>
      </c>
      <c r="S13706" t="s">
        <v>177</v>
      </c>
      <c r="T13706">
        <v>16</v>
      </c>
      <c r="U13706" s="1">
        <v>32509</v>
      </c>
      <c r="V13706">
        <v>13</v>
      </c>
      <c r="W13706">
        <v>35783</v>
      </c>
      <c r="X13706">
        <v>1</v>
      </c>
      <c r="Y13706">
        <v>52</v>
      </c>
      <c r="Z13706" t="s">
        <v>68</v>
      </c>
      <c r="AA13706">
        <v>29835</v>
      </c>
      <c r="AB13706">
        <v>29815</v>
      </c>
      <c r="AC13706">
        <v>25000</v>
      </c>
      <c r="AD13706">
        <v>4836</v>
      </c>
      <c r="AE13706" s="1">
        <v>41518</v>
      </c>
      <c r="AF13706" s="1" t="str">
        <f t="shared" si="428"/>
        <v>2013</v>
      </c>
      <c r="AG13706">
        <v>903</v>
      </c>
      <c r="AH13706" s="1">
        <v>42491</v>
      </c>
      <c r="AI13706" t="str">
        <f t="shared" si="429"/>
        <v>2016</v>
      </c>
    </row>
    <row r="13707" spans="1:35" x14ac:dyDescent="0.3">
      <c r="A13707">
        <v>573268</v>
      </c>
      <c r="B13707">
        <v>737368</v>
      </c>
      <c r="C13707">
        <v>4200</v>
      </c>
      <c r="D13707">
        <v>4200</v>
      </c>
      <c r="E13707" s="2">
        <v>4199.3180240000002</v>
      </c>
      <c r="F13707" t="s">
        <v>97</v>
      </c>
      <c r="G13707">
        <v>7.8799999999999995E-2</v>
      </c>
      <c r="H13707">
        <v>85</v>
      </c>
      <c r="I13707" t="s">
        <v>70</v>
      </c>
      <c r="J13707" t="s">
        <v>71</v>
      </c>
      <c r="K13707" t="s">
        <v>51</v>
      </c>
      <c r="L13707">
        <v>117000</v>
      </c>
      <c r="M13707" t="s">
        <v>31</v>
      </c>
      <c r="N13707" s="1">
        <v>45179</v>
      </c>
      <c r="O13707" t="s">
        <v>25</v>
      </c>
      <c r="P13707" t="s">
        <v>83</v>
      </c>
      <c r="Q13707" t="s">
        <v>10316</v>
      </c>
      <c r="R13707" t="s">
        <v>669</v>
      </c>
      <c r="S13707" t="s">
        <v>29</v>
      </c>
      <c r="T13707">
        <v>9</v>
      </c>
      <c r="U13707" s="1">
        <v>35217</v>
      </c>
      <c r="V13707">
        <v>18</v>
      </c>
      <c r="W13707">
        <v>12632</v>
      </c>
      <c r="X13707">
        <v>0</v>
      </c>
      <c r="Y13707">
        <v>38</v>
      </c>
      <c r="Z13707" t="s">
        <v>68</v>
      </c>
      <c r="AA13707">
        <v>5095</v>
      </c>
      <c r="AB13707">
        <v>5094</v>
      </c>
      <c r="AC13707">
        <v>4200</v>
      </c>
      <c r="AD13707">
        <v>896</v>
      </c>
      <c r="AE13707" s="1">
        <v>42248</v>
      </c>
      <c r="AF13707" s="1" t="str">
        <f t="shared" si="428"/>
        <v>2015</v>
      </c>
      <c r="AG13707">
        <v>94</v>
      </c>
      <c r="AH13707" s="1">
        <v>42430</v>
      </c>
      <c r="AI13707" t="str">
        <f t="shared" si="429"/>
        <v>2016</v>
      </c>
    </row>
    <row r="13708" spans="1:35" x14ac:dyDescent="0.3">
      <c r="A13708">
        <v>573275</v>
      </c>
      <c r="B13708">
        <v>737378</v>
      </c>
      <c r="C13708">
        <v>4750</v>
      </c>
      <c r="D13708">
        <v>4750</v>
      </c>
      <c r="E13708" s="2">
        <v>4746.7510009999996</v>
      </c>
      <c r="F13708" t="s">
        <v>97</v>
      </c>
      <c r="G13708">
        <v>0.15210000000000001</v>
      </c>
      <c r="H13708">
        <v>114</v>
      </c>
      <c r="I13708" t="s">
        <v>73</v>
      </c>
      <c r="J13708" t="s">
        <v>74</v>
      </c>
      <c r="K13708" t="s">
        <v>51</v>
      </c>
      <c r="L13708">
        <v>27600</v>
      </c>
      <c r="M13708" t="s">
        <v>31</v>
      </c>
      <c r="N13708" s="1">
        <v>45179</v>
      </c>
      <c r="O13708" t="s">
        <v>25</v>
      </c>
      <c r="P13708" t="s">
        <v>87</v>
      </c>
      <c r="Q13708" t="s">
        <v>10317</v>
      </c>
      <c r="R13708" t="s">
        <v>647</v>
      </c>
      <c r="S13708" t="s">
        <v>134</v>
      </c>
      <c r="T13708">
        <v>23</v>
      </c>
      <c r="U13708" s="1">
        <v>35735</v>
      </c>
      <c r="V13708">
        <v>8</v>
      </c>
      <c r="W13708">
        <v>8934</v>
      </c>
      <c r="X13708">
        <v>1</v>
      </c>
      <c r="Y13708">
        <v>31</v>
      </c>
      <c r="Z13708" t="s">
        <v>68</v>
      </c>
      <c r="AA13708">
        <v>6608</v>
      </c>
      <c r="AB13708">
        <v>6602</v>
      </c>
      <c r="AC13708">
        <v>4750</v>
      </c>
      <c r="AD13708">
        <v>1858</v>
      </c>
      <c r="AE13708" s="1">
        <v>41730</v>
      </c>
      <c r="AF13708" s="1" t="str">
        <f t="shared" si="428"/>
        <v>2014</v>
      </c>
      <c r="AG13708">
        <v>1863</v>
      </c>
      <c r="AH13708" s="1">
        <v>41730</v>
      </c>
      <c r="AI13708" t="str">
        <f t="shared" si="429"/>
        <v>2014</v>
      </c>
    </row>
    <row r="13709" spans="1:35" x14ac:dyDescent="0.3">
      <c r="A13709">
        <v>573279</v>
      </c>
      <c r="B13709">
        <v>737380</v>
      </c>
      <c r="C13709">
        <v>15000</v>
      </c>
      <c r="D13709">
        <v>15000</v>
      </c>
      <c r="E13709" s="2">
        <v>14800</v>
      </c>
      <c r="F13709" t="s">
        <v>20</v>
      </c>
      <c r="G13709">
        <v>0.11119999999999999</v>
      </c>
      <c r="H13709">
        <v>492</v>
      </c>
      <c r="I13709" t="s">
        <v>21</v>
      </c>
      <c r="J13709" t="s">
        <v>46</v>
      </c>
      <c r="K13709" t="s">
        <v>51</v>
      </c>
      <c r="L13709">
        <v>65000</v>
      </c>
      <c r="M13709" t="s">
        <v>24</v>
      </c>
      <c r="N13709" s="1">
        <v>45179</v>
      </c>
      <c r="O13709" t="s">
        <v>25</v>
      </c>
      <c r="P13709" t="s">
        <v>108</v>
      </c>
      <c r="Q13709" t="s">
        <v>10318</v>
      </c>
      <c r="R13709" t="s">
        <v>333</v>
      </c>
      <c r="S13709" t="s">
        <v>334</v>
      </c>
      <c r="T13709">
        <v>16</v>
      </c>
      <c r="U13709" s="1">
        <v>36161</v>
      </c>
      <c r="V13709">
        <v>6</v>
      </c>
      <c r="W13709">
        <v>555</v>
      </c>
      <c r="X13709">
        <v>0</v>
      </c>
      <c r="Y13709">
        <v>11</v>
      </c>
      <c r="Z13709" t="s">
        <v>68</v>
      </c>
      <c r="AA13709">
        <v>16239</v>
      </c>
      <c r="AB13709">
        <v>16023</v>
      </c>
      <c r="AC13709">
        <v>15000</v>
      </c>
      <c r="AD13709">
        <v>1240</v>
      </c>
      <c r="AE13709" s="1">
        <v>40725</v>
      </c>
      <c r="AF13709" s="1" t="str">
        <f t="shared" si="428"/>
        <v>2011</v>
      </c>
      <c r="AG13709">
        <v>11834</v>
      </c>
      <c r="AH13709" s="1">
        <v>40756</v>
      </c>
      <c r="AI13709" t="str">
        <f t="shared" si="429"/>
        <v>2011</v>
      </c>
    </row>
    <row r="13710" spans="1:35" x14ac:dyDescent="0.3">
      <c r="A13710">
        <v>573283</v>
      </c>
      <c r="B13710">
        <v>737386</v>
      </c>
      <c r="C13710">
        <v>8000</v>
      </c>
      <c r="D13710">
        <v>8000</v>
      </c>
      <c r="E13710" s="2">
        <v>8000</v>
      </c>
      <c r="F13710" t="s">
        <v>97</v>
      </c>
      <c r="G13710">
        <v>0.1867</v>
      </c>
      <c r="H13710">
        <v>206</v>
      </c>
      <c r="I13710" t="s">
        <v>206</v>
      </c>
      <c r="J13710" t="s">
        <v>266</v>
      </c>
      <c r="K13710" t="s">
        <v>23</v>
      </c>
      <c r="L13710">
        <v>30000</v>
      </c>
      <c r="M13710" t="s">
        <v>31</v>
      </c>
      <c r="N13710" s="1">
        <v>45209</v>
      </c>
      <c r="O13710" t="s">
        <v>25</v>
      </c>
      <c r="P13710" t="s">
        <v>189</v>
      </c>
      <c r="Q13710" t="s">
        <v>10319</v>
      </c>
      <c r="R13710" t="s">
        <v>99</v>
      </c>
      <c r="S13710" t="s">
        <v>29</v>
      </c>
      <c r="T13710">
        <v>6</v>
      </c>
      <c r="U13710" s="1">
        <v>38930</v>
      </c>
      <c r="V13710">
        <v>5</v>
      </c>
      <c r="W13710">
        <v>5770</v>
      </c>
      <c r="X13710">
        <v>1</v>
      </c>
      <c r="Y13710">
        <v>5</v>
      </c>
      <c r="Z13710" t="s">
        <v>68</v>
      </c>
      <c r="AA13710">
        <v>9405</v>
      </c>
      <c r="AB13710">
        <v>9405</v>
      </c>
      <c r="AC13710">
        <v>8000</v>
      </c>
      <c r="AD13710">
        <v>1406</v>
      </c>
      <c r="AE13710" s="1">
        <v>40817</v>
      </c>
      <c r="AF13710" s="1" t="str">
        <f t="shared" si="428"/>
        <v>2011</v>
      </c>
      <c r="AG13710">
        <v>7143</v>
      </c>
      <c r="AH13710" s="1">
        <v>42036</v>
      </c>
      <c r="AI13710" t="str">
        <f t="shared" si="429"/>
        <v>2015</v>
      </c>
    </row>
    <row r="13711" spans="1:35" x14ac:dyDescent="0.3">
      <c r="A13711">
        <v>573291</v>
      </c>
      <c r="B13711">
        <v>737395</v>
      </c>
      <c r="C13711">
        <v>12250</v>
      </c>
      <c r="D13711">
        <v>12250</v>
      </c>
      <c r="E13711" s="2">
        <v>12225</v>
      </c>
      <c r="F13711" t="s">
        <v>20</v>
      </c>
      <c r="G13711">
        <v>0.1075</v>
      </c>
      <c r="H13711">
        <v>400</v>
      </c>
      <c r="I13711" t="s">
        <v>21</v>
      </c>
      <c r="J13711" t="s">
        <v>147</v>
      </c>
      <c r="K13711" t="s">
        <v>23</v>
      </c>
      <c r="L13711">
        <v>36000</v>
      </c>
      <c r="M13711" t="s">
        <v>1658</v>
      </c>
      <c r="N13711" s="1">
        <v>45179</v>
      </c>
      <c r="O13711" t="s">
        <v>25</v>
      </c>
      <c r="P13711" t="s">
        <v>26</v>
      </c>
      <c r="Q13711" t="s">
        <v>10320</v>
      </c>
      <c r="R13711" t="s">
        <v>179</v>
      </c>
      <c r="S13711" t="s">
        <v>173</v>
      </c>
      <c r="T13711">
        <v>24</v>
      </c>
      <c r="U13711" s="1">
        <v>35796</v>
      </c>
      <c r="V13711">
        <v>11</v>
      </c>
      <c r="W13711">
        <v>18618</v>
      </c>
      <c r="X13711">
        <v>0</v>
      </c>
      <c r="Y13711">
        <v>23</v>
      </c>
      <c r="Z13711" t="s">
        <v>68</v>
      </c>
      <c r="AA13711">
        <v>14386</v>
      </c>
      <c r="AB13711">
        <v>14357</v>
      </c>
      <c r="AC13711">
        <v>12250</v>
      </c>
      <c r="AD13711">
        <v>2137</v>
      </c>
      <c r="AE13711" s="1">
        <v>41518</v>
      </c>
      <c r="AF13711" s="1" t="str">
        <f t="shared" si="428"/>
        <v>2013</v>
      </c>
      <c r="AG13711">
        <v>426</v>
      </c>
      <c r="AH13711" s="1">
        <v>42401</v>
      </c>
      <c r="AI13711" t="str">
        <f t="shared" si="429"/>
        <v>2016</v>
      </c>
    </row>
    <row r="13712" spans="1:35" x14ac:dyDescent="0.3">
      <c r="A13712">
        <v>573298</v>
      </c>
      <c r="B13712">
        <v>737402</v>
      </c>
      <c r="C13712">
        <v>8000</v>
      </c>
      <c r="D13712">
        <v>8000</v>
      </c>
      <c r="E13712" s="2">
        <v>7500</v>
      </c>
      <c r="F13712" t="s">
        <v>20</v>
      </c>
      <c r="G13712">
        <v>7.8799999999999995E-2</v>
      </c>
      <c r="H13712">
        <v>250</v>
      </c>
      <c r="I13712" t="s">
        <v>70</v>
      </c>
      <c r="J13712" t="s">
        <v>71</v>
      </c>
      <c r="K13712" t="s">
        <v>51</v>
      </c>
      <c r="L13712">
        <v>72000</v>
      </c>
      <c r="M13712" t="s">
        <v>31</v>
      </c>
      <c r="N13712" s="1">
        <v>45179</v>
      </c>
      <c r="O13712" t="s">
        <v>25</v>
      </c>
      <c r="P13712" t="s">
        <v>26</v>
      </c>
      <c r="Q13712" t="s">
        <v>10321</v>
      </c>
      <c r="R13712" t="s">
        <v>943</v>
      </c>
      <c r="S13712" t="s">
        <v>29</v>
      </c>
      <c r="T13712">
        <v>8</v>
      </c>
      <c r="U13712" s="1">
        <v>34881</v>
      </c>
      <c r="V13712">
        <v>9</v>
      </c>
      <c r="W13712">
        <v>19930</v>
      </c>
      <c r="X13712">
        <v>1</v>
      </c>
      <c r="Y13712">
        <v>20</v>
      </c>
      <c r="Z13712" t="s">
        <v>68</v>
      </c>
      <c r="AA13712">
        <v>8985</v>
      </c>
      <c r="AB13712">
        <v>8423</v>
      </c>
      <c r="AC13712">
        <v>8000</v>
      </c>
      <c r="AD13712">
        <v>985</v>
      </c>
      <c r="AE13712" s="1">
        <v>41365</v>
      </c>
      <c r="AF13712" s="1" t="str">
        <f t="shared" si="428"/>
        <v>2013</v>
      </c>
      <c r="AG13712">
        <v>1486</v>
      </c>
      <c r="AH13712" s="1">
        <v>41944</v>
      </c>
      <c r="AI13712" t="str">
        <f t="shared" si="429"/>
        <v>2014</v>
      </c>
    </row>
    <row r="13713" spans="1:35" x14ac:dyDescent="0.3">
      <c r="A13713">
        <v>573354</v>
      </c>
      <c r="B13713">
        <v>737474</v>
      </c>
      <c r="C13713">
        <v>10000</v>
      </c>
      <c r="D13713">
        <v>10000</v>
      </c>
      <c r="E13713" s="2">
        <v>9950</v>
      </c>
      <c r="F13713" t="s">
        <v>20</v>
      </c>
      <c r="G13713">
        <v>7.51E-2</v>
      </c>
      <c r="H13713">
        <v>311</v>
      </c>
      <c r="I13713" t="s">
        <v>70</v>
      </c>
      <c r="J13713" t="s">
        <v>104</v>
      </c>
      <c r="K13713" t="s">
        <v>23</v>
      </c>
      <c r="L13713">
        <v>30000</v>
      </c>
      <c r="M13713" t="s">
        <v>1658</v>
      </c>
      <c r="N13713" s="1">
        <v>45179</v>
      </c>
      <c r="O13713" t="s">
        <v>75</v>
      </c>
      <c r="P13713" t="s">
        <v>87</v>
      </c>
      <c r="Q13713" t="s">
        <v>10322</v>
      </c>
      <c r="R13713" t="s">
        <v>793</v>
      </c>
      <c r="S13713" t="s">
        <v>121</v>
      </c>
      <c r="T13713">
        <v>5</v>
      </c>
      <c r="U13713" s="1">
        <v>36923</v>
      </c>
      <c r="V13713">
        <v>19</v>
      </c>
      <c r="W13713">
        <v>1450</v>
      </c>
      <c r="X13713">
        <v>0</v>
      </c>
      <c r="Y13713">
        <v>48</v>
      </c>
      <c r="Z13713" t="s">
        <v>68</v>
      </c>
      <c r="AA13713">
        <v>2247</v>
      </c>
      <c r="AB13713">
        <v>2236</v>
      </c>
      <c r="AC13713">
        <v>1510</v>
      </c>
      <c r="AD13713">
        <v>351</v>
      </c>
      <c r="AE13713" s="1">
        <v>40603</v>
      </c>
      <c r="AF13713" s="1" t="str">
        <f t="shared" si="428"/>
        <v>2011</v>
      </c>
      <c r="AG13713">
        <v>312</v>
      </c>
      <c r="AH13713" s="1">
        <v>40725</v>
      </c>
      <c r="AI13713" t="str">
        <f t="shared" si="429"/>
        <v>2011</v>
      </c>
    </row>
    <row r="13714" spans="1:35" x14ac:dyDescent="0.3">
      <c r="A13714">
        <v>573357</v>
      </c>
      <c r="B13714">
        <v>737476</v>
      </c>
      <c r="C13714">
        <v>6000</v>
      </c>
      <c r="D13714">
        <v>6000</v>
      </c>
      <c r="E13714" s="2">
        <v>5975</v>
      </c>
      <c r="F13714" t="s">
        <v>20</v>
      </c>
      <c r="G13714">
        <v>0.1075</v>
      </c>
      <c r="H13714">
        <v>196</v>
      </c>
      <c r="I13714" t="s">
        <v>21</v>
      </c>
      <c r="J13714" t="s">
        <v>147</v>
      </c>
      <c r="K13714" t="s">
        <v>23</v>
      </c>
      <c r="L13714">
        <v>20000</v>
      </c>
      <c r="M13714" t="s">
        <v>1658</v>
      </c>
      <c r="N13714" s="1">
        <v>45179</v>
      </c>
      <c r="O13714" t="s">
        <v>25</v>
      </c>
      <c r="P13714" t="s">
        <v>26</v>
      </c>
      <c r="Q13714" t="s">
        <v>654</v>
      </c>
      <c r="R13714" t="s">
        <v>229</v>
      </c>
      <c r="S13714" t="s">
        <v>121</v>
      </c>
      <c r="T13714">
        <v>5</v>
      </c>
      <c r="U13714" s="1">
        <v>38626</v>
      </c>
      <c r="V13714">
        <v>9</v>
      </c>
      <c r="W13714">
        <v>2140</v>
      </c>
      <c r="X13714">
        <v>0</v>
      </c>
      <c r="Y13714">
        <v>10</v>
      </c>
      <c r="Z13714" t="s">
        <v>68</v>
      </c>
      <c r="AA13714">
        <v>7046</v>
      </c>
      <c r="AB13714">
        <v>7017</v>
      </c>
      <c r="AC13714">
        <v>6000</v>
      </c>
      <c r="AD13714">
        <v>1047</v>
      </c>
      <c r="AE13714" s="1">
        <v>41518</v>
      </c>
      <c r="AF13714" s="1" t="str">
        <f t="shared" si="428"/>
        <v>2013</v>
      </c>
      <c r="AG13714">
        <v>213</v>
      </c>
      <c r="AH13714" s="1">
        <v>41518</v>
      </c>
      <c r="AI13714" t="str">
        <f t="shared" si="429"/>
        <v>2013</v>
      </c>
    </row>
    <row r="13715" spans="1:35" x14ac:dyDescent="0.3">
      <c r="A13715">
        <v>573363</v>
      </c>
      <c r="B13715">
        <v>737485</v>
      </c>
      <c r="C13715">
        <v>5000</v>
      </c>
      <c r="D13715">
        <v>5000</v>
      </c>
      <c r="E13715" s="2">
        <v>5000</v>
      </c>
      <c r="F13715" t="s">
        <v>20</v>
      </c>
      <c r="G13715">
        <v>7.1400000000000005E-2</v>
      </c>
      <c r="H13715">
        <v>155</v>
      </c>
      <c r="I13715" t="s">
        <v>70</v>
      </c>
      <c r="J13715" t="s">
        <v>107</v>
      </c>
      <c r="K13715" t="s">
        <v>51</v>
      </c>
      <c r="L13715">
        <v>110000</v>
      </c>
      <c r="M13715" t="s">
        <v>1658</v>
      </c>
      <c r="N13715" s="1">
        <v>45179</v>
      </c>
      <c r="O13715" t="s">
        <v>25</v>
      </c>
      <c r="P13715" t="s">
        <v>26</v>
      </c>
      <c r="Q13715" t="s">
        <v>4173</v>
      </c>
      <c r="R13715" t="s">
        <v>524</v>
      </c>
      <c r="S13715" t="s">
        <v>29</v>
      </c>
      <c r="T13715">
        <v>1</v>
      </c>
      <c r="U13715" s="1">
        <v>30773</v>
      </c>
      <c r="V13715">
        <v>18</v>
      </c>
      <c r="W13715">
        <v>2103</v>
      </c>
      <c r="X13715">
        <v>0</v>
      </c>
      <c r="Y13715">
        <v>36</v>
      </c>
      <c r="Z13715" t="s">
        <v>68</v>
      </c>
      <c r="AA13715">
        <v>5570</v>
      </c>
      <c r="AB13715">
        <v>5570</v>
      </c>
      <c r="AC13715">
        <v>5000</v>
      </c>
      <c r="AD13715">
        <v>570</v>
      </c>
      <c r="AE13715" s="1">
        <v>41518</v>
      </c>
      <c r="AF13715" s="1" t="str">
        <f t="shared" si="428"/>
        <v>2013</v>
      </c>
      <c r="AG13715">
        <v>164</v>
      </c>
      <c r="AH13715" s="1">
        <v>41518</v>
      </c>
      <c r="AI13715" t="str">
        <f t="shared" si="429"/>
        <v>2013</v>
      </c>
    </row>
    <row r="13716" spans="1:35" x14ac:dyDescent="0.3">
      <c r="A13716">
        <v>573368</v>
      </c>
      <c r="B13716">
        <v>737491</v>
      </c>
      <c r="C13716">
        <v>12000</v>
      </c>
      <c r="D13716">
        <v>12000</v>
      </c>
      <c r="E13716" s="2">
        <v>12000</v>
      </c>
      <c r="F13716" t="s">
        <v>20</v>
      </c>
      <c r="G13716">
        <v>7.51E-2</v>
      </c>
      <c r="H13716">
        <v>373</v>
      </c>
      <c r="I13716" t="s">
        <v>70</v>
      </c>
      <c r="J13716" t="s">
        <v>104</v>
      </c>
      <c r="K13716" t="s">
        <v>51</v>
      </c>
      <c r="L13716">
        <v>70000</v>
      </c>
      <c r="M13716" t="s">
        <v>24</v>
      </c>
      <c r="N13716" s="1">
        <v>45179</v>
      </c>
      <c r="O13716" t="s">
        <v>25</v>
      </c>
      <c r="P13716" t="s">
        <v>26</v>
      </c>
      <c r="Q13716" t="s">
        <v>10323</v>
      </c>
      <c r="R13716" t="s">
        <v>1501</v>
      </c>
      <c r="S13716" t="s">
        <v>753</v>
      </c>
      <c r="T13716">
        <v>2</v>
      </c>
      <c r="U13716" s="1">
        <v>35431</v>
      </c>
      <c r="V13716">
        <v>6</v>
      </c>
      <c r="W13716">
        <v>6200</v>
      </c>
      <c r="X13716">
        <v>0</v>
      </c>
      <c r="Y13716">
        <v>18</v>
      </c>
      <c r="Z13716" t="s">
        <v>68</v>
      </c>
      <c r="AA13716">
        <v>12422</v>
      </c>
      <c r="AB13716">
        <v>12422</v>
      </c>
      <c r="AC13716">
        <v>12000</v>
      </c>
      <c r="AD13716">
        <v>423</v>
      </c>
      <c r="AE13716" s="1">
        <v>40603</v>
      </c>
      <c r="AF13716" s="1" t="str">
        <f t="shared" si="428"/>
        <v>2011</v>
      </c>
      <c r="AG13716">
        <v>10564</v>
      </c>
      <c r="AH13716" s="1">
        <v>40603</v>
      </c>
      <c r="AI13716" t="str">
        <f t="shared" si="429"/>
        <v>2011</v>
      </c>
    </row>
    <row r="13717" spans="1:35" x14ac:dyDescent="0.3">
      <c r="A13717">
        <v>573415</v>
      </c>
      <c r="B13717">
        <v>737560</v>
      </c>
      <c r="C13717">
        <v>10000</v>
      </c>
      <c r="D13717">
        <v>10000</v>
      </c>
      <c r="E13717" s="2">
        <v>10000</v>
      </c>
      <c r="F13717" t="s">
        <v>20</v>
      </c>
      <c r="G13717">
        <v>0.1361</v>
      </c>
      <c r="H13717">
        <v>340</v>
      </c>
      <c r="I13717" t="s">
        <v>36</v>
      </c>
      <c r="J13717" t="s">
        <v>37</v>
      </c>
      <c r="K13717" t="s">
        <v>51</v>
      </c>
      <c r="L13717">
        <v>53004</v>
      </c>
      <c r="M13717" t="s">
        <v>31</v>
      </c>
      <c r="N13717" s="1">
        <v>45179</v>
      </c>
      <c r="O13717" t="s">
        <v>75</v>
      </c>
      <c r="P13717" t="s">
        <v>26</v>
      </c>
      <c r="Q13717" t="s">
        <v>10324</v>
      </c>
      <c r="R13717" t="s">
        <v>370</v>
      </c>
      <c r="S13717" t="s">
        <v>196</v>
      </c>
      <c r="T13717">
        <v>21</v>
      </c>
      <c r="U13717" s="1">
        <v>33756</v>
      </c>
      <c r="V13717">
        <v>5</v>
      </c>
      <c r="W13717">
        <v>8981</v>
      </c>
      <c r="X13717">
        <v>1</v>
      </c>
      <c r="Y13717">
        <v>22</v>
      </c>
      <c r="Z13717" t="s">
        <v>68</v>
      </c>
      <c r="AA13717">
        <v>11941</v>
      </c>
      <c r="AB13717">
        <v>11941</v>
      </c>
      <c r="AC13717">
        <v>9670</v>
      </c>
      <c r="AD13717">
        <v>2227</v>
      </c>
      <c r="AE13717" s="1">
        <v>41518</v>
      </c>
      <c r="AF13717" s="1" t="str">
        <f t="shared" si="428"/>
        <v>2013</v>
      </c>
      <c r="AG13717">
        <v>46</v>
      </c>
      <c r="AH13717" s="1">
        <v>41760</v>
      </c>
      <c r="AI13717" t="str">
        <f t="shared" si="429"/>
        <v>2014</v>
      </c>
    </row>
    <row r="13718" spans="1:35" x14ac:dyDescent="0.3">
      <c r="A13718">
        <v>573418</v>
      </c>
      <c r="B13718">
        <v>737566</v>
      </c>
      <c r="C13718">
        <v>15000</v>
      </c>
      <c r="D13718">
        <v>15000</v>
      </c>
      <c r="E13718" s="2">
        <v>15000</v>
      </c>
      <c r="F13718" t="s">
        <v>20</v>
      </c>
      <c r="G13718">
        <v>0.1075</v>
      </c>
      <c r="H13718">
        <v>489</v>
      </c>
      <c r="I13718" t="s">
        <v>21</v>
      </c>
      <c r="J13718" t="s">
        <v>147</v>
      </c>
      <c r="K13718" t="s">
        <v>23</v>
      </c>
      <c r="L13718">
        <v>50400</v>
      </c>
      <c r="M13718" t="s">
        <v>1658</v>
      </c>
      <c r="N13718" s="1">
        <v>45179</v>
      </c>
      <c r="O13718" t="s">
        <v>25</v>
      </c>
      <c r="P13718" t="s">
        <v>26</v>
      </c>
      <c r="Q13718" t="s">
        <v>3851</v>
      </c>
      <c r="R13718" t="s">
        <v>669</v>
      </c>
      <c r="S13718" t="s">
        <v>29</v>
      </c>
      <c r="T13718">
        <v>13</v>
      </c>
      <c r="U13718" s="1">
        <v>35462</v>
      </c>
      <c r="V13718">
        <v>5</v>
      </c>
      <c r="W13718">
        <v>8998</v>
      </c>
      <c r="X13718">
        <v>0</v>
      </c>
      <c r="Y13718">
        <v>18</v>
      </c>
      <c r="Z13718" t="s">
        <v>68</v>
      </c>
      <c r="AA13718">
        <v>17496</v>
      </c>
      <c r="AB13718">
        <v>17496</v>
      </c>
      <c r="AC13718">
        <v>15000</v>
      </c>
      <c r="AD13718">
        <v>2497</v>
      </c>
      <c r="AE13718" s="1">
        <v>41306</v>
      </c>
      <c r="AF13718" s="1" t="str">
        <f t="shared" si="428"/>
        <v>2013</v>
      </c>
      <c r="AG13718">
        <v>3825</v>
      </c>
      <c r="AH13718" s="1">
        <v>41334</v>
      </c>
      <c r="AI13718" t="str">
        <f t="shared" si="429"/>
        <v>2013</v>
      </c>
    </row>
    <row r="13719" spans="1:35" x14ac:dyDescent="0.3">
      <c r="A13719">
        <v>573443</v>
      </c>
      <c r="B13719">
        <v>737604</v>
      </c>
      <c r="C13719">
        <v>16000</v>
      </c>
      <c r="D13719">
        <v>16000</v>
      </c>
      <c r="E13719" s="2">
        <v>15627.22948</v>
      </c>
      <c r="F13719" t="s">
        <v>97</v>
      </c>
      <c r="G13719">
        <v>0.1323</v>
      </c>
      <c r="H13719">
        <v>366</v>
      </c>
      <c r="I13719" t="s">
        <v>36</v>
      </c>
      <c r="J13719" t="s">
        <v>113</v>
      </c>
      <c r="K13719" t="s">
        <v>51</v>
      </c>
      <c r="L13719">
        <v>65000</v>
      </c>
      <c r="M13719" t="s">
        <v>24</v>
      </c>
      <c r="N13719" s="1">
        <v>45209</v>
      </c>
      <c r="O13719" t="s">
        <v>25</v>
      </c>
      <c r="P13719" t="s">
        <v>131</v>
      </c>
      <c r="Q13719" t="s">
        <v>3506</v>
      </c>
      <c r="R13719" t="s">
        <v>735</v>
      </c>
      <c r="S13719" t="s">
        <v>736</v>
      </c>
      <c r="T13719">
        <v>5</v>
      </c>
      <c r="U13719" s="1">
        <v>37104</v>
      </c>
      <c r="V13719">
        <v>11</v>
      </c>
      <c r="W13719">
        <v>6567</v>
      </c>
      <c r="X13719">
        <v>0</v>
      </c>
      <c r="Y13719">
        <v>27</v>
      </c>
      <c r="Z13719" t="s">
        <v>68</v>
      </c>
      <c r="AA13719">
        <v>18558</v>
      </c>
      <c r="AB13719">
        <v>17984</v>
      </c>
      <c r="AC13719">
        <v>16000</v>
      </c>
      <c r="AD13719">
        <v>2559</v>
      </c>
      <c r="AE13719" s="1">
        <v>40940</v>
      </c>
      <c r="AF13719" s="1" t="str">
        <f t="shared" si="428"/>
        <v>2012</v>
      </c>
      <c r="AG13719">
        <v>13081</v>
      </c>
      <c r="AH13719" s="1">
        <v>40940</v>
      </c>
      <c r="AI13719" t="str">
        <f t="shared" si="429"/>
        <v>2012</v>
      </c>
    </row>
    <row r="13720" spans="1:35" x14ac:dyDescent="0.3">
      <c r="A13720">
        <v>573459</v>
      </c>
      <c r="B13720">
        <v>737624</v>
      </c>
      <c r="C13720">
        <v>9500</v>
      </c>
      <c r="D13720">
        <v>9500</v>
      </c>
      <c r="E13720" s="2">
        <v>9400</v>
      </c>
      <c r="F13720" t="s">
        <v>20</v>
      </c>
      <c r="G13720">
        <v>6.7599999999999993E-2</v>
      </c>
      <c r="H13720">
        <v>292</v>
      </c>
      <c r="I13720" t="s">
        <v>70</v>
      </c>
      <c r="J13720" t="s">
        <v>150</v>
      </c>
      <c r="K13720" t="s">
        <v>51</v>
      </c>
      <c r="L13720">
        <v>58896</v>
      </c>
      <c r="M13720" t="s">
        <v>24</v>
      </c>
      <c r="N13720" s="1">
        <v>45179</v>
      </c>
      <c r="O13720" t="s">
        <v>25</v>
      </c>
      <c r="P13720" t="s">
        <v>114</v>
      </c>
      <c r="Q13720" t="s">
        <v>10325</v>
      </c>
      <c r="R13720" t="s">
        <v>469</v>
      </c>
      <c r="S13720" t="s">
        <v>121</v>
      </c>
      <c r="T13720">
        <v>15</v>
      </c>
      <c r="U13720" s="1">
        <v>34213</v>
      </c>
      <c r="V13720">
        <v>13</v>
      </c>
      <c r="W13720">
        <v>3409</v>
      </c>
      <c r="X13720">
        <v>0</v>
      </c>
      <c r="Y13720">
        <v>45</v>
      </c>
      <c r="Z13720" t="s">
        <v>68</v>
      </c>
      <c r="AA13720">
        <v>10523</v>
      </c>
      <c r="AB13720">
        <v>10412</v>
      </c>
      <c r="AC13720">
        <v>9500</v>
      </c>
      <c r="AD13720">
        <v>1023</v>
      </c>
      <c r="AE13720" s="1">
        <v>41518</v>
      </c>
      <c r="AF13720" s="1" t="str">
        <f t="shared" si="428"/>
        <v>2013</v>
      </c>
      <c r="AG13720">
        <v>334</v>
      </c>
      <c r="AH13720" s="1">
        <v>42401</v>
      </c>
      <c r="AI13720" t="str">
        <f t="shared" si="429"/>
        <v>2016</v>
      </c>
    </row>
    <row r="13721" spans="1:35" x14ac:dyDescent="0.3">
      <c r="A13721">
        <v>573480</v>
      </c>
      <c r="B13721">
        <v>737651</v>
      </c>
      <c r="C13721">
        <v>16000</v>
      </c>
      <c r="D13721">
        <v>16000</v>
      </c>
      <c r="E13721" s="2">
        <v>15750</v>
      </c>
      <c r="F13721" t="s">
        <v>20</v>
      </c>
      <c r="G13721">
        <v>0.1075</v>
      </c>
      <c r="H13721">
        <v>522</v>
      </c>
      <c r="I13721" t="s">
        <v>21</v>
      </c>
      <c r="J13721" t="s">
        <v>147</v>
      </c>
      <c r="K13721" t="s">
        <v>38</v>
      </c>
      <c r="L13721">
        <v>55000</v>
      </c>
      <c r="M13721" t="s">
        <v>24</v>
      </c>
      <c r="N13721" s="1">
        <v>45179</v>
      </c>
      <c r="O13721" t="s">
        <v>25</v>
      </c>
      <c r="P13721" t="s">
        <v>26</v>
      </c>
      <c r="Q13721" t="s">
        <v>694</v>
      </c>
      <c r="R13721" t="s">
        <v>687</v>
      </c>
      <c r="S13721" t="s">
        <v>35</v>
      </c>
      <c r="T13721">
        <v>8</v>
      </c>
      <c r="U13721" s="1">
        <v>36831</v>
      </c>
      <c r="V13721">
        <v>8</v>
      </c>
      <c r="W13721">
        <v>19951</v>
      </c>
      <c r="X13721">
        <v>1</v>
      </c>
      <c r="Y13721">
        <v>26</v>
      </c>
      <c r="Z13721" t="s">
        <v>68</v>
      </c>
      <c r="AA13721">
        <v>18113</v>
      </c>
      <c r="AB13721">
        <v>17830</v>
      </c>
      <c r="AC13721">
        <v>16000</v>
      </c>
      <c r="AD13721">
        <v>2114</v>
      </c>
      <c r="AE13721" s="1">
        <v>41000</v>
      </c>
      <c r="AF13721" s="1" t="str">
        <f t="shared" si="428"/>
        <v>2012</v>
      </c>
      <c r="AG13721">
        <v>8738</v>
      </c>
      <c r="AH13721" s="1">
        <v>41000</v>
      </c>
      <c r="AI13721" t="str">
        <f t="shared" si="429"/>
        <v>2012</v>
      </c>
    </row>
    <row r="13722" spans="1:35" x14ac:dyDescent="0.3">
      <c r="A13722">
        <v>573515</v>
      </c>
      <c r="B13722">
        <v>737697</v>
      </c>
      <c r="C13722">
        <v>16000</v>
      </c>
      <c r="D13722">
        <v>16000</v>
      </c>
      <c r="E13722" s="2">
        <v>14475</v>
      </c>
      <c r="F13722" t="s">
        <v>97</v>
      </c>
      <c r="G13722">
        <v>0.17560000000000001</v>
      </c>
      <c r="H13722">
        <v>402</v>
      </c>
      <c r="I13722" t="s">
        <v>127</v>
      </c>
      <c r="J13722" t="s">
        <v>128</v>
      </c>
      <c r="K13722" t="s">
        <v>51</v>
      </c>
      <c r="L13722">
        <v>304000</v>
      </c>
      <c r="M13722" t="s">
        <v>1658</v>
      </c>
      <c r="N13722" s="1">
        <v>45179</v>
      </c>
      <c r="O13722" t="s">
        <v>25</v>
      </c>
      <c r="P13722" t="s">
        <v>26</v>
      </c>
      <c r="Q13722" t="s">
        <v>10326</v>
      </c>
      <c r="R13722" t="s">
        <v>539</v>
      </c>
      <c r="S13722" t="s">
        <v>41</v>
      </c>
      <c r="T13722">
        <v>4</v>
      </c>
      <c r="U13722" s="1">
        <v>38018</v>
      </c>
      <c r="V13722">
        <v>8</v>
      </c>
      <c r="W13722">
        <v>2936</v>
      </c>
      <c r="X13722">
        <v>0</v>
      </c>
      <c r="Y13722">
        <v>17</v>
      </c>
      <c r="Z13722" t="s">
        <v>68</v>
      </c>
      <c r="AA13722">
        <v>18841</v>
      </c>
      <c r="AB13722">
        <v>17045</v>
      </c>
      <c r="AC13722">
        <v>16000</v>
      </c>
      <c r="AD13722">
        <v>2841</v>
      </c>
      <c r="AE13722" s="1">
        <v>40817</v>
      </c>
      <c r="AF13722" s="1" t="str">
        <f t="shared" si="428"/>
        <v>2011</v>
      </c>
      <c r="AG13722">
        <v>14025</v>
      </c>
      <c r="AH13722" s="1">
        <v>42491</v>
      </c>
      <c r="AI13722" t="str">
        <f t="shared" si="429"/>
        <v>2016</v>
      </c>
    </row>
    <row r="13723" spans="1:35" x14ac:dyDescent="0.3">
      <c r="A13723">
        <v>573552</v>
      </c>
      <c r="B13723">
        <v>737741</v>
      </c>
      <c r="C13723">
        <v>5000</v>
      </c>
      <c r="D13723">
        <v>5000</v>
      </c>
      <c r="E13723" s="2">
        <v>5000</v>
      </c>
      <c r="F13723" t="s">
        <v>20</v>
      </c>
      <c r="G13723">
        <v>0.1149</v>
      </c>
      <c r="H13723">
        <v>165</v>
      </c>
      <c r="I13723" t="s">
        <v>21</v>
      </c>
      <c r="J13723" t="s">
        <v>22</v>
      </c>
      <c r="K13723" t="s">
        <v>23</v>
      </c>
      <c r="L13723">
        <v>28800</v>
      </c>
      <c r="M13723" t="s">
        <v>31</v>
      </c>
      <c r="N13723" s="1">
        <v>45179</v>
      </c>
      <c r="O13723" t="s">
        <v>25</v>
      </c>
      <c r="P13723" t="s">
        <v>26</v>
      </c>
      <c r="Q13723" t="s">
        <v>10327</v>
      </c>
      <c r="R13723" t="s">
        <v>951</v>
      </c>
      <c r="S13723" t="s">
        <v>29</v>
      </c>
      <c r="T13723">
        <v>22</v>
      </c>
      <c r="U13723" s="1">
        <v>37622</v>
      </c>
      <c r="V13723">
        <v>6</v>
      </c>
      <c r="W13723">
        <v>8146</v>
      </c>
      <c r="X13723">
        <v>1</v>
      </c>
      <c r="Y13723">
        <v>9</v>
      </c>
      <c r="Z13723" t="s">
        <v>68</v>
      </c>
      <c r="AA13723">
        <v>5935</v>
      </c>
      <c r="AB13723">
        <v>5935</v>
      </c>
      <c r="AC13723">
        <v>5000</v>
      </c>
      <c r="AD13723">
        <v>936</v>
      </c>
      <c r="AE13723" s="1">
        <v>41518</v>
      </c>
      <c r="AF13723" s="1" t="str">
        <f t="shared" si="428"/>
        <v>2013</v>
      </c>
      <c r="AG13723">
        <v>181</v>
      </c>
      <c r="AH13723" s="1">
        <v>41518</v>
      </c>
      <c r="AI13723" t="str">
        <f t="shared" si="429"/>
        <v>2013</v>
      </c>
    </row>
    <row r="13724" spans="1:35" x14ac:dyDescent="0.3">
      <c r="A13724">
        <v>573555</v>
      </c>
      <c r="B13724">
        <v>737687</v>
      </c>
      <c r="C13724">
        <v>6000</v>
      </c>
      <c r="D13724">
        <v>6000</v>
      </c>
      <c r="E13724" s="2">
        <v>6000</v>
      </c>
      <c r="F13724" t="s">
        <v>20</v>
      </c>
      <c r="G13724">
        <v>7.8799999999999995E-2</v>
      </c>
      <c r="H13724">
        <v>188</v>
      </c>
      <c r="I13724" t="s">
        <v>70</v>
      </c>
      <c r="J13724" t="s">
        <v>71</v>
      </c>
      <c r="K13724" t="s">
        <v>51</v>
      </c>
      <c r="L13724">
        <v>70000</v>
      </c>
      <c r="M13724" t="s">
        <v>31</v>
      </c>
      <c r="N13724" s="1">
        <v>45179</v>
      </c>
      <c r="O13724" t="s">
        <v>25</v>
      </c>
      <c r="P13724" t="s">
        <v>131</v>
      </c>
      <c r="Q13724" t="s">
        <v>1480</v>
      </c>
      <c r="R13724" t="s">
        <v>34</v>
      </c>
      <c r="S13724" t="s">
        <v>35</v>
      </c>
      <c r="T13724">
        <v>0</v>
      </c>
      <c r="U13724" s="1">
        <v>32994</v>
      </c>
      <c r="V13724">
        <v>7</v>
      </c>
      <c r="W13724">
        <v>0</v>
      </c>
      <c r="X13724">
        <v>0</v>
      </c>
      <c r="Y13724">
        <v>25</v>
      </c>
      <c r="Z13724" t="s">
        <v>68</v>
      </c>
      <c r="AA13724">
        <v>6757</v>
      </c>
      <c r="AB13724">
        <v>6757</v>
      </c>
      <c r="AC13724">
        <v>6000</v>
      </c>
      <c r="AD13724">
        <v>758</v>
      </c>
      <c r="AE13724" s="1">
        <v>41518</v>
      </c>
      <c r="AF13724" s="1" t="str">
        <f t="shared" si="428"/>
        <v>2013</v>
      </c>
      <c r="AG13724">
        <v>198</v>
      </c>
      <c r="AH13724" s="1">
        <v>41518</v>
      </c>
      <c r="AI13724" t="str">
        <f t="shared" si="429"/>
        <v>2013</v>
      </c>
    </row>
    <row r="13725" spans="1:35" x14ac:dyDescent="0.3">
      <c r="A13725">
        <v>573569</v>
      </c>
      <c r="B13725">
        <v>737762</v>
      </c>
      <c r="C13725">
        <v>5000</v>
      </c>
      <c r="D13725">
        <v>5000</v>
      </c>
      <c r="E13725" s="2">
        <v>4975</v>
      </c>
      <c r="F13725" t="s">
        <v>97</v>
      </c>
      <c r="G13725">
        <v>0.1038</v>
      </c>
      <c r="H13725">
        <v>107</v>
      </c>
      <c r="I13725" t="s">
        <v>21</v>
      </c>
      <c r="J13725" t="s">
        <v>79</v>
      </c>
      <c r="K13725" t="s">
        <v>38</v>
      </c>
      <c r="L13725">
        <v>41000</v>
      </c>
      <c r="M13725" t="s">
        <v>31</v>
      </c>
      <c r="N13725" s="1">
        <v>45179</v>
      </c>
      <c r="O13725" t="s">
        <v>25</v>
      </c>
      <c r="P13725" t="s">
        <v>118</v>
      </c>
      <c r="Q13725" t="s">
        <v>10328</v>
      </c>
      <c r="R13725" t="s">
        <v>1078</v>
      </c>
      <c r="S13725" t="s">
        <v>736</v>
      </c>
      <c r="T13725">
        <v>8</v>
      </c>
      <c r="U13725" s="1">
        <v>33390</v>
      </c>
      <c r="V13725">
        <v>9</v>
      </c>
      <c r="W13725">
        <v>8707</v>
      </c>
      <c r="X13725">
        <v>0</v>
      </c>
      <c r="Y13725">
        <v>23</v>
      </c>
      <c r="Z13725" t="s">
        <v>68</v>
      </c>
      <c r="AA13725">
        <v>5170</v>
      </c>
      <c r="AB13725">
        <v>5144</v>
      </c>
      <c r="AC13725">
        <v>5000</v>
      </c>
      <c r="AD13725">
        <v>170</v>
      </c>
      <c r="AE13725" s="1">
        <v>40575</v>
      </c>
      <c r="AF13725" s="1" t="str">
        <f t="shared" si="428"/>
        <v>2011</v>
      </c>
      <c r="AG13725">
        <v>4</v>
      </c>
      <c r="AH13725" s="1">
        <v>42095</v>
      </c>
      <c r="AI13725" t="str">
        <f t="shared" si="429"/>
        <v>2015</v>
      </c>
    </row>
    <row r="13726" spans="1:35" x14ac:dyDescent="0.3">
      <c r="A13726">
        <v>573573</v>
      </c>
      <c r="B13726">
        <v>737767</v>
      </c>
      <c r="C13726">
        <v>10000</v>
      </c>
      <c r="D13726">
        <v>10000</v>
      </c>
      <c r="E13726" s="2">
        <v>10000</v>
      </c>
      <c r="F13726" t="s">
        <v>20</v>
      </c>
      <c r="G13726">
        <v>7.8799999999999995E-2</v>
      </c>
      <c r="H13726">
        <v>313</v>
      </c>
      <c r="I13726" t="s">
        <v>70</v>
      </c>
      <c r="J13726" t="s">
        <v>71</v>
      </c>
      <c r="K13726" t="s">
        <v>51</v>
      </c>
      <c r="L13726">
        <v>74000</v>
      </c>
      <c r="M13726" t="s">
        <v>24</v>
      </c>
      <c r="N13726" s="1">
        <v>45179</v>
      </c>
      <c r="O13726" t="s">
        <v>25</v>
      </c>
      <c r="P13726" t="s">
        <v>114</v>
      </c>
      <c r="Q13726" t="s">
        <v>10329</v>
      </c>
      <c r="R13726" t="s">
        <v>34</v>
      </c>
      <c r="S13726" t="s">
        <v>35</v>
      </c>
      <c r="T13726">
        <v>10</v>
      </c>
      <c r="U13726" s="1">
        <v>34881</v>
      </c>
      <c r="V13726">
        <v>7</v>
      </c>
      <c r="W13726">
        <v>3421</v>
      </c>
      <c r="X13726">
        <v>0</v>
      </c>
      <c r="Y13726">
        <v>15</v>
      </c>
      <c r="Z13726" t="s">
        <v>68</v>
      </c>
      <c r="AA13726">
        <v>11262</v>
      </c>
      <c r="AB13726">
        <v>11262</v>
      </c>
      <c r="AC13726">
        <v>10000</v>
      </c>
      <c r="AD13726">
        <v>1262</v>
      </c>
      <c r="AE13726" s="1">
        <v>41518</v>
      </c>
      <c r="AF13726" s="1" t="str">
        <f t="shared" si="428"/>
        <v>2013</v>
      </c>
      <c r="AG13726">
        <v>330</v>
      </c>
      <c r="AH13726" s="1">
        <v>41821</v>
      </c>
      <c r="AI13726" t="str">
        <f t="shared" si="429"/>
        <v>2014</v>
      </c>
    </row>
    <row r="13727" spans="1:35" x14ac:dyDescent="0.3">
      <c r="A13727">
        <v>573575</v>
      </c>
      <c r="B13727">
        <v>737769</v>
      </c>
      <c r="C13727">
        <v>2000</v>
      </c>
      <c r="D13727">
        <v>2000</v>
      </c>
      <c r="E13727" s="2">
        <v>2000</v>
      </c>
      <c r="F13727" t="s">
        <v>20</v>
      </c>
      <c r="G13727">
        <v>0.1149</v>
      </c>
      <c r="H13727">
        <v>66</v>
      </c>
      <c r="I13727" t="s">
        <v>21</v>
      </c>
      <c r="J13727" t="s">
        <v>22</v>
      </c>
      <c r="K13727" t="s">
        <v>23</v>
      </c>
      <c r="L13727">
        <v>32000</v>
      </c>
      <c r="M13727" t="s">
        <v>24</v>
      </c>
      <c r="N13727" s="1">
        <v>45179</v>
      </c>
      <c r="O13727" t="s">
        <v>25</v>
      </c>
      <c r="P13727" t="s">
        <v>32</v>
      </c>
      <c r="Q13727" t="s">
        <v>10330</v>
      </c>
      <c r="R13727" t="s">
        <v>759</v>
      </c>
      <c r="S13727" t="s">
        <v>78</v>
      </c>
      <c r="T13727">
        <v>22</v>
      </c>
      <c r="U13727" s="1">
        <v>38261</v>
      </c>
      <c r="V13727">
        <v>9</v>
      </c>
      <c r="W13727">
        <v>5720</v>
      </c>
      <c r="X13727">
        <v>1</v>
      </c>
      <c r="Y13727">
        <v>10</v>
      </c>
      <c r="Z13727" t="s">
        <v>68</v>
      </c>
      <c r="AA13727">
        <v>2374</v>
      </c>
      <c r="AB13727">
        <v>2374</v>
      </c>
      <c r="AC13727">
        <v>2000</v>
      </c>
      <c r="AD13727">
        <v>374</v>
      </c>
      <c r="AE13727" s="1">
        <v>41518</v>
      </c>
      <c r="AF13727" s="1" t="str">
        <f t="shared" si="428"/>
        <v>2013</v>
      </c>
      <c r="AG13727">
        <v>72</v>
      </c>
      <c r="AH13727" s="1">
        <v>42095</v>
      </c>
      <c r="AI13727" t="str">
        <f t="shared" si="429"/>
        <v>2015</v>
      </c>
    </row>
    <row r="13728" spans="1:35" x14ac:dyDescent="0.3">
      <c r="A13728">
        <v>573580</v>
      </c>
      <c r="B13728">
        <v>737776</v>
      </c>
      <c r="C13728">
        <v>4000</v>
      </c>
      <c r="D13728">
        <v>4000</v>
      </c>
      <c r="E13728" s="2">
        <v>4000</v>
      </c>
      <c r="F13728" t="s">
        <v>20</v>
      </c>
      <c r="G13728">
        <v>7.8799999999999995E-2</v>
      </c>
      <c r="H13728">
        <v>125</v>
      </c>
      <c r="I13728" t="s">
        <v>70</v>
      </c>
      <c r="J13728" t="s">
        <v>71</v>
      </c>
      <c r="K13728" t="s">
        <v>23</v>
      </c>
      <c r="L13728">
        <v>40000</v>
      </c>
      <c r="M13728" t="s">
        <v>31</v>
      </c>
      <c r="N13728" s="1">
        <v>45179</v>
      </c>
      <c r="O13728" t="s">
        <v>25</v>
      </c>
      <c r="P13728" t="s">
        <v>26</v>
      </c>
      <c r="Q13728" t="s">
        <v>311</v>
      </c>
      <c r="R13728" t="s">
        <v>110</v>
      </c>
      <c r="S13728" t="s">
        <v>111</v>
      </c>
      <c r="T13728">
        <v>19</v>
      </c>
      <c r="U13728" s="1">
        <v>37865</v>
      </c>
      <c r="V13728">
        <v>7</v>
      </c>
      <c r="W13728">
        <v>7577</v>
      </c>
      <c r="X13728">
        <v>1</v>
      </c>
      <c r="Y13728">
        <v>9</v>
      </c>
      <c r="Z13728" t="s">
        <v>68</v>
      </c>
      <c r="AA13728">
        <v>4505</v>
      </c>
      <c r="AB13728">
        <v>4505</v>
      </c>
      <c r="AC13728">
        <v>4000</v>
      </c>
      <c r="AD13728">
        <v>506</v>
      </c>
      <c r="AE13728" s="1">
        <v>41548</v>
      </c>
      <c r="AF13728" s="1" t="str">
        <f t="shared" si="428"/>
        <v>2013</v>
      </c>
      <c r="AG13728">
        <v>133</v>
      </c>
      <c r="AH13728" s="1">
        <v>41760</v>
      </c>
      <c r="AI13728" t="str">
        <f t="shared" si="429"/>
        <v>2014</v>
      </c>
    </row>
    <row r="13729" spans="1:35" x14ac:dyDescent="0.3">
      <c r="A13729">
        <v>573591</v>
      </c>
      <c r="B13729">
        <v>737787</v>
      </c>
      <c r="C13729">
        <v>24250</v>
      </c>
      <c r="D13729">
        <v>24250</v>
      </c>
      <c r="E13729" s="2">
        <v>22975</v>
      </c>
      <c r="F13729" t="s">
        <v>97</v>
      </c>
      <c r="G13729">
        <v>0.17560000000000001</v>
      </c>
      <c r="H13729">
        <v>610</v>
      </c>
      <c r="I13729" t="s">
        <v>127</v>
      </c>
      <c r="J13729" t="s">
        <v>128</v>
      </c>
      <c r="K13729" t="s">
        <v>51</v>
      </c>
      <c r="L13729">
        <v>92004</v>
      </c>
      <c r="M13729" t="s">
        <v>24</v>
      </c>
      <c r="N13729" s="1">
        <v>45179</v>
      </c>
      <c r="O13729" t="s">
        <v>25</v>
      </c>
      <c r="P13729" t="s">
        <v>26</v>
      </c>
      <c r="Q13729" t="s">
        <v>10331</v>
      </c>
      <c r="R13729" t="s">
        <v>1487</v>
      </c>
      <c r="S13729" t="s">
        <v>134</v>
      </c>
      <c r="T13729">
        <v>13</v>
      </c>
      <c r="U13729" s="1">
        <v>34547</v>
      </c>
      <c r="V13729">
        <v>9</v>
      </c>
      <c r="W13729">
        <v>17535</v>
      </c>
      <c r="X13729">
        <v>1</v>
      </c>
      <c r="Y13729">
        <v>35</v>
      </c>
      <c r="Z13729" t="s">
        <v>68</v>
      </c>
      <c r="AA13729">
        <v>24957</v>
      </c>
      <c r="AB13729">
        <v>23644</v>
      </c>
      <c r="AC13729">
        <v>24250</v>
      </c>
      <c r="AD13729">
        <v>707</v>
      </c>
      <c r="AE13729" s="1">
        <v>40544</v>
      </c>
      <c r="AF13729" s="1" t="str">
        <f t="shared" si="428"/>
        <v>2011</v>
      </c>
      <c r="AG13729">
        <v>7</v>
      </c>
      <c r="AH13729" s="1">
        <v>42491</v>
      </c>
      <c r="AI13729" t="str">
        <f t="shared" si="429"/>
        <v>2016</v>
      </c>
    </row>
    <row r="13730" spans="1:35" x14ac:dyDescent="0.3">
      <c r="A13730">
        <v>573608</v>
      </c>
      <c r="B13730">
        <v>737811</v>
      </c>
      <c r="C13730">
        <v>12000</v>
      </c>
      <c r="D13730">
        <v>12000</v>
      </c>
      <c r="E13730" s="2">
        <v>11950</v>
      </c>
      <c r="F13730" t="s">
        <v>20</v>
      </c>
      <c r="G13730">
        <v>0.1075</v>
      </c>
      <c r="H13730">
        <v>391</v>
      </c>
      <c r="I13730" t="s">
        <v>21</v>
      </c>
      <c r="J13730" t="s">
        <v>147</v>
      </c>
      <c r="K13730" t="s">
        <v>23</v>
      </c>
      <c r="L13730">
        <v>56000</v>
      </c>
      <c r="M13730" t="s">
        <v>24</v>
      </c>
      <c r="N13730" s="1">
        <v>45179</v>
      </c>
      <c r="O13730" t="s">
        <v>25</v>
      </c>
      <c r="P13730" t="s">
        <v>26</v>
      </c>
      <c r="Q13730" t="s">
        <v>654</v>
      </c>
      <c r="R13730" t="s">
        <v>524</v>
      </c>
      <c r="S13730" t="s">
        <v>29</v>
      </c>
      <c r="T13730">
        <v>6</v>
      </c>
      <c r="U13730" s="1">
        <v>36800</v>
      </c>
      <c r="V13730">
        <v>9</v>
      </c>
      <c r="W13730">
        <v>16480</v>
      </c>
      <c r="X13730">
        <v>0</v>
      </c>
      <c r="Y13730">
        <v>15</v>
      </c>
      <c r="Z13730" t="s">
        <v>68</v>
      </c>
      <c r="AA13730">
        <v>13941</v>
      </c>
      <c r="AB13730">
        <v>13883</v>
      </c>
      <c r="AC13730">
        <v>12000</v>
      </c>
      <c r="AD13730">
        <v>1941</v>
      </c>
      <c r="AE13730" s="1">
        <v>41244</v>
      </c>
      <c r="AF13730" s="1" t="str">
        <f t="shared" si="428"/>
        <v>2012</v>
      </c>
      <c r="AG13730">
        <v>3785</v>
      </c>
      <c r="AH13730" s="1">
        <v>41244</v>
      </c>
      <c r="AI13730" t="str">
        <f t="shared" si="429"/>
        <v>2012</v>
      </c>
    </row>
    <row r="13731" spans="1:35" x14ac:dyDescent="0.3">
      <c r="A13731">
        <v>573638</v>
      </c>
      <c r="B13731">
        <v>737847</v>
      </c>
      <c r="C13731">
        <v>10000</v>
      </c>
      <c r="D13731">
        <v>10000</v>
      </c>
      <c r="E13731" s="2">
        <v>9994.8151510000007</v>
      </c>
      <c r="F13731" t="s">
        <v>20</v>
      </c>
      <c r="G13731">
        <v>0.15579999999999999</v>
      </c>
      <c r="H13731">
        <v>350</v>
      </c>
      <c r="I13731" t="s">
        <v>73</v>
      </c>
      <c r="J13731" t="s">
        <v>100</v>
      </c>
      <c r="K13731" t="s">
        <v>23</v>
      </c>
      <c r="L13731">
        <v>50000</v>
      </c>
      <c r="M13731" t="s">
        <v>1658</v>
      </c>
      <c r="N13731" s="1">
        <v>45179</v>
      </c>
      <c r="O13731" t="s">
        <v>25</v>
      </c>
      <c r="P13731" t="s">
        <v>32</v>
      </c>
      <c r="Q13731" t="s">
        <v>10332</v>
      </c>
      <c r="R13731" t="s">
        <v>1611</v>
      </c>
      <c r="S13731" t="s">
        <v>417</v>
      </c>
      <c r="T13731">
        <v>15</v>
      </c>
      <c r="U13731" s="1">
        <v>37742</v>
      </c>
      <c r="V13731">
        <v>7</v>
      </c>
      <c r="W13731">
        <v>9526</v>
      </c>
      <c r="X13731">
        <v>1</v>
      </c>
      <c r="Y13731">
        <v>18</v>
      </c>
      <c r="Z13731" t="s">
        <v>68</v>
      </c>
      <c r="AA13731">
        <v>12248</v>
      </c>
      <c r="AB13731">
        <v>12241</v>
      </c>
      <c r="AC13731">
        <v>10000</v>
      </c>
      <c r="AD13731">
        <v>2249</v>
      </c>
      <c r="AE13731" s="1">
        <v>41153</v>
      </c>
      <c r="AF13731" s="1" t="str">
        <f t="shared" si="428"/>
        <v>2012</v>
      </c>
      <c r="AG13731">
        <v>4232</v>
      </c>
      <c r="AH13731" s="1">
        <v>41153</v>
      </c>
      <c r="AI13731" t="str">
        <f t="shared" si="429"/>
        <v>2012</v>
      </c>
    </row>
    <row r="13732" spans="1:35" x14ac:dyDescent="0.3">
      <c r="A13732">
        <v>573675</v>
      </c>
      <c r="B13732">
        <v>737892</v>
      </c>
      <c r="C13732">
        <v>10000</v>
      </c>
      <c r="D13732">
        <v>10000</v>
      </c>
      <c r="E13732" s="2">
        <v>9676.2065449999991</v>
      </c>
      <c r="F13732" t="s">
        <v>97</v>
      </c>
      <c r="G13732">
        <v>0.1149</v>
      </c>
      <c r="H13732">
        <v>220</v>
      </c>
      <c r="I13732" t="s">
        <v>21</v>
      </c>
      <c r="J13732" t="s">
        <v>22</v>
      </c>
      <c r="K13732" t="s">
        <v>23</v>
      </c>
      <c r="L13732">
        <v>160396</v>
      </c>
      <c r="M13732" t="s">
        <v>1658</v>
      </c>
      <c r="N13732" s="1">
        <v>45179</v>
      </c>
      <c r="O13732" t="s">
        <v>25</v>
      </c>
      <c r="P13732" t="s">
        <v>108</v>
      </c>
      <c r="Q13732" t="s">
        <v>10333</v>
      </c>
      <c r="R13732" t="s">
        <v>687</v>
      </c>
      <c r="S13732" t="s">
        <v>35</v>
      </c>
      <c r="T13732">
        <v>9</v>
      </c>
      <c r="U13732" s="1">
        <v>35065</v>
      </c>
      <c r="V13732">
        <v>11</v>
      </c>
      <c r="W13732">
        <v>29792</v>
      </c>
      <c r="X13732">
        <v>0</v>
      </c>
      <c r="Y13732">
        <v>24</v>
      </c>
      <c r="Z13732" t="s">
        <v>68</v>
      </c>
      <c r="AA13732">
        <v>13192</v>
      </c>
      <c r="AB13732">
        <v>12665</v>
      </c>
      <c r="AC13732">
        <v>10000</v>
      </c>
      <c r="AD13732">
        <v>3193</v>
      </c>
      <c r="AE13732" s="1">
        <v>42248</v>
      </c>
      <c r="AF13732" s="1" t="str">
        <f t="shared" si="428"/>
        <v>2015</v>
      </c>
      <c r="AG13732">
        <v>278</v>
      </c>
      <c r="AH13732" s="1">
        <v>42248</v>
      </c>
      <c r="AI13732" t="str">
        <f t="shared" si="429"/>
        <v>2015</v>
      </c>
    </row>
    <row r="13733" spans="1:35" x14ac:dyDescent="0.3">
      <c r="A13733">
        <v>573680</v>
      </c>
      <c r="B13733">
        <v>737898</v>
      </c>
      <c r="C13733">
        <v>16000</v>
      </c>
      <c r="D13733">
        <v>16000</v>
      </c>
      <c r="E13733" s="2">
        <v>14375</v>
      </c>
      <c r="F13733" t="s">
        <v>97</v>
      </c>
      <c r="G13733">
        <v>0.1186</v>
      </c>
      <c r="H13733">
        <v>355</v>
      </c>
      <c r="I13733" t="s">
        <v>21</v>
      </c>
      <c r="J13733" t="s">
        <v>30</v>
      </c>
      <c r="K13733" t="s">
        <v>23</v>
      </c>
      <c r="L13733">
        <v>65000</v>
      </c>
      <c r="M13733" t="s">
        <v>24</v>
      </c>
      <c r="N13733" s="1">
        <v>45179</v>
      </c>
      <c r="O13733" t="s">
        <v>25</v>
      </c>
      <c r="P13733" t="s">
        <v>1684</v>
      </c>
      <c r="Q13733" t="s">
        <v>10334</v>
      </c>
      <c r="R13733" t="s">
        <v>503</v>
      </c>
      <c r="S13733" t="s">
        <v>35</v>
      </c>
      <c r="T13733">
        <v>8</v>
      </c>
      <c r="U13733" s="1">
        <v>37288</v>
      </c>
      <c r="V13733">
        <v>9</v>
      </c>
      <c r="W13733">
        <v>19331</v>
      </c>
      <c r="X13733">
        <v>0</v>
      </c>
      <c r="Y13733">
        <v>26</v>
      </c>
      <c r="Z13733" t="s">
        <v>68</v>
      </c>
      <c r="AA13733">
        <v>17492</v>
      </c>
      <c r="AB13733">
        <v>15715</v>
      </c>
      <c r="AC13733">
        <v>16000</v>
      </c>
      <c r="AD13733">
        <v>1492</v>
      </c>
      <c r="AE13733" s="1">
        <v>40725</v>
      </c>
      <c r="AF13733" s="1" t="str">
        <f t="shared" si="428"/>
        <v>2011</v>
      </c>
      <c r="AG13733">
        <v>14308</v>
      </c>
      <c r="AH13733" s="1">
        <v>40725</v>
      </c>
      <c r="AI13733" t="str">
        <f t="shared" si="429"/>
        <v>2011</v>
      </c>
    </row>
    <row r="13734" spans="1:35" x14ac:dyDescent="0.3">
      <c r="A13734">
        <v>573683</v>
      </c>
      <c r="B13734">
        <v>737901</v>
      </c>
      <c r="C13734">
        <v>16000</v>
      </c>
      <c r="D13734">
        <v>16000</v>
      </c>
      <c r="E13734" s="2">
        <v>15875</v>
      </c>
      <c r="F13734" t="s">
        <v>20</v>
      </c>
      <c r="G13734">
        <v>0.1038</v>
      </c>
      <c r="H13734">
        <v>519</v>
      </c>
      <c r="I13734" t="s">
        <v>21</v>
      </c>
      <c r="J13734" t="s">
        <v>79</v>
      </c>
      <c r="K13734" t="s">
        <v>51</v>
      </c>
      <c r="L13734">
        <v>140000</v>
      </c>
      <c r="M13734" t="s">
        <v>1658</v>
      </c>
      <c r="N13734" s="1">
        <v>45179</v>
      </c>
      <c r="O13734" t="s">
        <v>25</v>
      </c>
      <c r="P13734" t="s">
        <v>26</v>
      </c>
      <c r="Q13734" t="s">
        <v>990</v>
      </c>
      <c r="R13734" t="s">
        <v>4501</v>
      </c>
      <c r="S13734" t="s">
        <v>41</v>
      </c>
      <c r="T13734">
        <v>16</v>
      </c>
      <c r="U13734" s="1">
        <v>31260</v>
      </c>
      <c r="V13734">
        <v>12</v>
      </c>
      <c r="W13734">
        <v>9322</v>
      </c>
      <c r="X13734">
        <v>0</v>
      </c>
      <c r="Y13734">
        <v>29</v>
      </c>
      <c r="Z13734" t="s">
        <v>68</v>
      </c>
      <c r="AA13734">
        <v>18677</v>
      </c>
      <c r="AB13734">
        <v>18531</v>
      </c>
      <c r="AC13734">
        <v>16000</v>
      </c>
      <c r="AD13734">
        <v>2677</v>
      </c>
      <c r="AE13734" s="1">
        <v>41456</v>
      </c>
      <c r="AF13734" s="1" t="str">
        <f t="shared" si="428"/>
        <v>2013</v>
      </c>
      <c r="AG13734">
        <v>1561</v>
      </c>
      <c r="AH13734" s="1">
        <v>41487</v>
      </c>
      <c r="AI13734" t="str">
        <f t="shared" si="429"/>
        <v>2013</v>
      </c>
    </row>
    <row r="13735" spans="1:35" x14ac:dyDescent="0.3">
      <c r="A13735">
        <v>573735</v>
      </c>
      <c r="B13735">
        <v>737966</v>
      </c>
      <c r="C13735">
        <v>10000</v>
      </c>
      <c r="D13735">
        <v>10000</v>
      </c>
      <c r="E13735" s="2">
        <v>9666.463855</v>
      </c>
      <c r="F13735" t="s">
        <v>97</v>
      </c>
      <c r="G13735">
        <v>0.13980000000000001</v>
      </c>
      <c r="H13735">
        <v>233</v>
      </c>
      <c r="I13735" t="s">
        <v>36</v>
      </c>
      <c r="J13735" t="s">
        <v>42</v>
      </c>
      <c r="K13735" t="s">
        <v>23</v>
      </c>
      <c r="L13735">
        <v>120000</v>
      </c>
      <c r="M13735" t="s">
        <v>31</v>
      </c>
      <c r="N13735" s="1">
        <v>45179</v>
      </c>
      <c r="O13735" t="s">
        <v>25</v>
      </c>
      <c r="P13735" t="s">
        <v>118</v>
      </c>
      <c r="Q13735" t="s">
        <v>3993</v>
      </c>
      <c r="R13735" t="s">
        <v>149</v>
      </c>
      <c r="S13735" t="s">
        <v>35</v>
      </c>
      <c r="T13735">
        <v>9</v>
      </c>
      <c r="U13735" s="1">
        <v>33329</v>
      </c>
      <c r="V13735">
        <v>12</v>
      </c>
      <c r="W13735">
        <v>29771</v>
      </c>
      <c r="X13735">
        <v>1</v>
      </c>
      <c r="Y13735">
        <v>31</v>
      </c>
      <c r="Z13735" t="s">
        <v>68</v>
      </c>
      <c r="AA13735">
        <v>13896</v>
      </c>
      <c r="AB13735">
        <v>13303</v>
      </c>
      <c r="AC13735">
        <v>10000</v>
      </c>
      <c r="AD13735">
        <v>3896</v>
      </c>
      <c r="AE13735" s="1">
        <v>42036</v>
      </c>
      <c r="AF13735" s="1" t="str">
        <f t="shared" si="428"/>
        <v>2015</v>
      </c>
      <c r="AG13735">
        <v>1812</v>
      </c>
      <c r="AH13735" s="1">
        <v>42461</v>
      </c>
      <c r="AI13735" t="str">
        <f t="shared" si="429"/>
        <v>2016</v>
      </c>
    </row>
    <row r="13736" spans="1:35" x14ac:dyDescent="0.3">
      <c r="A13736">
        <v>573742</v>
      </c>
      <c r="B13736">
        <v>737969</v>
      </c>
      <c r="C13736">
        <v>10000</v>
      </c>
      <c r="D13736">
        <v>10000</v>
      </c>
      <c r="E13736" s="2">
        <v>10000</v>
      </c>
      <c r="F13736" t="s">
        <v>20</v>
      </c>
      <c r="G13736">
        <v>0.15210000000000001</v>
      </c>
      <c r="H13736">
        <v>348</v>
      </c>
      <c r="I13736" t="s">
        <v>73</v>
      </c>
      <c r="J13736" t="s">
        <v>74</v>
      </c>
      <c r="K13736" t="s">
        <v>23</v>
      </c>
      <c r="L13736">
        <v>48000</v>
      </c>
      <c r="M13736" t="s">
        <v>1658</v>
      </c>
      <c r="N13736" s="1">
        <v>45179</v>
      </c>
      <c r="O13736" t="s">
        <v>25</v>
      </c>
      <c r="P13736" t="s">
        <v>26</v>
      </c>
      <c r="Q13736" t="s">
        <v>10335</v>
      </c>
      <c r="R13736" t="s">
        <v>2019</v>
      </c>
      <c r="S13736" t="s">
        <v>29</v>
      </c>
      <c r="T13736">
        <v>8</v>
      </c>
      <c r="U13736" s="1">
        <v>36739</v>
      </c>
      <c r="V13736">
        <v>8</v>
      </c>
      <c r="W13736">
        <v>2876</v>
      </c>
      <c r="X13736">
        <v>1</v>
      </c>
      <c r="Y13736">
        <v>11</v>
      </c>
      <c r="Z13736" t="s">
        <v>68</v>
      </c>
      <c r="AA13736">
        <v>12517</v>
      </c>
      <c r="AB13736">
        <v>12517</v>
      </c>
      <c r="AC13736">
        <v>10000</v>
      </c>
      <c r="AD13736">
        <v>2518</v>
      </c>
      <c r="AE13736" s="1">
        <v>41518</v>
      </c>
      <c r="AF13736" s="1" t="str">
        <f t="shared" si="428"/>
        <v>2013</v>
      </c>
      <c r="AG13736">
        <v>392</v>
      </c>
      <c r="AH13736" s="1">
        <v>42491</v>
      </c>
      <c r="AI13736" t="str">
        <f t="shared" si="429"/>
        <v>2016</v>
      </c>
    </row>
    <row r="13737" spans="1:35" x14ac:dyDescent="0.3">
      <c r="A13737">
        <v>573773</v>
      </c>
      <c r="B13737">
        <v>738011</v>
      </c>
      <c r="C13737">
        <v>5400</v>
      </c>
      <c r="D13737">
        <v>5400</v>
      </c>
      <c r="E13737" s="2">
        <v>5400</v>
      </c>
      <c r="F13737" t="s">
        <v>20</v>
      </c>
      <c r="G13737">
        <v>0.15210000000000001</v>
      </c>
      <c r="H13737">
        <v>188</v>
      </c>
      <c r="I13737" t="s">
        <v>73</v>
      </c>
      <c r="J13737" t="s">
        <v>74</v>
      </c>
      <c r="K13737" t="s">
        <v>23</v>
      </c>
      <c r="L13737">
        <v>64617</v>
      </c>
      <c r="M13737" t="s">
        <v>1658</v>
      </c>
      <c r="N13737" s="1">
        <v>45179</v>
      </c>
      <c r="O13737" t="s">
        <v>25</v>
      </c>
      <c r="P13737" t="s">
        <v>131</v>
      </c>
      <c r="Q13737" t="s">
        <v>9139</v>
      </c>
      <c r="R13737" t="s">
        <v>616</v>
      </c>
      <c r="S13737" t="s">
        <v>617</v>
      </c>
      <c r="T13737">
        <v>13</v>
      </c>
      <c r="U13737" s="1">
        <v>36220</v>
      </c>
      <c r="V13737">
        <v>3</v>
      </c>
      <c r="W13737">
        <v>2940</v>
      </c>
      <c r="X13737">
        <v>0</v>
      </c>
      <c r="Y13737">
        <v>9</v>
      </c>
      <c r="Z13737" t="s">
        <v>68</v>
      </c>
      <c r="AA13737">
        <v>6759</v>
      </c>
      <c r="AB13737">
        <v>6759</v>
      </c>
      <c r="AC13737">
        <v>5400</v>
      </c>
      <c r="AD13737">
        <v>1360</v>
      </c>
      <c r="AE13737" s="1">
        <v>41518</v>
      </c>
      <c r="AF13737" s="1" t="str">
        <f t="shared" si="428"/>
        <v>2013</v>
      </c>
      <c r="AG13737">
        <v>214</v>
      </c>
      <c r="AH13737" s="1">
        <v>41518</v>
      </c>
      <c r="AI13737" t="str">
        <f t="shared" si="429"/>
        <v>2013</v>
      </c>
    </row>
    <row r="13738" spans="1:35" x14ac:dyDescent="0.3">
      <c r="A13738">
        <v>573788</v>
      </c>
      <c r="B13738">
        <v>738180</v>
      </c>
      <c r="C13738">
        <v>8500</v>
      </c>
      <c r="D13738">
        <v>8500</v>
      </c>
      <c r="E13738" s="2">
        <v>7299.8101020000004</v>
      </c>
      <c r="F13738" t="s">
        <v>97</v>
      </c>
      <c r="G13738">
        <v>0.183</v>
      </c>
      <c r="H13738">
        <v>217</v>
      </c>
      <c r="I13738" t="s">
        <v>206</v>
      </c>
      <c r="J13738" t="s">
        <v>244</v>
      </c>
      <c r="K13738" t="s">
        <v>51</v>
      </c>
      <c r="L13738">
        <v>60000</v>
      </c>
      <c r="M13738" t="s">
        <v>1658</v>
      </c>
      <c r="N13738" s="1">
        <v>45179</v>
      </c>
      <c r="O13738" t="s">
        <v>75</v>
      </c>
      <c r="P13738" t="s">
        <v>83</v>
      </c>
      <c r="Q13738" t="s">
        <v>10336</v>
      </c>
      <c r="R13738" t="s">
        <v>99</v>
      </c>
      <c r="S13738" t="s">
        <v>29</v>
      </c>
      <c r="T13738">
        <v>15</v>
      </c>
      <c r="U13738" s="1">
        <v>38322</v>
      </c>
      <c r="V13738">
        <v>7</v>
      </c>
      <c r="W13738">
        <v>30884</v>
      </c>
      <c r="X13738">
        <v>1</v>
      </c>
      <c r="Y13738">
        <v>10</v>
      </c>
      <c r="Z13738" t="s">
        <v>68</v>
      </c>
      <c r="AA13738">
        <v>8921</v>
      </c>
      <c r="AB13738">
        <v>7597</v>
      </c>
      <c r="AC13738">
        <v>8098</v>
      </c>
      <c r="AD13738">
        <v>812</v>
      </c>
      <c r="AE13738" s="1">
        <v>41030</v>
      </c>
      <c r="AF13738" s="1" t="str">
        <f t="shared" si="428"/>
        <v>2012</v>
      </c>
      <c r="AG13738">
        <v>27</v>
      </c>
      <c r="AH13738" s="1">
        <v>41183</v>
      </c>
      <c r="AI13738" t="str">
        <f t="shared" si="429"/>
        <v>2012</v>
      </c>
    </row>
    <row r="13739" spans="1:35" x14ac:dyDescent="0.3">
      <c r="A13739">
        <v>573794</v>
      </c>
      <c r="B13739">
        <v>738186</v>
      </c>
      <c r="C13739">
        <v>8000</v>
      </c>
      <c r="D13739">
        <v>8000</v>
      </c>
      <c r="E13739" s="2">
        <v>8000</v>
      </c>
      <c r="F13739" t="s">
        <v>97</v>
      </c>
      <c r="G13739">
        <v>0.15579999999999999</v>
      </c>
      <c r="H13739">
        <v>193</v>
      </c>
      <c r="I13739" t="s">
        <v>73</v>
      </c>
      <c r="J13739" t="s">
        <v>100</v>
      </c>
      <c r="K13739" t="s">
        <v>23</v>
      </c>
      <c r="L13739">
        <v>60000</v>
      </c>
      <c r="M13739" t="s">
        <v>1658</v>
      </c>
      <c r="N13739" s="1">
        <v>45209</v>
      </c>
      <c r="O13739" t="s">
        <v>25</v>
      </c>
      <c r="P13739" t="s">
        <v>405</v>
      </c>
      <c r="Q13739" t="s">
        <v>10337</v>
      </c>
      <c r="R13739" t="s">
        <v>99</v>
      </c>
      <c r="S13739" t="s">
        <v>29</v>
      </c>
      <c r="T13739">
        <v>13</v>
      </c>
      <c r="U13739" s="1">
        <v>33664</v>
      </c>
      <c r="V13739">
        <v>6</v>
      </c>
      <c r="W13739">
        <v>17072</v>
      </c>
      <c r="X13739">
        <v>1</v>
      </c>
      <c r="Y13739">
        <v>8</v>
      </c>
      <c r="Z13739" t="s">
        <v>68</v>
      </c>
      <c r="AA13739">
        <v>11096</v>
      </c>
      <c r="AB13739">
        <v>11096</v>
      </c>
      <c r="AC13739">
        <v>8000</v>
      </c>
      <c r="AD13739">
        <v>3097</v>
      </c>
      <c r="AE13739" s="1">
        <v>41821</v>
      </c>
      <c r="AF13739" s="1" t="str">
        <f t="shared" si="428"/>
        <v>2014</v>
      </c>
      <c r="AG13739">
        <v>1566</v>
      </c>
      <c r="AH13739" s="1">
        <v>42491</v>
      </c>
      <c r="AI13739" t="str">
        <f t="shared" si="429"/>
        <v>2016</v>
      </c>
    </row>
    <row r="13740" spans="1:35" x14ac:dyDescent="0.3">
      <c r="A13740">
        <v>573795</v>
      </c>
      <c r="B13740">
        <v>738188</v>
      </c>
      <c r="C13740">
        <v>10000</v>
      </c>
      <c r="D13740">
        <v>10000</v>
      </c>
      <c r="E13740" s="2">
        <v>10000</v>
      </c>
      <c r="F13740" t="s">
        <v>20</v>
      </c>
      <c r="G13740">
        <v>0.1472</v>
      </c>
      <c r="H13740">
        <v>345</v>
      </c>
      <c r="I13740" t="s">
        <v>36</v>
      </c>
      <c r="J13740" t="s">
        <v>50</v>
      </c>
      <c r="K13740" t="s">
        <v>51</v>
      </c>
      <c r="L13740">
        <v>55000</v>
      </c>
      <c r="M13740" t="s">
        <v>1658</v>
      </c>
      <c r="N13740" s="1">
        <v>45179</v>
      </c>
      <c r="O13740" t="s">
        <v>25</v>
      </c>
      <c r="P13740" t="s">
        <v>32</v>
      </c>
      <c r="Q13740" t="s">
        <v>3060</v>
      </c>
      <c r="R13740" t="s">
        <v>1289</v>
      </c>
      <c r="S13740" t="s">
        <v>29</v>
      </c>
      <c r="T13740">
        <v>13</v>
      </c>
      <c r="U13740" s="1">
        <v>37226</v>
      </c>
      <c r="V13740">
        <v>18</v>
      </c>
      <c r="W13740">
        <v>14271</v>
      </c>
      <c r="X13740">
        <v>0</v>
      </c>
      <c r="Y13740">
        <v>31</v>
      </c>
      <c r="Z13740" t="s">
        <v>68</v>
      </c>
      <c r="AA13740">
        <v>12431</v>
      </c>
      <c r="AB13740">
        <v>12431</v>
      </c>
      <c r="AC13740">
        <v>10000</v>
      </c>
      <c r="AD13740">
        <v>2432</v>
      </c>
      <c r="AE13740" s="1">
        <v>41518</v>
      </c>
      <c r="AF13740" s="1" t="str">
        <f t="shared" si="428"/>
        <v>2013</v>
      </c>
      <c r="AG13740">
        <v>366</v>
      </c>
      <c r="AH13740" s="1">
        <v>41518</v>
      </c>
      <c r="AI13740" t="str">
        <f t="shared" si="429"/>
        <v>2013</v>
      </c>
    </row>
    <row r="13741" spans="1:35" x14ac:dyDescent="0.3">
      <c r="A13741">
        <v>573817</v>
      </c>
      <c r="B13741">
        <v>738212</v>
      </c>
      <c r="C13741">
        <v>16750</v>
      </c>
      <c r="D13741">
        <v>16750</v>
      </c>
      <c r="E13741" s="2">
        <v>16253.48921</v>
      </c>
      <c r="F13741" t="s">
        <v>97</v>
      </c>
      <c r="G13741">
        <v>0.1186</v>
      </c>
      <c r="H13741">
        <v>371</v>
      </c>
      <c r="I13741" t="s">
        <v>21</v>
      </c>
      <c r="J13741" t="s">
        <v>30</v>
      </c>
      <c r="K13741" t="s">
        <v>51</v>
      </c>
      <c r="L13741">
        <v>50400</v>
      </c>
      <c r="M13741" t="s">
        <v>24</v>
      </c>
      <c r="N13741" s="1">
        <v>45179</v>
      </c>
      <c r="O13741" t="s">
        <v>75</v>
      </c>
      <c r="P13741" t="s">
        <v>26</v>
      </c>
      <c r="Q13741" t="s">
        <v>2285</v>
      </c>
      <c r="R13741" t="s">
        <v>319</v>
      </c>
      <c r="S13741" t="s">
        <v>78</v>
      </c>
      <c r="T13741">
        <v>14</v>
      </c>
      <c r="U13741" s="1">
        <v>35612</v>
      </c>
      <c r="V13741">
        <v>5</v>
      </c>
      <c r="W13741">
        <v>10842</v>
      </c>
      <c r="X13741">
        <v>1</v>
      </c>
      <c r="Y13741">
        <v>24</v>
      </c>
      <c r="Z13741" t="s">
        <v>68</v>
      </c>
      <c r="AA13741">
        <v>6342</v>
      </c>
      <c r="AB13741">
        <v>5767</v>
      </c>
      <c r="AC13741">
        <v>3699</v>
      </c>
      <c r="AD13741">
        <v>2643</v>
      </c>
      <c r="AE13741" s="1">
        <v>40969</v>
      </c>
      <c r="AF13741" s="1" t="str">
        <f t="shared" si="428"/>
        <v>2012</v>
      </c>
      <c r="AG13741">
        <v>203</v>
      </c>
      <c r="AH13741" s="1">
        <v>42491</v>
      </c>
      <c r="AI13741" t="str">
        <f t="shared" si="429"/>
        <v>2016</v>
      </c>
    </row>
    <row r="13742" spans="1:35" x14ac:dyDescent="0.3">
      <c r="A13742">
        <v>573819</v>
      </c>
      <c r="B13742">
        <v>738214</v>
      </c>
      <c r="C13742">
        <v>5600</v>
      </c>
      <c r="D13742">
        <v>5600</v>
      </c>
      <c r="E13742" s="2">
        <v>5600</v>
      </c>
      <c r="F13742" t="s">
        <v>97</v>
      </c>
      <c r="G13742">
        <v>0.17560000000000001</v>
      </c>
      <c r="H13742">
        <v>141</v>
      </c>
      <c r="I13742" t="s">
        <v>127</v>
      </c>
      <c r="J13742" t="s">
        <v>128</v>
      </c>
      <c r="K13742" t="s">
        <v>51</v>
      </c>
      <c r="L13742">
        <v>48000</v>
      </c>
      <c r="M13742" t="s">
        <v>24</v>
      </c>
      <c r="N13742" s="1">
        <v>45179</v>
      </c>
      <c r="O13742" t="s">
        <v>25</v>
      </c>
      <c r="P13742" t="s">
        <v>114</v>
      </c>
      <c r="Q13742" t="s">
        <v>654</v>
      </c>
      <c r="R13742" t="s">
        <v>2606</v>
      </c>
      <c r="S13742" t="s">
        <v>736</v>
      </c>
      <c r="T13742">
        <v>8</v>
      </c>
      <c r="U13742" s="1">
        <v>39295</v>
      </c>
      <c r="V13742">
        <v>3</v>
      </c>
      <c r="W13742">
        <v>393</v>
      </c>
      <c r="X13742">
        <v>0</v>
      </c>
      <c r="Y13742">
        <v>4</v>
      </c>
      <c r="Z13742" t="s">
        <v>68</v>
      </c>
      <c r="AA13742">
        <v>7772</v>
      </c>
      <c r="AB13742">
        <v>7772</v>
      </c>
      <c r="AC13742">
        <v>5600</v>
      </c>
      <c r="AD13742">
        <v>2173</v>
      </c>
      <c r="AE13742" s="1">
        <v>41426</v>
      </c>
      <c r="AF13742" s="1" t="str">
        <f t="shared" si="428"/>
        <v>2013</v>
      </c>
      <c r="AG13742">
        <v>3282</v>
      </c>
      <c r="AH13742" s="1">
        <v>41456</v>
      </c>
      <c r="AI13742" t="str">
        <f t="shared" si="429"/>
        <v>2013</v>
      </c>
    </row>
    <row r="13743" spans="1:35" x14ac:dyDescent="0.3">
      <c r="A13743">
        <v>573837</v>
      </c>
      <c r="B13743">
        <v>738235</v>
      </c>
      <c r="C13743">
        <v>9000</v>
      </c>
      <c r="D13743">
        <v>9000</v>
      </c>
      <c r="E13743" s="2">
        <v>9000</v>
      </c>
      <c r="F13743" t="s">
        <v>20</v>
      </c>
      <c r="G13743">
        <v>7.1400000000000005E-2</v>
      </c>
      <c r="H13743">
        <v>278</v>
      </c>
      <c r="I13743" t="s">
        <v>70</v>
      </c>
      <c r="J13743" t="s">
        <v>107</v>
      </c>
      <c r="K13743" t="s">
        <v>51</v>
      </c>
      <c r="L13743">
        <v>141000</v>
      </c>
      <c r="M13743" t="s">
        <v>24</v>
      </c>
      <c r="N13743" s="1">
        <v>45179</v>
      </c>
      <c r="O13743" t="s">
        <v>25</v>
      </c>
      <c r="P13743" t="s">
        <v>114</v>
      </c>
      <c r="Q13743" t="s">
        <v>1893</v>
      </c>
      <c r="R13743" t="s">
        <v>317</v>
      </c>
      <c r="S13743" t="s">
        <v>306</v>
      </c>
      <c r="T13743">
        <v>8</v>
      </c>
      <c r="U13743" s="1">
        <v>33848</v>
      </c>
      <c r="V13743">
        <v>10</v>
      </c>
      <c r="W13743">
        <v>55142</v>
      </c>
      <c r="X13743">
        <v>0</v>
      </c>
      <c r="Y13743">
        <v>24</v>
      </c>
      <c r="Z13743" t="s">
        <v>68</v>
      </c>
      <c r="AA13743">
        <v>10026</v>
      </c>
      <c r="AB13743">
        <v>10026</v>
      </c>
      <c r="AC13743">
        <v>9000</v>
      </c>
      <c r="AD13743">
        <v>1026</v>
      </c>
      <c r="AE13743" s="1">
        <v>41518</v>
      </c>
      <c r="AF13743" s="1" t="str">
        <f t="shared" si="428"/>
        <v>2013</v>
      </c>
      <c r="AG13743">
        <v>298</v>
      </c>
      <c r="AH13743" s="1">
        <v>41518</v>
      </c>
      <c r="AI13743" t="str">
        <f t="shared" si="429"/>
        <v>2013</v>
      </c>
    </row>
    <row r="13744" spans="1:35" x14ac:dyDescent="0.3">
      <c r="A13744">
        <v>573841</v>
      </c>
      <c r="B13744">
        <v>738240</v>
      </c>
      <c r="C13744">
        <v>9250</v>
      </c>
      <c r="D13744">
        <v>9250</v>
      </c>
      <c r="E13744" s="2">
        <v>9225</v>
      </c>
      <c r="F13744" t="s">
        <v>20</v>
      </c>
      <c r="G13744">
        <v>0.1075</v>
      </c>
      <c r="H13744">
        <v>302</v>
      </c>
      <c r="I13744" t="s">
        <v>21</v>
      </c>
      <c r="J13744" t="s">
        <v>147</v>
      </c>
      <c r="K13744" t="s">
        <v>38</v>
      </c>
      <c r="L13744">
        <v>27996</v>
      </c>
      <c r="M13744" t="s">
        <v>31</v>
      </c>
      <c r="N13744" s="1">
        <v>45179</v>
      </c>
      <c r="O13744" t="s">
        <v>25</v>
      </c>
      <c r="P13744" t="s">
        <v>26</v>
      </c>
      <c r="Q13744" t="s">
        <v>751</v>
      </c>
      <c r="R13744" t="s">
        <v>695</v>
      </c>
      <c r="S13744" t="s">
        <v>86</v>
      </c>
      <c r="T13744">
        <v>24</v>
      </c>
      <c r="U13744" s="1">
        <v>38261</v>
      </c>
      <c r="V13744">
        <v>6</v>
      </c>
      <c r="W13744">
        <v>7003</v>
      </c>
      <c r="X13744">
        <v>1</v>
      </c>
      <c r="Y13744">
        <v>13</v>
      </c>
      <c r="Z13744" t="s">
        <v>68</v>
      </c>
      <c r="AA13744">
        <v>10809</v>
      </c>
      <c r="AB13744">
        <v>10779</v>
      </c>
      <c r="AC13744">
        <v>9250</v>
      </c>
      <c r="AD13744">
        <v>1559</v>
      </c>
      <c r="AE13744" s="1">
        <v>41334</v>
      </c>
      <c r="AF13744" s="1" t="str">
        <f t="shared" si="428"/>
        <v>2013</v>
      </c>
      <c r="AG13744">
        <v>2078</v>
      </c>
      <c r="AH13744" s="1">
        <v>41944</v>
      </c>
      <c r="AI13744" t="str">
        <f t="shared" si="429"/>
        <v>2014</v>
      </c>
    </row>
    <row r="13745" spans="1:35" x14ac:dyDescent="0.3">
      <c r="A13745">
        <v>573861</v>
      </c>
      <c r="B13745">
        <v>738265</v>
      </c>
      <c r="C13745">
        <v>7000</v>
      </c>
      <c r="D13745">
        <v>7000</v>
      </c>
      <c r="E13745" s="2">
        <v>7000</v>
      </c>
      <c r="F13745" t="s">
        <v>20</v>
      </c>
      <c r="G13745">
        <v>7.51E-2</v>
      </c>
      <c r="H13745">
        <v>218</v>
      </c>
      <c r="I13745" t="s">
        <v>70</v>
      </c>
      <c r="J13745" t="s">
        <v>104</v>
      </c>
      <c r="K13745" t="s">
        <v>51</v>
      </c>
      <c r="L13745">
        <v>87000</v>
      </c>
      <c r="M13745" t="s">
        <v>31</v>
      </c>
      <c r="N13745" s="1">
        <v>45179</v>
      </c>
      <c r="O13745" t="s">
        <v>25</v>
      </c>
      <c r="P13745" t="s">
        <v>26</v>
      </c>
      <c r="Q13745" t="s">
        <v>10338</v>
      </c>
      <c r="R13745" t="s">
        <v>564</v>
      </c>
      <c r="S13745" t="s">
        <v>134</v>
      </c>
      <c r="T13745">
        <v>17</v>
      </c>
      <c r="U13745" s="1">
        <v>30834</v>
      </c>
      <c r="V13745">
        <v>17</v>
      </c>
      <c r="W13745">
        <v>81047</v>
      </c>
      <c r="X13745">
        <v>0</v>
      </c>
      <c r="Y13745">
        <v>29</v>
      </c>
      <c r="Z13745" t="s">
        <v>68</v>
      </c>
      <c r="AA13745">
        <v>7840</v>
      </c>
      <c r="AB13745">
        <v>7840</v>
      </c>
      <c r="AC13745">
        <v>7000</v>
      </c>
      <c r="AD13745">
        <v>841</v>
      </c>
      <c r="AE13745" s="1">
        <v>41518</v>
      </c>
      <c r="AF13745" s="1" t="str">
        <f t="shared" si="428"/>
        <v>2013</v>
      </c>
      <c r="AG13745">
        <v>242</v>
      </c>
      <c r="AH13745" s="1">
        <v>41518</v>
      </c>
      <c r="AI13745" t="str">
        <f t="shared" si="429"/>
        <v>2013</v>
      </c>
    </row>
    <row r="13746" spans="1:35" x14ac:dyDescent="0.3">
      <c r="A13746">
        <v>573871</v>
      </c>
      <c r="B13746">
        <v>738277</v>
      </c>
      <c r="C13746">
        <v>12000</v>
      </c>
      <c r="D13746">
        <v>12000</v>
      </c>
      <c r="E13746" s="2">
        <v>11475</v>
      </c>
      <c r="F13746" t="s">
        <v>20</v>
      </c>
      <c r="G13746">
        <v>8.8800000000000004E-2</v>
      </c>
      <c r="H13746">
        <v>381</v>
      </c>
      <c r="I13746" t="s">
        <v>21</v>
      </c>
      <c r="J13746" t="s">
        <v>79</v>
      </c>
      <c r="K13746" t="s">
        <v>51</v>
      </c>
      <c r="L13746">
        <v>98000</v>
      </c>
      <c r="M13746" t="s">
        <v>24</v>
      </c>
      <c r="N13746" s="1">
        <v>44937</v>
      </c>
      <c r="O13746" t="s">
        <v>25</v>
      </c>
      <c r="P13746" t="s">
        <v>32</v>
      </c>
      <c r="Q13746" t="s">
        <v>10339</v>
      </c>
      <c r="R13746" t="s">
        <v>673</v>
      </c>
      <c r="S13746" t="s">
        <v>86</v>
      </c>
      <c r="T13746">
        <v>9</v>
      </c>
      <c r="U13746" s="1">
        <v>36800</v>
      </c>
      <c r="V13746">
        <v>20</v>
      </c>
      <c r="W13746">
        <v>14430</v>
      </c>
      <c r="X13746">
        <v>0</v>
      </c>
      <c r="Y13746">
        <v>45</v>
      </c>
      <c r="Z13746" t="s">
        <v>68</v>
      </c>
      <c r="AA13746">
        <v>13714</v>
      </c>
      <c r="AB13746">
        <v>13114</v>
      </c>
      <c r="AC13746">
        <v>12000</v>
      </c>
      <c r="AD13746">
        <v>1715</v>
      </c>
      <c r="AE13746" s="1">
        <v>41640</v>
      </c>
      <c r="AF13746" s="1" t="str">
        <f t="shared" si="428"/>
        <v>2014</v>
      </c>
      <c r="AG13746">
        <v>408</v>
      </c>
      <c r="AH13746" s="1">
        <v>41640</v>
      </c>
      <c r="AI13746" t="str">
        <f t="shared" si="429"/>
        <v>2014</v>
      </c>
    </row>
    <row r="13747" spans="1:35" x14ac:dyDescent="0.3">
      <c r="A13747">
        <v>573874</v>
      </c>
      <c r="B13747">
        <v>738280</v>
      </c>
      <c r="C13747">
        <v>5600</v>
      </c>
      <c r="D13747">
        <v>5600</v>
      </c>
      <c r="E13747" s="2">
        <v>5600</v>
      </c>
      <c r="F13747" t="s">
        <v>20</v>
      </c>
      <c r="G13747">
        <v>0.13980000000000001</v>
      </c>
      <c r="H13747">
        <v>191</v>
      </c>
      <c r="I13747" t="s">
        <v>36</v>
      </c>
      <c r="J13747" t="s">
        <v>42</v>
      </c>
      <c r="K13747" t="s">
        <v>51</v>
      </c>
      <c r="L13747">
        <v>108041</v>
      </c>
      <c r="M13747" t="s">
        <v>24</v>
      </c>
      <c r="N13747" s="1">
        <v>45179</v>
      </c>
      <c r="O13747" t="s">
        <v>25</v>
      </c>
      <c r="P13747" t="s">
        <v>26</v>
      </c>
      <c r="Q13747" t="s">
        <v>10340</v>
      </c>
      <c r="R13747" t="s">
        <v>125</v>
      </c>
      <c r="S13747" t="s">
        <v>126</v>
      </c>
      <c r="T13747">
        <v>10</v>
      </c>
      <c r="U13747" s="1">
        <v>31809</v>
      </c>
      <c r="V13747">
        <v>9</v>
      </c>
      <c r="W13747">
        <v>35061</v>
      </c>
      <c r="X13747">
        <v>1</v>
      </c>
      <c r="Y13747">
        <v>30</v>
      </c>
      <c r="Z13747" t="s">
        <v>68</v>
      </c>
      <c r="AA13747">
        <v>6889</v>
      </c>
      <c r="AB13747">
        <v>6889</v>
      </c>
      <c r="AC13747">
        <v>5600</v>
      </c>
      <c r="AD13747">
        <v>1289</v>
      </c>
      <c r="AE13747" s="1">
        <v>41518</v>
      </c>
      <c r="AF13747" s="1" t="str">
        <f t="shared" si="428"/>
        <v>2013</v>
      </c>
      <c r="AG13747">
        <v>202</v>
      </c>
      <c r="AH13747" s="1">
        <v>41518</v>
      </c>
      <c r="AI13747" t="str">
        <f t="shared" si="429"/>
        <v>2013</v>
      </c>
    </row>
    <row r="13748" spans="1:35" x14ac:dyDescent="0.3">
      <c r="A13748">
        <v>573882</v>
      </c>
      <c r="B13748">
        <v>738292</v>
      </c>
      <c r="C13748">
        <v>7500</v>
      </c>
      <c r="D13748">
        <v>7500</v>
      </c>
      <c r="E13748" s="2">
        <v>7500</v>
      </c>
      <c r="F13748" t="s">
        <v>20</v>
      </c>
      <c r="G13748">
        <v>6.7599999999999993E-2</v>
      </c>
      <c r="H13748">
        <v>231</v>
      </c>
      <c r="I13748" t="s">
        <v>70</v>
      </c>
      <c r="J13748" t="s">
        <v>150</v>
      </c>
      <c r="K13748" t="s">
        <v>51</v>
      </c>
      <c r="L13748">
        <v>90000</v>
      </c>
      <c r="M13748" t="s">
        <v>31</v>
      </c>
      <c r="N13748" s="1">
        <v>45179</v>
      </c>
      <c r="O13748" t="s">
        <v>25</v>
      </c>
      <c r="P13748" t="s">
        <v>114</v>
      </c>
      <c r="Q13748" t="s">
        <v>10341</v>
      </c>
      <c r="R13748" t="s">
        <v>727</v>
      </c>
      <c r="S13748" t="s">
        <v>614</v>
      </c>
      <c r="T13748">
        <v>4</v>
      </c>
      <c r="U13748" s="1">
        <v>34669</v>
      </c>
      <c r="V13748">
        <v>8</v>
      </c>
      <c r="W13748">
        <v>3419</v>
      </c>
      <c r="X13748">
        <v>0</v>
      </c>
      <c r="Y13748">
        <v>19</v>
      </c>
      <c r="Z13748" t="s">
        <v>68</v>
      </c>
      <c r="AA13748">
        <v>8308</v>
      </c>
      <c r="AB13748">
        <v>8308</v>
      </c>
      <c r="AC13748">
        <v>7500</v>
      </c>
      <c r="AD13748">
        <v>808</v>
      </c>
      <c r="AE13748" s="1">
        <v>41518</v>
      </c>
      <c r="AF13748" s="1" t="str">
        <f t="shared" si="428"/>
        <v>2013</v>
      </c>
      <c r="AG13748">
        <v>269</v>
      </c>
      <c r="AH13748" s="1">
        <v>42401</v>
      </c>
      <c r="AI13748" t="str">
        <f t="shared" si="429"/>
        <v>2016</v>
      </c>
    </row>
    <row r="13749" spans="1:35" x14ac:dyDescent="0.3">
      <c r="A13749">
        <v>573883</v>
      </c>
      <c r="B13749">
        <v>738293</v>
      </c>
      <c r="C13749">
        <v>5000</v>
      </c>
      <c r="D13749">
        <v>5000</v>
      </c>
      <c r="E13749" s="2">
        <v>5000</v>
      </c>
      <c r="F13749" t="s">
        <v>20</v>
      </c>
      <c r="G13749">
        <v>7.51E-2</v>
      </c>
      <c r="H13749">
        <v>156</v>
      </c>
      <c r="I13749" t="s">
        <v>70</v>
      </c>
      <c r="J13749" t="s">
        <v>104</v>
      </c>
      <c r="K13749" t="s">
        <v>51</v>
      </c>
      <c r="L13749">
        <v>95000</v>
      </c>
      <c r="M13749" t="s">
        <v>1658</v>
      </c>
      <c r="N13749" s="1">
        <v>45179</v>
      </c>
      <c r="O13749" t="s">
        <v>25</v>
      </c>
      <c r="P13749" t="s">
        <v>405</v>
      </c>
      <c r="Q13749" t="s">
        <v>10342</v>
      </c>
      <c r="R13749" t="s">
        <v>782</v>
      </c>
      <c r="S13749" t="s">
        <v>306</v>
      </c>
      <c r="T13749">
        <v>5</v>
      </c>
      <c r="U13749" s="1">
        <v>34029</v>
      </c>
      <c r="V13749">
        <v>4</v>
      </c>
      <c r="W13749">
        <v>1803</v>
      </c>
      <c r="X13749">
        <v>0</v>
      </c>
      <c r="Y13749">
        <v>28</v>
      </c>
      <c r="Z13749" t="s">
        <v>68</v>
      </c>
      <c r="AA13749">
        <v>5600</v>
      </c>
      <c r="AB13749">
        <v>5600</v>
      </c>
      <c r="AC13749">
        <v>5000</v>
      </c>
      <c r="AD13749">
        <v>601</v>
      </c>
      <c r="AE13749" s="1">
        <v>41518</v>
      </c>
      <c r="AF13749" s="1" t="str">
        <f t="shared" si="428"/>
        <v>2013</v>
      </c>
      <c r="AG13749">
        <v>169</v>
      </c>
      <c r="AH13749" s="1">
        <v>42491</v>
      </c>
      <c r="AI13749" t="str">
        <f t="shared" si="429"/>
        <v>2016</v>
      </c>
    </row>
    <row r="13750" spans="1:35" x14ac:dyDescent="0.3">
      <c r="A13750">
        <v>573912</v>
      </c>
      <c r="B13750">
        <v>738326</v>
      </c>
      <c r="C13750">
        <v>6000</v>
      </c>
      <c r="D13750">
        <v>6000</v>
      </c>
      <c r="E13750" s="2">
        <v>5975</v>
      </c>
      <c r="F13750" t="s">
        <v>20</v>
      </c>
      <c r="G13750">
        <v>0.1186</v>
      </c>
      <c r="H13750">
        <v>199</v>
      </c>
      <c r="I13750" t="s">
        <v>21</v>
      </c>
      <c r="J13750" t="s">
        <v>30</v>
      </c>
      <c r="K13750" t="s">
        <v>23</v>
      </c>
      <c r="L13750">
        <v>45000</v>
      </c>
      <c r="M13750" t="s">
        <v>1658</v>
      </c>
      <c r="N13750" s="1">
        <v>45179</v>
      </c>
      <c r="O13750" t="s">
        <v>25</v>
      </c>
      <c r="P13750" t="s">
        <v>26</v>
      </c>
      <c r="Q13750" t="s">
        <v>371</v>
      </c>
      <c r="R13750" t="s">
        <v>159</v>
      </c>
      <c r="S13750" t="s">
        <v>82</v>
      </c>
      <c r="T13750">
        <v>24</v>
      </c>
      <c r="U13750" s="1">
        <v>38261</v>
      </c>
      <c r="V13750">
        <v>13</v>
      </c>
      <c r="W13750">
        <v>1645</v>
      </c>
      <c r="X13750">
        <v>0</v>
      </c>
      <c r="Y13750">
        <v>13</v>
      </c>
      <c r="Z13750" t="s">
        <v>68</v>
      </c>
      <c r="AA13750">
        <v>7106</v>
      </c>
      <c r="AB13750">
        <v>7076</v>
      </c>
      <c r="AC13750">
        <v>6000</v>
      </c>
      <c r="AD13750">
        <v>1106</v>
      </c>
      <c r="AE13750" s="1">
        <v>41306</v>
      </c>
      <c r="AF13750" s="1" t="str">
        <f t="shared" si="428"/>
        <v>2013</v>
      </c>
      <c r="AG13750">
        <v>1464</v>
      </c>
      <c r="AH13750" s="1">
        <v>42461</v>
      </c>
      <c r="AI13750" t="str">
        <f t="shared" si="429"/>
        <v>2016</v>
      </c>
    </row>
    <row r="13751" spans="1:35" x14ac:dyDescent="0.3">
      <c r="A13751">
        <v>573916</v>
      </c>
      <c r="B13751">
        <v>738330</v>
      </c>
      <c r="C13751">
        <v>25000</v>
      </c>
      <c r="D13751">
        <v>25000</v>
      </c>
      <c r="E13751" s="2">
        <v>24739.542249999999</v>
      </c>
      <c r="F13751" t="s">
        <v>97</v>
      </c>
      <c r="G13751">
        <v>0.17929999999999999</v>
      </c>
      <c r="H13751">
        <v>634</v>
      </c>
      <c r="I13751" t="s">
        <v>127</v>
      </c>
      <c r="J13751" t="s">
        <v>314</v>
      </c>
      <c r="K13751" t="s">
        <v>51</v>
      </c>
      <c r="L13751">
        <v>140000</v>
      </c>
      <c r="M13751" t="s">
        <v>24</v>
      </c>
      <c r="N13751" s="1">
        <v>45179</v>
      </c>
      <c r="O13751" t="s">
        <v>25</v>
      </c>
      <c r="P13751" t="s">
        <v>26</v>
      </c>
      <c r="Q13751" t="s">
        <v>295</v>
      </c>
      <c r="R13751" t="s">
        <v>185</v>
      </c>
      <c r="S13751" t="s">
        <v>111</v>
      </c>
      <c r="T13751">
        <v>20</v>
      </c>
      <c r="U13751" s="1">
        <v>33298</v>
      </c>
      <c r="V13751">
        <v>10</v>
      </c>
      <c r="W13751">
        <v>44602</v>
      </c>
      <c r="X13751">
        <v>1</v>
      </c>
      <c r="Y13751">
        <v>31</v>
      </c>
      <c r="Z13751" t="s">
        <v>68</v>
      </c>
      <c r="AA13751">
        <v>36079</v>
      </c>
      <c r="AB13751">
        <v>35509</v>
      </c>
      <c r="AC13751">
        <v>25000</v>
      </c>
      <c r="AD13751">
        <v>11079</v>
      </c>
      <c r="AE13751" s="1">
        <v>41671</v>
      </c>
      <c r="AF13751" s="1" t="str">
        <f t="shared" si="428"/>
        <v>2014</v>
      </c>
      <c r="AG13751">
        <v>7742</v>
      </c>
      <c r="AH13751" s="1">
        <v>42217</v>
      </c>
      <c r="AI13751" t="str">
        <f t="shared" si="429"/>
        <v>2015</v>
      </c>
    </row>
    <row r="13752" spans="1:35" x14ac:dyDescent="0.3">
      <c r="A13752">
        <v>573944</v>
      </c>
      <c r="B13752">
        <v>738372</v>
      </c>
      <c r="C13752">
        <v>20000</v>
      </c>
      <c r="D13752">
        <v>20000</v>
      </c>
      <c r="E13752" s="2">
        <v>19875</v>
      </c>
      <c r="F13752" t="s">
        <v>20</v>
      </c>
      <c r="G13752">
        <v>7.8799999999999995E-2</v>
      </c>
      <c r="H13752">
        <v>626</v>
      </c>
      <c r="I13752" t="s">
        <v>70</v>
      </c>
      <c r="J13752" t="s">
        <v>71</v>
      </c>
      <c r="K13752" t="s">
        <v>23</v>
      </c>
      <c r="L13752">
        <v>60000</v>
      </c>
      <c r="M13752" t="s">
        <v>24</v>
      </c>
      <c r="N13752" s="1">
        <v>45179</v>
      </c>
      <c r="O13752" t="s">
        <v>25</v>
      </c>
      <c r="P13752" t="s">
        <v>26</v>
      </c>
      <c r="Q13752" t="s">
        <v>10343</v>
      </c>
      <c r="R13752" t="s">
        <v>149</v>
      </c>
      <c r="S13752" t="s">
        <v>35</v>
      </c>
      <c r="T13752">
        <v>14</v>
      </c>
      <c r="U13752" s="1">
        <v>35217</v>
      </c>
      <c r="V13752">
        <v>11</v>
      </c>
      <c r="W13752">
        <v>28327</v>
      </c>
      <c r="X13752">
        <v>0</v>
      </c>
      <c r="Y13752">
        <v>28</v>
      </c>
      <c r="Z13752" t="s">
        <v>68</v>
      </c>
      <c r="AA13752">
        <v>22151</v>
      </c>
      <c r="AB13752">
        <v>22013</v>
      </c>
      <c r="AC13752">
        <v>20000</v>
      </c>
      <c r="AD13752">
        <v>2152</v>
      </c>
      <c r="AE13752" s="1">
        <v>41244</v>
      </c>
      <c r="AF13752" s="1" t="str">
        <f t="shared" si="428"/>
        <v>2012</v>
      </c>
      <c r="AG13752">
        <v>405</v>
      </c>
      <c r="AH13752" s="1">
        <v>41244</v>
      </c>
      <c r="AI13752" t="str">
        <f t="shared" si="429"/>
        <v>2012</v>
      </c>
    </row>
    <row r="13753" spans="1:35" x14ac:dyDescent="0.3">
      <c r="A13753">
        <v>574184</v>
      </c>
      <c r="B13753">
        <v>738643</v>
      </c>
      <c r="C13753">
        <v>6000</v>
      </c>
      <c r="D13753">
        <v>6000</v>
      </c>
      <c r="E13753" s="2">
        <v>6000</v>
      </c>
      <c r="F13753" t="s">
        <v>97</v>
      </c>
      <c r="G13753">
        <v>0.17560000000000001</v>
      </c>
      <c r="H13753">
        <v>151</v>
      </c>
      <c r="I13753" t="s">
        <v>127</v>
      </c>
      <c r="J13753" t="s">
        <v>128</v>
      </c>
      <c r="K13753" t="s">
        <v>51</v>
      </c>
      <c r="L13753">
        <v>54000</v>
      </c>
      <c r="M13753" t="s">
        <v>31</v>
      </c>
      <c r="N13753" s="1">
        <v>45179</v>
      </c>
      <c r="O13753" t="s">
        <v>75</v>
      </c>
      <c r="P13753" t="s">
        <v>26</v>
      </c>
      <c r="Q13753" t="s">
        <v>10344</v>
      </c>
      <c r="R13753" t="s">
        <v>3986</v>
      </c>
      <c r="S13753" t="s">
        <v>340</v>
      </c>
      <c r="T13753">
        <v>20</v>
      </c>
      <c r="U13753" s="1">
        <v>34759</v>
      </c>
      <c r="V13753">
        <v>8</v>
      </c>
      <c r="W13753">
        <v>16570</v>
      </c>
      <c r="X13753">
        <v>1</v>
      </c>
      <c r="Y13753">
        <v>26</v>
      </c>
      <c r="Z13753" t="s">
        <v>68</v>
      </c>
      <c r="AA13753">
        <v>1200</v>
      </c>
      <c r="AB13753">
        <v>1200</v>
      </c>
      <c r="AC13753">
        <v>528</v>
      </c>
      <c r="AD13753">
        <v>672</v>
      </c>
      <c r="AE13753" s="1">
        <v>40664</v>
      </c>
      <c r="AF13753" s="1" t="str">
        <f t="shared" si="428"/>
        <v>2011</v>
      </c>
      <c r="AG13753">
        <v>151</v>
      </c>
      <c r="AH13753" s="1">
        <v>42491</v>
      </c>
      <c r="AI13753" t="str">
        <f t="shared" si="429"/>
        <v>2016</v>
      </c>
    </row>
    <row r="13754" spans="1:35" x14ac:dyDescent="0.3">
      <c r="A13754">
        <v>574191</v>
      </c>
      <c r="B13754">
        <v>738653</v>
      </c>
      <c r="C13754">
        <v>16000</v>
      </c>
      <c r="D13754">
        <v>16000</v>
      </c>
      <c r="E13754" s="2">
        <v>16000</v>
      </c>
      <c r="F13754" t="s">
        <v>97</v>
      </c>
      <c r="G13754">
        <v>0.11119999999999999</v>
      </c>
      <c r="H13754">
        <v>349</v>
      </c>
      <c r="I13754" t="s">
        <v>21</v>
      </c>
      <c r="J13754" t="s">
        <v>46</v>
      </c>
      <c r="K13754" t="s">
        <v>51</v>
      </c>
      <c r="L13754">
        <v>45000</v>
      </c>
      <c r="M13754" t="s">
        <v>24</v>
      </c>
      <c r="N13754" s="1">
        <v>45179</v>
      </c>
      <c r="O13754" t="s">
        <v>25</v>
      </c>
      <c r="P13754" t="s">
        <v>26</v>
      </c>
      <c r="Q13754" t="s">
        <v>295</v>
      </c>
      <c r="R13754" t="s">
        <v>1611</v>
      </c>
      <c r="S13754" t="s">
        <v>417</v>
      </c>
      <c r="T13754">
        <v>11</v>
      </c>
      <c r="U13754" s="1">
        <v>34669</v>
      </c>
      <c r="V13754">
        <v>6</v>
      </c>
      <c r="W13754">
        <v>5139</v>
      </c>
      <c r="X13754">
        <v>0</v>
      </c>
      <c r="Y13754">
        <v>25</v>
      </c>
      <c r="Z13754" t="s">
        <v>68</v>
      </c>
      <c r="AA13754">
        <v>20562</v>
      </c>
      <c r="AB13754">
        <v>20562</v>
      </c>
      <c r="AC13754">
        <v>16000</v>
      </c>
      <c r="AD13754">
        <v>4562</v>
      </c>
      <c r="AE13754" s="1">
        <v>41821</v>
      </c>
      <c r="AF13754" s="1" t="str">
        <f t="shared" si="428"/>
        <v>2014</v>
      </c>
      <c r="AG13754">
        <v>5239</v>
      </c>
      <c r="AH13754" s="1">
        <v>41821</v>
      </c>
      <c r="AI13754" t="str">
        <f t="shared" si="429"/>
        <v>2014</v>
      </c>
    </row>
    <row r="13755" spans="1:35" x14ac:dyDescent="0.3">
      <c r="A13755">
        <v>574222</v>
      </c>
      <c r="B13755">
        <v>738695</v>
      </c>
      <c r="C13755">
        <v>10000</v>
      </c>
      <c r="D13755">
        <v>10000</v>
      </c>
      <c r="E13755" s="2">
        <v>9950</v>
      </c>
      <c r="F13755" t="s">
        <v>97</v>
      </c>
      <c r="G13755">
        <v>0.1149</v>
      </c>
      <c r="H13755">
        <v>220</v>
      </c>
      <c r="I13755" t="s">
        <v>21</v>
      </c>
      <c r="J13755" t="s">
        <v>22</v>
      </c>
      <c r="K13755" t="s">
        <v>51</v>
      </c>
      <c r="L13755">
        <v>82000</v>
      </c>
      <c r="M13755" t="s">
        <v>24</v>
      </c>
      <c r="N13755" s="1">
        <v>45179</v>
      </c>
      <c r="O13755" t="s">
        <v>25</v>
      </c>
      <c r="P13755" t="s">
        <v>87</v>
      </c>
      <c r="Q13755" t="s">
        <v>972</v>
      </c>
      <c r="R13755" t="s">
        <v>553</v>
      </c>
      <c r="S13755" t="s">
        <v>29</v>
      </c>
      <c r="T13755">
        <v>21</v>
      </c>
      <c r="U13755" s="1">
        <v>35582</v>
      </c>
      <c r="V13755">
        <v>15</v>
      </c>
      <c r="W13755">
        <v>17547</v>
      </c>
      <c r="X13755">
        <v>1</v>
      </c>
      <c r="Y13755">
        <v>43</v>
      </c>
      <c r="Z13755" t="s">
        <v>68</v>
      </c>
      <c r="AA13755">
        <v>13192</v>
      </c>
      <c r="AB13755">
        <v>13127</v>
      </c>
      <c r="AC13755">
        <v>10000</v>
      </c>
      <c r="AD13755">
        <v>3193</v>
      </c>
      <c r="AE13755" s="1">
        <v>42248</v>
      </c>
      <c r="AF13755" s="1" t="str">
        <f t="shared" si="428"/>
        <v>2015</v>
      </c>
      <c r="AG13755">
        <v>275</v>
      </c>
      <c r="AH13755" s="1">
        <v>42401</v>
      </c>
      <c r="AI13755" t="str">
        <f t="shared" si="429"/>
        <v>2016</v>
      </c>
    </row>
    <row r="13756" spans="1:35" x14ac:dyDescent="0.3">
      <c r="A13756">
        <v>574235</v>
      </c>
      <c r="B13756">
        <v>738710</v>
      </c>
      <c r="C13756">
        <v>4800</v>
      </c>
      <c r="D13756">
        <v>4800</v>
      </c>
      <c r="E13756" s="2">
        <v>4800</v>
      </c>
      <c r="F13756" t="s">
        <v>20</v>
      </c>
      <c r="G13756">
        <v>0.1075</v>
      </c>
      <c r="H13756">
        <v>157</v>
      </c>
      <c r="I13756" t="s">
        <v>21</v>
      </c>
      <c r="J13756" t="s">
        <v>147</v>
      </c>
      <c r="K13756" t="s">
        <v>23</v>
      </c>
      <c r="L13756">
        <v>21000</v>
      </c>
      <c r="M13756" t="s">
        <v>24</v>
      </c>
      <c r="N13756" s="1">
        <v>45179</v>
      </c>
      <c r="O13756" t="s">
        <v>25</v>
      </c>
      <c r="P13756" t="s">
        <v>131</v>
      </c>
      <c r="Q13756" t="s">
        <v>10345</v>
      </c>
      <c r="R13756" t="s">
        <v>151</v>
      </c>
      <c r="S13756" t="s">
        <v>82</v>
      </c>
      <c r="T13756">
        <v>23</v>
      </c>
      <c r="U13756" s="1">
        <v>37043</v>
      </c>
      <c r="V13756">
        <v>6</v>
      </c>
      <c r="W13756">
        <v>11234</v>
      </c>
      <c r="X13756">
        <v>1</v>
      </c>
      <c r="Y13756">
        <v>7</v>
      </c>
      <c r="Z13756" t="s">
        <v>68</v>
      </c>
      <c r="AA13756">
        <v>5637</v>
      </c>
      <c r="AB13756">
        <v>5637</v>
      </c>
      <c r="AC13756">
        <v>4800</v>
      </c>
      <c r="AD13756">
        <v>838</v>
      </c>
      <c r="AE13756" s="1">
        <v>41518</v>
      </c>
      <c r="AF13756" s="1" t="str">
        <f t="shared" si="428"/>
        <v>2013</v>
      </c>
      <c r="AG13756">
        <v>167</v>
      </c>
      <c r="AH13756" s="1">
        <v>42461</v>
      </c>
      <c r="AI13756" t="str">
        <f t="shared" si="429"/>
        <v>2016</v>
      </c>
    </row>
    <row r="13757" spans="1:35" x14ac:dyDescent="0.3">
      <c r="A13757">
        <v>574251</v>
      </c>
      <c r="B13757">
        <v>738727</v>
      </c>
      <c r="C13757">
        <v>15000</v>
      </c>
      <c r="D13757">
        <v>15000</v>
      </c>
      <c r="E13757" s="2">
        <v>14875</v>
      </c>
      <c r="F13757" t="s">
        <v>20</v>
      </c>
      <c r="G13757">
        <v>0.11119999999999999</v>
      </c>
      <c r="H13757">
        <v>492</v>
      </c>
      <c r="I13757" t="s">
        <v>21</v>
      </c>
      <c r="J13757" t="s">
        <v>46</v>
      </c>
      <c r="K13757" t="s">
        <v>23</v>
      </c>
      <c r="L13757">
        <v>60000</v>
      </c>
      <c r="M13757" t="s">
        <v>1658</v>
      </c>
      <c r="N13757" s="1">
        <v>45179</v>
      </c>
      <c r="O13757" t="s">
        <v>25</v>
      </c>
      <c r="P13757" t="s">
        <v>26</v>
      </c>
      <c r="Q13757" t="s">
        <v>10346</v>
      </c>
      <c r="R13757" t="s">
        <v>1188</v>
      </c>
      <c r="S13757" t="s">
        <v>736</v>
      </c>
      <c r="T13757">
        <v>11</v>
      </c>
      <c r="U13757" s="1">
        <v>36708</v>
      </c>
      <c r="V13757">
        <v>16</v>
      </c>
      <c r="W13757">
        <v>15794</v>
      </c>
      <c r="X13757">
        <v>1</v>
      </c>
      <c r="Y13757">
        <v>30</v>
      </c>
      <c r="Z13757" t="s">
        <v>68</v>
      </c>
      <c r="AA13757">
        <v>17313</v>
      </c>
      <c r="AB13757">
        <v>17169</v>
      </c>
      <c r="AC13757">
        <v>15000</v>
      </c>
      <c r="AD13757">
        <v>2314</v>
      </c>
      <c r="AE13757" s="1">
        <v>41122</v>
      </c>
      <c r="AF13757" s="1" t="str">
        <f t="shared" si="428"/>
        <v>2012</v>
      </c>
      <c r="AG13757">
        <v>6544</v>
      </c>
      <c r="AH13757" s="1">
        <v>41395</v>
      </c>
      <c r="AI13757" t="str">
        <f t="shared" si="429"/>
        <v>2013</v>
      </c>
    </row>
    <row r="13758" spans="1:35" x14ac:dyDescent="0.3">
      <c r="A13758">
        <v>574270</v>
      </c>
      <c r="B13758">
        <v>738748</v>
      </c>
      <c r="C13758">
        <v>14000</v>
      </c>
      <c r="D13758">
        <v>14000</v>
      </c>
      <c r="E13758" s="2">
        <v>13875</v>
      </c>
      <c r="F13758" t="s">
        <v>20</v>
      </c>
      <c r="G13758">
        <v>7.51E-2</v>
      </c>
      <c r="H13758">
        <v>436</v>
      </c>
      <c r="I13758" t="s">
        <v>70</v>
      </c>
      <c r="J13758" t="s">
        <v>104</v>
      </c>
      <c r="K13758" t="s">
        <v>51</v>
      </c>
      <c r="L13758">
        <v>140000</v>
      </c>
      <c r="M13758" t="s">
        <v>1658</v>
      </c>
      <c r="N13758" s="1">
        <v>45179</v>
      </c>
      <c r="O13758" t="s">
        <v>25</v>
      </c>
      <c r="P13758" t="s">
        <v>32</v>
      </c>
      <c r="Q13758" t="s">
        <v>10347</v>
      </c>
      <c r="R13758" t="s">
        <v>784</v>
      </c>
      <c r="S13758" t="s">
        <v>29</v>
      </c>
      <c r="T13758">
        <v>3</v>
      </c>
      <c r="U13758" s="1">
        <v>25600</v>
      </c>
      <c r="V13758">
        <v>21</v>
      </c>
      <c r="W13758">
        <v>16621</v>
      </c>
      <c r="X13758">
        <v>0</v>
      </c>
      <c r="Y13758">
        <v>50</v>
      </c>
      <c r="Z13758" t="s">
        <v>68</v>
      </c>
      <c r="AA13758">
        <v>15665</v>
      </c>
      <c r="AB13758">
        <v>15525</v>
      </c>
      <c r="AC13758">
        <v>14000</v>
      </c>
      <c r="AD13758">
        <v>1666</v>
      </c>
      <c r="AE13758" s="1">
        <v>41426</v>
      </c>
      <c r="AF13758" s="1" t="str">
        <f t="shared" si="428"/>
        <v>2013</v>
      </c>
      <c r="AG13758">
        <v>1772</v>
      </c>
      <c r="AH13758" s="1">
        <v>41426</v>
      </c>
      <c r="AI13758" t="str">
        <f t="shared" si="429"/>
        <v>2013</v>
      </c>
    </row>
    <row r="13759" spans="1:35" x14ac:dyDescent="0.3">
      <c r="A13759">
        <v>574301</v>
      </c>
      <c r="B13759">
        <v>738780</v>
      </c>
      <c r="C13759">
        <v>24250</v>
      </c>
      <c r="D13759">
        <v>24250</v>
      </c>
      <c r="E13759" s="2">
        <v>23987.421900000001</v>
      </c>
      <c r="F13759" t="s">
        <v>97</v>
      </c>
      <c r="G13759">
        <v>0.17560000000000001</v>
      </c>
      <c r="H13759">
        <v>610</v>
      </c>
      <c r="I13759" t="s">
        <v>127</v>
      </c>
      <c r="J13759" t="s">
        <v>128</v>
      </c>
      <c r="K13759" t="s">
        <v>38</v>
      </c>
      <c r="L13759">
        <v>75000</v>
      </c>
      <c r="M13759" t="s">
        <v>24</v>
      </c>
      <c r="N13759" s="1">
        <v>45179</v>
      </c>
      <c r="O13759" t="s">
        <v>25</v>
      </c>
      <c r="P13759" t="s">
        <v>26</v>
      </c>
      <c r="Q13759" t="s">
        <v>295</v>
      </c>
      <c r="R13759" t="s">
        <v>229</v>
      </c>
      <c r="S13759" t="s">
        <v>121</v>
      </c>
      <c r="T13759">
        <v>14</v>
      </c>
      <c r="U13759" s="1">
        <v>35278</v>
      </c>
      <c r="V13759">
        <v>10</v>
      </c>
      <c r="W13759">
        <v>6210</v>
      </c>
      <c r="X13759">
        <v>1</v>
      </c>
      <c r="Y13759">
        <v>29</v>
      </c>
      <c r="Z13759" t="s">
        <v>68</v>
      </c>
      <c r="AA13759">
        <v>35949</v>
      </c>
      <c r="AB13759">
        <v>35383</v>
      </c>
      <c r="AC13759">
        <v>24250</v>
      </c>
      <c r="AD13759">
        <v>11699</v>
      </c>
      <c r="AE13759" s="1">
        <v>41883</v>
      </c>
      <c r="AF13759" s="1" t="str">
        <f t="shared" si="428"/>
        <v>2014</v>
      </c>
      <c r="AG13759">
        <v>7311</v>
      </c>
      <c r="AH13759" s="1">
        <v>42339</v>
      </c>
      <c r="AI13759" t="str">
        <f t="shared" si="429"/>
        <v>2015</v>
      </c>
    </row>
    <row r="13760" spans="1:35" x14ac:dyDescent="0.3">
      <c r="A13760">
        <v>574313</v>
      </c>
      <c r="B13760">
        <v>738792</v>
      </c>
      <c r="C13760">
        <v>3000</v>
      </c>
      <c r="D13760">
        <v>3000</v>
      </c>
      <c r="E13760" s="2">
        <v>3000</v>
      </c>
      <c r="F13760" t="s">
        <v>20</v>
      </c>
      <c r="G13760">
        <v>0.1075</v>
      </c>
      <c r="H13760">
        <v>98</v>
      </c>
      <c r="I13760" t="s">
        <v>21</v>
      </c>
      <c r="J13760" t="s">
        <v>147</v>
      </c>
      <c r="K13760" t="s">
        <v>23</v>
      </c>
      <c r="L13760">
        <v>32640</v>
      </c>
      <c r="M13760" t="s">
        <v>1658</v>
      </c>
      <c r="N13760" s="1">
        <v>45179</v>
      </c>
      <c r="O13760" t="s">
        <v>25</v>
      </c>
      <c r="P13760" t="s">
        <v>26</v>
      </c>
      <c r="Q13760" t="s">
        <v>10348</v>
      </c>
      <c r="R13760" t="s">
        <v>2433</v>
      </c>
      <c r="S13760" t="s">
        <v>375</v>
      </c>
      <c r="T13760">
        <v>14</v>
      </c>
      <c r="U13760" s="1">
        <v>36069</v>
      </c>
      <c r="V13760">
        <v>8</v>
      </c>
      <c r="W13760">
        <v>274</v>
      </c>
      <c r="X13760">
        <v>0</v>
      </c>
      <c r="Y13760">
        <v>24</v>
      </c>
      <c r="Z13760" t="s">
        <v>68</v>
      </c>
      <c r="AA13760">
        <v>3511</v>
      </c>
      <c r="AB13760">
        <v>3511</v>
      </c>
      <c r="AC13760">
        <v>3000</v>
      </c>
      <c r="AD13760">
        <v>511</v>
      </c>
      <c r="AE13760" s="1">
        <v>41365</v>
      </c>
      <c r="AF13760" s="1" t="str">
        <f t="shared" si="428"/>
        <v>2013</v>
      </c>
      <c r="AG13760">
        <v>583</v>
      </c>
      <c r="AH13760" s="1">
        <v>42339</v>
      </c>
      <c r="AI13760" t="str">
        <f t="shared" si="429"/>
        <v>2015</v>
      </c>
    </row>
    <row r="13761" spans="1:35" x14ac:dyDescent="0.3">
      <c r="A13761">
        <v>574343</v>
      </c>
      <c r="B13761">
        <v>738830</v>
      </c>
      <c r="C13761">
        <v>12000</v>
      </c>
      <c r="D13761">
        <v>12000</v>
      </c>
      <c r="E13761" s="2">
        <v>11950</v>
      </c>
      <c r="F13761" t="s">
        <v>97</v>
      </c>
      <c r="G13761">
        <v>0.17560000000000001</v>
      </c>
      <c r="H13761">
        <v>302</v>
      </c>
      <c r="I13761" t="s">
        <v>127</v>
      </c>
      <c r="J13761" t="s">
        <v>128</v>
      </c>
      <c r="K13761" t="s">
        <v>23</v>
      </c>
      <c r="L13761">
        <v>42996</v>
      </c>
      <c r="M13761" t="s">
        <v>24</v>
      </c>
      <c r="N13761" s="1">
        <v>45179</v>
      </c>
      <c r="O13761" t="s">
        <v>75</v>
      </c>
      <c r="P13761" t="s">
        <v>26</v>
      </c>
      <c r="Q13761" t="s">
        <v>10349</v>
      </c>
      <c r="R13761" t="s">
        <v>81</v>
      </c>
      <c r="S13761" t="s">
        <v>82</v>
      </c>
      <c r="T13761">
        <v>15</v>
      </c>
      <c r="U13761" s="1">
        <v>38596</v>
      </c>
      <c r="V13761">
        <v>8</v>
      </c>
      <c r="W13761">
        <v>14050</v>
      </c>
      <c r="X13761">
        <v>1</v>
      </c>
      <c r="Y13761">
        <v>14</v>
      </c>
      <c r="Z13761" t="s">
        <v>68</v>
      </c>
      <c r="AA13761">
        <v>3694</v>
      </c>
      <c r="AB13761">
        <v>3679</v>
      </c>
      <c r="AC13761">
        <v>1243</v>
      </c>
      <c r="AD13761">
        <v>1967</v>
      </c>
      <c r="AE13761" s="1">
        <v>40787</v>
      </c>
      <c r="AF13761" s="1" t="str">
        <f t="shared" si="428"/>
        <v>2011</v>
      </c>
      <c r="AG13761">
        <v>168</v>
      </c>
      <c r="AH13761" s="1">
        <v>40909</v>
      </c>
      <c r="AI13761" t="str">
        <f t="shared" si="429"/>
        <v>2012</v>
      </c>
    </row>
    <row r="13762" spans="1:35" x14ac:dyDescent="0.3">
      <c r="A13762">
        <v>574344</v>
      </c>
      <c r="B13762">
        <v>738832</v>
      </c>
      <c r="C13762">
        <v>9250</v>
      </c>
      <c r="D13762">
        <v>9250</v>
      </c>
      <c r="E13762" s="2">
        <v>9250</v>
      </c>
      <c r="F13762" t="s">
        <v>97</v>
      </c>
      <c r="G13762">
        <v>0.13980000000000001</v>
      </c>
      <c r="H13762">
        <v>215</v>
      </c>
      <c r="I13762" t="s">
        <v>36</v>
      </c>
      <c r="J13762" t="s">
        <v>42</v>
      </c>
      <c r="K13762" t="s">
        <v>51</v>
      </c>
      <c r="L13762">
        <v>36400</v>
      </c>
      <c r="M13762" t="s">
        <v>31</v>
      </c>
      <c r="N13762" s="1">
        <v>45179</v>
      </c>
      <c r="O13762" t="s">
        <v>75</v>
      </c>
      <c r="P13762" t="s">
        <v>26</v>
      </c>
      <c r="Q13762" t="s">
        <v>7616</v>
      </c>
      <c r="R13762" t="s">
        <v>1199</v>
      </c>
      <c r="S13762" t="s">
        <v>137</v>
      </c>
      <c r="T13762">
        <v>22</v>
      </c>
      <c r="U13762" s="1">
        <v>34455</v>
      </c>
      <c r="V13762">
        <v>17</v>
      </c>
      <c r="W13762">
        <v>16696</v>
      </c>
      <c r="X13762">
        <v>1</v>
      </c>
      <c r="Y13762">
        <v>37</v>
      </c>
      <c r="Z13762" t="s">
        <v>68</v>
      </c>
      <c r="AA13762">
        <v>6238</v>
      </c>
      <c r="AB13762">
        <v>6238</v>
      </c>
      <c r="AC13762">
        <v>3672</v>
      </c>
      <c r="AD13762">
        <v>2555</v>
      </c>
      <c r="AE13762" s="1">
        <v>41306</v>
      </c>
      <c r="AF13762" s="1" t="str">
        <f t="shared" ref="AF13762:AF13825" si="430">TEXT(AE13762,"YYYY")</f>
        <v>2013</v>
      </c>
      <c r="AG13762">
        <v>216</v>
      </c>
      <c r="AH13762" s="1">
        <v>42491</v>
      </c>
      <c r="AI13762" t="str">
        <f t="shared" ref="AI13762:AI13825" si="431">TEXT(AH13762,"yyyy")</f>
        <v>2016</v>
      </c>
    </row>
    <row r="13763" spans="1:35" x14ac:dyDescent="0.3">
      <c r="A13763">
        <v>574363</v>
      </c>
      <c r="B13763">
        <v>738855</v>
      </c>
      <c r="C13763">
        <v>4800</v>
      </c>
      <c r="D13763">
        <v>4800</v>
      </c>
      <c r="E13763" s="2">
        <v>4800</v>
      </c>
      <c r="F13763" t="s">
        <v>97</v>
      </c>
      <c r="G13763">
        <v>0.1595</v>
      </c>
      <c r="H13763">
        <v>117</v>
      </c>
      <c r="I13763" t="s">
        <v>127</v>
      </c>
      <c r="J13763" t="s">
        <v>214</v>
      </c>
      <c r="K13763" t="s">
        <v>23</v>
      </c>
      <c r="L13763">
        <v>46000</v>
      </c>
      <c r="M13763" t="s">
        <v>1658</v>
      </c>
      <c r="N13763" s="1">
        <v>45240</v>
      </c>
      <c r="O13763" t="s">
        <v>25</v>
      </c>
      <c r="P13763" t="s">
        <v>32</v>
      </c>
      <c r="Q13763" t="s">
        <v>3712</v>
      </c>
      <c r="R13763" t="s">
        <v>395</v>
      </c>
      <c r="S13763" t="s">
        <v>82</v>
      </c>
      <c r="T13763">
        <v>14</v>
      </c>
      <c r="U13763" s="1">
        <v>33725</v>
      </c>
      <c r="V13763">
        <v>17</v>
      </c>
      <c r="W13763">
        <v>11027</v>
      </c>
      <c r="X13763">
        <v>0</v>
      </c>
      <c r="Y13763">
        <v>27</v>
      </c>
      <c r="Z13763" t="s">
        <v>68</v>
      </c>
      <c r="AA13763">
        <v>6996</v>
      </c>
      <c r="AB13763">
        <v>6996</v>
      </c>
      <c r="AC13763">
        <v>4800</v>
      </c>
      <c r="AD13763">
        <v>2196</v>
      </c>
      <c r="AE13763" s="1">
        <v>42309</v>
      </c>
      <c r="AF13763" s="1" t="str">
        <f t="shared" si="430"/>
        <v>2015</v>
      </c>
      <c r="AG13763">
        <v>117</v>
      </c>
      <c r="AH13763" s="1">
        <v>42461</v>
      </c>
      <c r="AI13763" t="str">
        <f t="shared" si="431"/>
        <v>2016</v>
      </c>
    </row>
    <row r="13764" spans="1:35" x14ac:dyDescent="0.3">
      <c r="A13764">
        <v>574418</v>
      </c>
      <c r="B13764">
        <v>738915</v>
      </c>
      <c r="C13764">
        <v>2400</v>
      </c>
      <c r="D13764">
        <v>2400</v>
      </c>
      <c r="E13764" s="2">
        <v>2400</v>
      </c>
      <c r="F13764" t="s">
        <v>97</v>
      </c>
      <c r="G13764">
        <v>0.1075</v>
      </c>
      <c r="H13764">
        <v>52</v>
      </c>
      <c r="I13764" t="s">
        <v>21</v>
      </c>
      <c r="J13764" t="s">
        <v>147</v>
      </c>
      <c r="K13764" t="s">
        <v>51</v>
      </c>
      <c r="L13764">
        <v>90996</v>
      </c>
      <c r="M13764" t="s">
        <v>1658</v>
      </c>
      <c r="N13764" s="1">
        <v>45179</v>
      </c>
      <c r="O13764" t="s">
        <v>25</v>
      </c>
      <c r="P13764" t="s">
        <v>131</v>
      </c>
      <c r="Q13764" t="s">
        <v>371</v>
      </c>
      <c r="R13764" t="s">
        <v>1974</v>
      </c>
      <c r="S13764" t="s">
        <v>352</v>
      </c>
      <c r="T13764">
        <v>11</v>
      </c>
      <c r="U13764" s="1">
        <v>34304</v>
      </c>
      <c r="V13764">
        <v>5</v>
      </c>
      <c r="W13764">
        <v>4493</v>
      </c>
      <c r="X13764">
        <v>0</v>
      </c>
      <c r="Y13764">
        <v>26</v>
      </c>
      <c r="Z13764" t="s">
        <v>68</v>
      </c>
      <c r="AA13764">
        <v>3113</v>
      </c>
      <c r="AB13764">
        <v>3113</v>
      </c>
      <c r="AC13764">
        <v>2400</v>
      </c>
      <c r="AD13764">
        <v>713</v>
      </c>
      <c r="AE13764" s="1">
        <v>42248</v>
      </c>
      <c r="AF13764" s="1" t="str">
        <f t="shared" si="430"/>
        <v>2015</v>
      </c>
      <c r="AG13764">
        <v>53</v>
      </c>
      <c r="AH13764" s="1">
        <v>42339</v>
      </c>
      <c r="AI13764" t="str">
        <f t="shared" si="431"/>
        <v>2015</v>
      </c>
    </row>
    <row r="13765" spans="1:35" x14ac:dyDescent="0.3">
      <c r="A13765">
        <v>574419</v>
      </c>
      <c r="B13765">
        <v>738916</v>
      </c>
      <c r="C13765">
        <v>10500</v>
      </c>
      <c r="D13765">
        <v>10500</v>
      </c>
      <c r="E13765" s="2">
        <v>10400</v>
      </c>
      <c r="F13765" t="s">
        <v>97</v>
      </c>
      <c r="G13765">
        <v>0.1361</v>
      </c>
      <c r="H13765">
        <v>242</v>
      </c>
      <c r="I13765" t="s">
        <v>36</v>
      </c>
      <c r="J13765" t="s">
        <v>37</v>
      </c>
      <c r="K13765" t="s">
        <v>51</v>
      </c>
      <c r="L13765">
        <v>76200</v>
      </c>
      <c r="M13765" t="s">
        <v>24</v>
      </c>
      <c r="N13765" s="1">
        <v>45179</v>
      </c>
      <c r="O13765" t="s">
        <v>25</v>
      </c>
      <c r="P13765" t="s">
        <v>87</v>
      </c>
      <c r="Q13765" t="s">
        <v>972</v>
      </c>
      <c r="R13765" t="s">
        <v>1251</v>
      </c>
      <c r="S13765" t="s">
        <v>41</v>
      </c>
      <c r="T13765">
        <v>20</v>
      </c>
      <c r="U13765" s="1">
        <v>35855</v>
      </c>
      <c r="V13765">
        <v>10</v>
      </c>
      <c r="W13765">
        <v>32913</v>
      </c>
      <c r="X13765">
        <v>1</v>
      </c>
      <c r="Y13765">
        <v>23</v>
      </c>
      <c r="Z13765" t="s">
        <v>68</v>
      </c>
      <c r="AA13765">
        <v>13176</v>
      </c>
      <c r="AB13765">
        <v>13051</v>
      </c>
      <c r="AC13765">
        <v>10500</v>
      </c>
      <c r="AD13765">
        <v>2677</v>
      </c>
      <c r="AE13765" s="1">
        <v>41244</v>
      </c>
      <c r="AF13765" s="1" t="str">
        <f t="shared" si="430"/>
        <v>2012</v>
      </c>
      <c r="AG13765">
        <v>6897</v>
      </c>
      <c r="AH13765" s="1">
        <v>42491</v>
      </c>
      <c r="AI13765" t="str">
        <f t="shared" si="431"/>
        <v>2016</v>
      </c>
    </row>
    <row r="13766" spans="1:35" x14ac:dyDescent="0.3">
      <c r="A13766">
        <v>574430</v>
      </c>
      <c r="B13766">
        <v>738929</v>
      </c>
      <c r="C13766">
        <v>10000</v>
      </c>
      <c r="D13766">
        <v>10000</v>
      </c>
      <c r="E13766" s="2">
        <v>10000</v>
      </c>
      <c r="F13766" t="s">
        <v>20</v>
      </c>
      <c r="G13766">
        <v>7.51E-2</v>
      </c>
      <c r="H13766">
        <v>311</v>
      </c>
      <c r="I13766" t="s">
        <v>70</v>
      </c>
      <c r="J13766" t="s">
        <v>104</v>
      </c>
      <c r="K13766" t="s">
        <v>51</v>
      </c>
      <c r="L13766">
        <v>60000</v>
      </c>
      <c r="M13766" t="s">
        <v>1658</v>
      </c>
      <c r="N13766" s="1">
        <v>45179</v>
      </c>
      <c r="O13766" t="s">
        <v>25</v>
      </c>
      <c r="P13766" t="s">
        <v>26</v>
      </c>
      <c r="Q13766" t="s">
        <v>10350</v>
      </c>
      <c r="R13766" t="s">
        <v>645</v>
      </c>
      <c r="S13766" t="s">
        <v>29</v>
      </c>
      <c r="T13766">
        <v>13</v>
      </c>
      <c r="U13766" s="1">
        <v>33635</v>
      </c>
      <c r="V13766">
        <v>10</v>
      </c>
      <c r="W13766">
        <v>7900</v>
      </c>
      <c r="X13766">
        <v>0</v>
      </c>
      <c r="Y13766">
        <v>33</v>
      </c>
      <c r="Z13766" t="s">
        <v>68</v>
      </c>
      <c r="AA13766">
        <v>11052</v>
      </c>
      <c r="AB13766">
        <v>11052</v>
      </c>
      <c r="AC13766">
        <v>10000</v>
      </c>
      <c r="AD13766">
        <v>1053</v>
      </c>
      <c r="AE13766" s="1">
        <v>41153</v>
      </c>
      <c r="AF13766" s="1" t="str">
        <f t="shared" si="430"/>
        <v>2012</v>
      </c>
      <c r="AG13766">
        <v>3918</v>
      </c>
      <c r="AH13766" s="1">
        <v>41699</v>
      </c>
      <c r="AI13766" t="str">
        <f t="shared" si="431"/>
        <v>2014</v>
      </c>
    </row>
    <row r="13767" spans="1:35" x14ac:dyDescent="0.3">
      <c r="A13767">
        <v>574459</v>
      </c>
      <c r="B13767">
        <v>738962</v>
      </c>
      <c r="C13767">
        <v>4750</v>
      </c>
      <c r="D13767">
        <v>4750</v>
      </c>
      <c r="E13767" s="2">
        <v>4700</v>
      </c>
      <c r="F13767" t="s">
        <v>20</v>
      </c>
      <c r="G13767">
        <v>6.3899999999999998E-2</v>
      </c>
      <c r="H13767">
        <v>145</v>
      </c>
      <c r="I13767" t="s">
        <v>70</v>
      </c>
      <c r="J13767" t="s">
        <v>285</v>
      </c>
      <c r="K13767" t="s">
        <v>38</v>
      </c>
      <c r="L13767">
        <v>45000</v>
      </c>
      <c r="M13767" t="s">
        <v>31</v>
      </c>
      <c r="N13767" s="1">
        <v>45179</v>
      </c>
      <c r="O13767" t="s">
        <v>25</v>
      </c>
      <c r="P13767" t="s">
        <v>87</v>
      </c>
      <c r="Q13767" t="s">
        <v>1762</v>
      </c>
      <c r="R13767" t="s">
        <v>1794</v>
      </c>
      <c r="S13767" t="s">
        <v>736</v>
      </c>
      <c r="T13767">
        <v>20</v>
      </c>
      <c r="U13767" s="1">
        <v>34394</v>
      </c>
      <c r="V13767">
        <v>11</v>
      </c>
      <c r="W13767">
        <v>2339</v>
      </c>
      <c r="X13767">
        <v>0</v>
      </c>
      <c r="Y13767">
        <v>21</v>
      </c>
      <c r="Z13767" t="s">
        <v>68</v>
      </c>
      <c r="AA13767">
        <v>5208</v>
      </c>
      <c r="AB13767">
        <v>5153</v>
      </c>
      <c r="AC13767">
        <v>4750</v>
      </c>
      <c r="AD13767">
        <v>459</v>
      </c>
      <c r="AE13767" s="1">
        <v>41334</v>
      </c>
      <c r="AF13767" s="1" t="str">
        <f t="shared" si="430"/>
        <v>2013</v>
      </c>
      <c r="AG13767">
        <v>843</v>
      </c>
      <c r="AH13767" s="1">
        <v>42491</v>
      </c>
      <c r="AI13767" t="str">
        <f t="shared" si="431"/>
        <v>2016</v>
      </c>
    </row>
    <row r="13768" spans="1:35" x14ac:dyDescent="0.3">
      <c r="A13768">
        <v>574477</v>
      </c>
      <c r="B13768">
        <v>739034</v>
      </c>
      <c r="C13768">
        <v>2500</v>
      </c>
      <c r="D13768">
        <v>2500</v>
      </c>
      <c r="E13768" s="2">
        <v>2500</v>
      </c>
      <c r="F13768" t="s">
        <v>20</v>
      </c>
      <c r="G13768">
        <v>0.1323</v>
      </c>
      <c r="H13768">
        <v>85</v>
      </c>
      <c r="I13768" t="s">
        <v>36</v>
      </c>
      <c r="J13768" t="s">
        <v>113</v>
      </c>
      <c r="K13768" t="s">
        <v>23</v>
      </c>
      <c r="L13768">
        <v>26400</v>
      </c>
      <c r="M13768" t="s">
        <v>1658</v>
      </c>
      <c r="N13768" s="1">
        <v>45179</v>
      </c>
      <c r="O13768" t="s">
        <v>25</v>
      </c>
      <c r="P13768" t="s">
        <v>26</v>
      </c>
      <c r="Q13768" t="s">
        <v>1130</v>
      </c>
      <c r="R13768" t="s">
        <v>569</v>
      </c>
      <c r="S13768" t="s">
        <v>29</v>
      </c>
      <c r="T13768">
        <v>6</v>
      </c>
      <c r="U13768" s="1">
        <v>38412</v>
      </c>
      <c r="V13768">
        <v>5</v>
      </c>
      <c r="W13768">
        <v>589</v>
      </c>
      <c r="X13768">
        <v>0</v>
      </c>
      <c r="Y13768">
        <v>7</v>
      </c>
      <c r="Z13768" t="s">
        <v>68</v>
      </c>
      <c r="AA13768">
        <v>3036</v>
      </c>
      <c r="AB13768">
        <v>3036</v>
      </c>
      <c r="AC13768">
        <v>2500</v>
      </c>
      <c r="AD13768">
        <v>537</v>
      </c>
      <c r="AE13768" s="1">
        <v>41456</v>
      </c>
      <c r="AF13768" s="1" t="str">
        <f t="shared" si="430"/>
        <v>2013</v>
      </c>
      <c r="AG13768">
        <v>88</v>
      </c>
      <c r="AH13768" s="1">
        <v>41456</v>
      </c>
      <c r="AI13768" t="str">
        <f t="shared" si="431"/>
        <v>2013</v>
      </c>
    </row>
    <row r="13769" spans="1:35" x14ac:dyDescent="0.3">
      <c r="A13769">
        <v>574479</v>
      </c>
      <c r="B13769">
        <v>739031</v>
      </c>
      <c r="C13769">
        <v>3000</v>
      </c>
      <c r="D13769">
        <v>3000</v>
      </c>
      <c r="E13769" s="2">
        <v>2975</v>
      </c>
      <c r="F13769" t="s">
        <v>20</v>
      </c>
      <c r="G13769">
        <v>0.13980000000000001</v>
      </c>
      <c r="H13769">
        <v>103</v>
      </c>
      <c r="I13769" t="s">
        <v>36</v>
      </c>
      <c r="J13769" t="s">
        <v>42</v>
      </c>
      <c r="K13769" t="s">
        <v>23</v>
      </c>
      <c r="L13769">
        <v>26208</v>
      </c>
      <c r="M13769" t="s">
        <v>1658</v>
      </c>
      <c r="N13769" s="1">
        <v>45179</v>
      </c>
      <c r="O13769" t="s">
        <v>25</v>
      </c>
      <c r="P13769" t="s">
        <v>405</v>
      </c>
      <c r="Q13769" t="s">
        <v>2982</v>
      </c>
      <c r="R13769" t="s">
        <v>81</v>
      </c>
      <c r="S13769" t="s">
        <v>82</v>
      </c>
      <c r="T13769">
        <v>14</v>
      </c>
      <c r="U13769" s="1">
        <v>38504</v>
      </c>
      <c r="V13769">
        <v>2</v>
      </c>
      <c r="W13769">
        <v>469</v>
      </c>
      <c r="X13769">
        <v>1</v>
      </c>
      <c r="Y13769">
        <v>14</v>
      </c>
      <c r="Z13769" t="s">
        <v>68</v>
      </c>
      <c r="AA13769">
        <v>3690</v>
      </c>
      <c r="AB13769">
        <v>3660</v>
      </c>
      <c r="AC13769">
        <v>3000</v>
      </c>
      <c r="AD13769">
        <v>691</v>
      </c>
      <c r="AE13769" s="1">
        <v>41518</v>
      </c>
      <c r="AF13769" s="1" t="str">
        <f t="shared" si="430"/>
        <v>2013</v>
      </c>
      <c r="AG13769">
        <v>111</v>
      </c>
      <c r="AH13769" s="1">
        <v>41518</v>
      </c>
      <c r="AI13769" t="str">
        <f t="shared" si="431"/>
        <v>2013</v>
      </c>
    </row>
    <row r="13770" spans="1:35" x14ac:dyDescent="0.3">
      <c r="A13770">
        <v>574499</v>
      </c>
      <c r="B13770">
        <v>739059</v>
      </c>
      <c r="C13770">
        <v>12000</v>
      </c>
      <c r="D13770">
        <v>12000</v>
      </c>
      <c r="E13770" s="2">
        <v>11750</v>
      </c>
      <c r="F13770" t="s">
        <v>20</v>
      </c>
      <c r="G13770">
        <v>7.8799999999999995E-2</v>
      </c>
      <c r="H13770">
        <v>375</v>
      </c>
      <c r="I13770" t="s">
        <v>70</v>
      </c>
      <c r="J13770" t="s">
        <v>71</v>
      </c>
      <c r="K13770" t="s">
        <v>23</v>
      </c>
      <c r="L13770">
        <v>100000</v>
      </c>
      <c r="M13770" t="s">
        <v>24</v>
      </c>
      <c r="N13770" s="1">
        <v>45179</v>
      </c>
      <c r="O13770" t="s">
        <v>25</v>
      </c>
      <c r="P13770" t="s">
        <v>26</v>
      </c>
      <c r="Q13770" t="s">
        <v>10351</v>
      </c>
      <c r="R13770" t="s">
        <v>780</v>
      </c>
      <c r="S13770" t="s">
        <v>35</v>
      </c>
      <c r="T13770">
        <v>4</v>
      </c>
      <c r="U13770" s="1">
        <v>38261</v>
      </c>
      <c r="V13770">
        <v>5</v>
      </c>
      <c r="W13770">
        <v>209</v>
      </c>
      <c r="X13770">
        <v>0</v>
      </c>
      <c r="Y13770">
        <v>10</v>
      </c>
      <c r="Z13770" t="s">
        <v>68</v>
      </c>
      <c r="AA13770">
        <v>12444</v>
      </c>
      <c r="AB13770">
        <v>12185</v>
      </c>
      <c r="AC13770">
        <v>12000</v>
      </c>
      <c r="AD13770">
        <v>445</v>
      </c>
      <c r="AE13770" s="1">
        <v>40603</v>
      </c>
      <c r="AF13770" s="1" t="str">
        <f t="shared" si="430"/>
        <v>2011</v>
      </c>
      <c r="AG13770">
        <v>10572</v>
      </c>
      <c r="AH13770" s="1">
        <v>41091</v>
      </c>
      <c r="AI13770" t="str">
        <f t="shared" si="431"/>
        <v>2012</v>
      </c>
    </row>
    <row r="13771" spans="1:35" x14ac:dyDescent="0.3">
      <c r="A13771">
        <v>574507</v>
      </c>
      <c r="B13771">
        <v>739065</v>
      </c>
      <c r="C13771">
        <v>12000</v>
      </c>
      <c r="D13771">
        <v>12000</v>
      </c>
      <c r="E13771" s="2">
        <v>11850</v>
      </c>
      <c r="F13771" t="s">
        <v>20</v>
      </c>
      <c r="G13771">
        <v>7.51E-2</v>
      </c>
      <c r="H13771">
        <v>373</v>
      </c>
      <c r="I13771" t="s">
        <v>70</v>
      </c>
      <c r="J13771" t="s">
        <v>104</v>
      </c>
      <c r="K13771" t="s">
        <v>38</v>
      </c>
      <c r="L13771">
        <v>75000</v>
      </c>
      <c r="M13771" t="s">
        <v>24</v>
      </c>
      <c r="N13771" s="1">
        <v>45179</v>
      </c>
      <c r="O13771" t="s">
        <v>75</v>
      </c>
      <c r="P13771" t="s">
        <v>26</v>
      </c>
      <c r="Q13771" t="s">
        <v>295</v>
      </c>
      <c r="R13771" t="s">
        <v>1080</v>
      </c>
      <c r="S13771" t="s">
        <v>146</v>
      </c>
      <c r="T13771">
        <v>10</v>
      </c>
      <c r="U13771" s="1">
        <v>36192</v>
      </c>
      <c r="V13771">
        <v>8</v>
      </c>
      <c r="W13771">
        <v>14022</v>
      </c>
      <c r="X13771">
        <v>1</v>
      </c>
      <c r="Y13771">
        <v>28</v>
      </c>
      <c r="Z13771" t="s">
        <v>68</v>
      </c>
      <c r="AA13771">
        <v>12510</v>
      </c>
      <c r="AB13771">
        <v>12353</v>
      </c>
      <c r="AC13771">
        <v>10166</v>
      </c>
      <c r="AD13771">
        <v>1407</v>
      </c>
      <c r="AE13771" s="1">
        <v>41395</v>
      </c>
      <c r="AF13771" s="1" t="str">
        <f t="shared" si="430"/>
        <v>2013</v>
      </c>
      <c r="AG13771">
        <v>43</v>
      </c>
      <c r="AH13771" s="1">
        <v>41518</v>
      </c>
      <c r="AI13771" t="str">
        <f t="shared" si="431"/>
        <v>2013</v>
      </c>
    </row>
    <row r="13772" spans="1:35" x14ac:dyDescent="0.3">
      <c r="A13772">
        <v>574531</v>
      </c>
      <c r="B13772">
        <v>739096</v>
      </c>
      <c r="C13772">
        <v>6000</v>
      </c>
      <c r="D13772">
        <v>6000</v>
      </c>
      <c r="E13772" s="2">
        <v>6000</v>
      </c>
      <c r="F13772" t="s">
        <v>97</v>
      </c>
      <c r="G13772">
        <v>0.16450000000000001</v>
      </c>
      <c r="H13772">
        <v>147</v>
      </c>
      <c r="I13772" t="s">
        <v>127</v>
      </c>
      <c r="J13772" t="s">
        <v>214</v>
      </c>
      <c r="K13772" t="s">
        <v>23</v>
      </c>
      <c r="L13772">
        <v>39600</v>
      </c>
      <c r="M13772" t="s">
        <v>31</v>
      </c>
      <c r="N13772" s="1">
        <v>45179</v>
      </c>
      <c r="O13772" t="s">
        <v>25</v>
      </c>
      <c r="P13772" t="s">
        <v>26</v>
      </c>
      <c r="Q13772" t="s">
        <v>295</v>
      </c>
      <c r="R13772" t="s">
        <v>951</v>
      </c>
      <c r="S13772" t="s">
        <v>29</v>
      </c>
      <c r="T13772">
        <v>16</v>
      </c>
      <c r="U13772" s="1">
        <v>37469</v>
      </c>
      <c r="V13772">
        <v>6</v>
      </c>
      <c r="W13772">
        <v>2446</v>
      </c>
      <c r="X13772">
        <v>0</v>
      </c>
      <c r="Y13772">
        <v>8</v>
      </c>
      <c r="Z13772" t="s">
        <v>68</v>
      </c>
      <c r="AA13772">
        <v>8669</v>
      </c>
      <c r="AB13772">
        <v>8669</v>
      </c>
      <c r="AC13772">
        <v>6000</v>
      </c>
      <c r="AD13772">
        <v>2669</v>
      </c>
      <c r="AE13772" s="1">
        <v>41852</v>
      </c>
      <c r="AF13772" s="1" t="str">
        <f t="shared" si="430"/>
        <v>2014</v>
      </c>
      <c r="AG13772">
        <v>1899</v>
      </c>
      <c r="AH13772" s="1">
        <v>41852</v>
      </c>
      <c r="AI13772" t="str">
        <f t="shared" si="431"/>
        <v>2014</v>
      </c>
    </row>
    <row r="13773" spans="1:35" x14ac:dyDescent="0.3">
      <c r="A13773">
        <v>574541</v>
      </c>
      <c r="B13773">
        <v>739111</v>
      </c>
      <c r="C13773">
        <v>8000</v>
      </c>
      <c r="D13773">
        <v>8000</v>
      </c>
      <c r="E13773" s="2">
        <v>8000</v>
      </c>
      <c r="F13773" t="s">
        <v>97</v>
      </c>
      <c r="G13773">
        <v>0.17929999999999999</v>
      </c>
      <c r="H13773">
        <v>203</v>
      </c>
      <c r="I13773" t="s">
        <v>127</v>
      </c>
      <c r="J13773" t="s">
        <v>314</v>
      </c>
      <c r="K13773" t="s">
        <v>51</v>
      </c>
      <c r="L13773">
        <v>60000</v>
      </c>
      <c r="M13773" t="s">
        <v>31</v>
      </c>
      <c r="N13773" s="1">
        <v>45179</v>
      </c>
      <c r="O13773" t="s">
        <v>25</v>
      </c>
      <c r="P13773" t="s">
        <v>87</v>
      </c>
      <c r="Q13773" t="s">
        <v>10352</v>
      </c>
      <c r="R13773" t="s">
        <v>539</v>
      </c>
      <c r="S13773" t="s">
        <v>41</v>
      </c>
      <c r="T13773">
        <v>19</v>
      </c>
      <c r="U13773" s="1">
        <v>39052</v>
      </c>
      <c r="V13773">
        <v>16</v>
      </c>
      <c r="W13773">
        <v>6820</v>
      </c>
      <c r="X13773">
        <v>1</v>
      </c>
      <c r="Y13773">
        <v>19</v>
      </c>
      <c r="Z13773" t="s">
        <v>68</v>
      </c>
      <c r="AA13773">
        <v>12170</v>
      </c>
      <c r="AB13773">
        <v>12170</v>
      </c>
      <c r="AC13773">
        <v>8000</v>
      </c>
      <c r="AD13773">
        <v>4171</v>
      </c>
      <c r="AE13773" s="1">
        <v>42248</v>
      </c>
      <c r="AF13773" s="1" t="str">
        <f t="shared" si="430"/>
        <v>2015</v>
      </c>
      <c r="AG13773">
        <v>216</v>
      </c>
      <c r="AH13773" s="1">
        <v>42248</v>
      </c>
      <c r="AI13773" t="str">
        <f t="shared" si="431"/>
        <v>2015</v>
      </c>
    </row>
    <row r="13774" spans="1:35" x14ac:dyDescent="0.3">
      <c r="A13774">
        <v>574550</v>
      </c>
      <c r="B13774">
        <v>739121</v>
      </c>
      <c r="C13774">
        <v>12000</v>
      </c>
      <c r="D13774">
        <v>12000</v>
      </c>
      <c r="E13774" s="2">
        <v>11816.362660000001</v>
      </c>
      <c r="F13774" t="s">
        <v>97</v>
      </c>
      <c r="G13774">
        <v>0.16819999999999999</v>
      </c>
      <c r="H13774">
        <v>297</v>
      </c>
      <c r="I13774" t="s">
        <v>127</v>
      </c>
      <c r="J13774" t="s">
        <v>152</v>
      </c>
      <c r="K13774" t="s">
        <v>51</v>
      </c>
      <c r="L13774">
        <v>50000</v>
      </c>
      <c r="M13774" t="s">
        <v>24</v>
      </c>
      <c r="N13774" s="1">
        <v>45179</v>
      </c>
      <c r="O13774" t="s">
        <v>25</v>
      </c>
      <c r="P13774" t="s">
        <v>131</v>
      </c>
      <c r="Q13774" t="s">
        <v>328</v>
      </c>
      <c r="R13774" t="s">
        <v>695</v>
      </c>
      <c r="S13774" t="s">
        <v>86</v>
      </c>
      <c r="T13774">
        <v>20</v>
      </c>
      <c r="U13774" s="1">
        <v>34881</v>
      </c>
      <c r="V13774">
        <v>16</v>
      </c>
      <c r="W13774">
        <v>15962</v>
      </c>
      <c r="X13774">
        <v>0</v>
      </c>
      <c r="Y13774">
        <v>44</v>
      </c>
      <c r="Z13774" t="s">
        <v>68</v>
      </c>
      <c r="AA13774">
        <v>17824</v>
      </c>
      <c r="AB13774">
        <v>17471</v>
      </c>
      <c r="AC13774">
        <v>12000</v>
      </c>
      <c r="AD13774">
        <v>5824</v>
      </c>
      <c r="AE13774" s="1">
        <v>42248</v>
      </c>
      <c r="AF13774" s="1" t="str">
        <f t="shared" si="430"/>
        <v>2015</v>
      </c>
      <c r="AG13774">
        <v>329</v>
      </c>
      <c r="AH13774" s="1">
        <v>42248</v>
      </c>
      <c r="AI13774" t="str">
        <f t="shared" si="431"/>
        <v>2015</v>
      </c>
    </row>
    <row r="13775" spans="1:35" x14ac:dyDescent="0.3">
      <c r="A13775">
        <v>574568</v>
      </c>
      <c r="B13775">
        <v>739140</v>
      </c>
      <c r="C13775">
        <v>4750</v>
      </c>
      <c r="D13775">
        <v>4750</v>
      </c>
      <c r="E13775" s="2">
        <v>4750</v>
      </c>
      <c r="F13775" t="s">
        <v>97</v>
      </c>
      <c r="G13775">
        <v>0.19040000000000001</v>
      </c>
      <c r="H13775">
        <v>123</v>
      </c>
      <c r="I13775" t="s">
        <v>206</v>
      </c>
      <c r="J13775" t="s">
        <v>308</v>
      </c>
      <c r="K13775" t="s">
        <v>51</v>
      </c>
      <c r="L13775">
        <v>18000</v>
      </c>
      <c r="M13775" t="s">
        <v>31</v>
      </c>
      <c r="N13775" s="1">
        <v>45179</v>
      </c>
      <c r="O13775" t="s">
        <v>25</v>
      </c>
      <c r="P13775" t="s">
        <v>26</v>
      </c>
      <c r="Q13775" t="s">
        <v>10353</v>
      </c>
      <c r="R13775" t="s">
        <v>8217</v>
      </c>
      <c r="S13775" t="s">
        <v>173</v>
      </c>
      <c r="T13775">
        <v>17</v>
      </c>
      <c r="U13775" s="1">
        <v>37165</v>
      </c>
      <c r="V13775">
        <v>4</v>
      </c>
      <c r="W13775">
        <v>6302</v>
      </c>
      <c r="X13775">
        <v>1</v>
      </c>
      <c r="Y13775">
        <v>18</v>
      </c>
      <c r="Z13775" t="s">
        <v>68</v>
      </c>
      <c r="AA13775">
        <v>7157</v>
      </c>
      <c r="AB13775">
        <v>7157</v>
      </c>
      <c r="AC13775">
        <v>4750</v>
      </c>
      <c r="AD13775">
        <v>2407</v>
      </c>
      <c r="AE13775" s="1">
        <v>41760</v>
      </c>
      <c r="AF13775" s="1" t="str">
        <f t="shared" si="430"/>
        <v>2014</v>
      </c>
      <c r="AG13775">
        <v>1874</v>
      </c>
      <c r="AH13775" s="1">
        <v>41760</v>
      </c>
      <c r="AI13775" t="str">
        <f t="shared" si="431"/>
        <v>2014</v>
      </c>
    </row>
    <row r="13776" spans="1:35" x14ac:dyDescent="0.3">
      <c r="A13776">
        <v>574625</v>
      </c>
      <c r="B13776">
        <v>739228</v>
      </c>
      <c r="C13776">
        <v>9600</v>
      </c>
      <c r="D13776">
        <v>9600</v>
      </c>
      <c r="E13776" s="2">
        <v>9300</v>
      </c>
      <c r="F13776" t="s">
        <v>20</v>
      </c>
      <c r="G13776">
        <v>7.1400000000000005E-2</v>
      </c>
      <c r="H13776">
        <v>297</v>
      </c>
      <c r="I13776" t="s">
        <v>70</v>
      </c>
      <c r="J13776" t="s">
        <v>107</v>
      </c>
      <c r="K13776" t="s">
        <v>23</v>
      </c>
      <c r="L13776">
        <v>24696</v>
      </c>
      <c r="M13776" t="s">
        <v>24</v>
      </c>
      <c r="N13776" s="1">
        <v>45179</v>
      </c>
      <c r="O13776" t="s">
        <v>25</v>
      </c>
      <c r="P13776" t="s">
        <v>114</v>
      </c>
      <c r="Q13776" t="s">
        <v>652</v>
      </c>
      <c r="R13776" t="s">
        <v>4538</v>
      </c>
      <c r="S13776" t="s">
        <v>35</v>
      </c>
      <c r="T13776">
        <v>7</v>
      </c>
      <c r="U13776" s="1">
        <v>33147</v>
      </c>
      <c r="V13776">
        <v>6</v>
      </c>
      <c r="W13776">
        <v>0</v>
      </c>
      <c r="X13776">
        <v>0</v>
      </c>
      <c r="Y13776">
        <v>8</v>
      </c>
      <c r="Z13776" t="s">
        <v>68</v>
      </c>
      <c r="AA13776">
        <v>10062</v>
      </c>
      <c r="AB13776">
        <v>9748</v>
      </c>
      <c r="AC13776">
        <v>9600</v>
      </c>
      <c r="AD13776">
        <v>462</v>
      </c>
      <c r="AE13776" s="1">
        <v>40695</v>
      </c>
      <c r="AF13776" s="1" t="str">
        <f t="shared" si="430"/>
        <v>2011</v>
      </c>
      <c r="AG13776">
        <v>7691</v>
      </c>
      <c r="AH13776" s="1">
        <v>41365</v>
      </c>
      <c r="AI13776" t="str">
        <f t="shared" si="431"/>
        <v>2013</v>
      </c>
    </row>
    <row r="13777" spans="1:35" x14ac:dyDescent="0.3">
      <c r="A13777">
        <v>574644</v>
      </c>
      <c r="B13777">
        <v>739250</v>
      </c>
      <c r="C13777">
        <v>4000</v>
      </c>
      <c r="D13777">
        <v>4000</v>
      </c>
      <c r="E13777" s="2">
        <v>4000</v>
      </c>
      <c r="F13777" t="s">
        <v>20</v>
      </c>
      <c r="G13777">
        <v>0.1149</v>
      </c>
      <c r="H13777">
        <v>132</v>
      </c>
      <c r="I13777" t="s">
        <v>21</v>
      </c>
      <c r="J13777" t="s">
        <v>22</v>
      </c>
      <c r="K13777" t="s">
        <v>23</v>
      </c>
      <c r="L13777">
        <v>34500</v>
      </c>
      <c r="M13777" t="s">
        <v>31</v>
      </c>
      <c r="N13777" s="1">
        <v>45179</v>
      </c>
      <c r="O13777" t="s">
        <v>25</v>
      </c>
      <c r="P13777" t="s">
        <v>131</v>
      </c>
      <c r="Q13777" t="s">
        <v>181</v>
      </c>
      <c r="R13777" t="s">
        <v>136</v>
      </c>
      <c r="S13777" t="s">
        <v>137</v>
      </c>
      <c r="T13777">
        <v>8</v>
      </c>
      <c r="U13777" s="1">
        <v>38169</v>
      </c>
      <c r="V13777">
        <v>6</v>
      </c>
      <c r="W13777">
        <v>1938</v>
      </c>
      <c r="X13777">
        <v>0</v>
      </c>
      <c r="Y13777">
        <v>7</v>
      </c>
      <c r="Z13777" t="s">
        <v>68</v>
      </c>
      <c r="AA13777">
        <v>4741</v>
      </c>
      <c r="AB13777">
        <v>4741</v>
      </c>
      <c r="AC13777">
        <v>4000</v>
      </c>
      <c r="AD13777">
        <v>741</v>
      </c>
      <c r="AE13777" s="1">
        <v>41426</v>
      </c>
      <c r="AF13777" s="1" t="str">
        <f t="shared" si="430"/>
        <v>2013</v>
      </c>
      <c r="AG13777">
        <v>531</v>
      </c>
      <c r="AH13777" s="1">
        <v>42491</v>
      </c>
      <c r="AI13777" t="str">
        <f t="shared" si="431"/>
        <v>2016</v>
      </c>
    </row>
    <row r="13778" spans="1:35" x14ac:dyDescent="0.3">
      <c r="A13778">
        <v>574645</v>
      </c>
      <c r="B13778">
        <v>739252</v>
      </c>
      <c r="C13778">
        <v>24000</v>
      </c>
      <c r="D13778">
        <v>24000</v>
      </c>
      <c r="E13778" s="2">
        <v>23896.1901</v>
      </c>
      <c r="F13778" t="s">
        <v>20</v>
      </c>
      <c r="G13778">
        <v>0.14349999999999999</v>
      </c>
      <c r="H13778">
        <v>824</v>
      </c>
      <c r="I13778" t="s">
        <v>36</v>
      </c>
      <c r="J13778" t="s">
        <v>93</v>
      </c>
      <c r="K13778" t="s">
        <v>51</v>
      </c>
      <c r="L13778">
        <v>80000</v>
      </c>
      <c r="M13778" t="s">
        <v>24</v>
      </c>
      <c r="N13778" s="1">
        <v>45179</v>
      </c>
      <c r="O13778" t="s">
        <v>25</v>
      </c>
      <c r="P13778" t="s">
        <v>118</v>
      </c>
      <c r="Q13778" t="s">
        <v>328</v>
      </c>
      <c r="R13778" t="s">
        <v>276</v>
      </c>
      <c r="S13778" t="s">
        <v>35</v>
      </c>
      <c r="T13778">
        <v>15</v>
      </c>
      <c r="U13778" s="1">
        <v>34029</v>
      </c>
      <c r="V13778">
        <v>13</v>
      </c>
      <c r="W13778">
        <v>11587</v>
      </c>
      <c r="X13778">
        <v>1</v>
      </c>
      <c r="Y13778">
        <v>34</v>
      </c>
      <c r="Z13778" t="s">
        <v>68</v>
      </c>
      <c r="AA13778">
        <v>27405</v>
      </c>
      <c r="AB13778">
        <v>27250</v>
      </c>
      <c r="AC13778">
        <v>24000</v>
      </c>
      <c r="AD13778">
        <v>3405</v>
      </c>
      <c r="AE13778" s="1">
        <v>40878</v>
      </c>
      <c r="AF13778" s="1" t="str">
        <f t="shared" si="430"/>
        <v>2011</v>
      </c>
      <c r="AG13778">
        <v>59</v>
      </c>
      <c r="AH13778" s="1">
        <v>42309</v>
      </c>
      <c r="AI13778" t="str">
        <f t="shared" si="431"/>
        <v>2015</v>
      </c>
    </row>
    <row r="13779" spans="1:35" x14ac:dyDescent="0.3">
      <c r="A13779">
        <v>574652</v>
      </c>
      <c r="B13779">
        <v>739259</v>
      </c>
      <c r="C13779">
        <v>7200</v>
      </c>
      <c r="D13779">
        <v>7200</v>
      </c>
      <c r="E13779" s="2">
        <v>7200</v>
      </c>
      <c r="F13779" t="s">
        <v>20</v>
      </c>
      <c r="G13779">
        <v>0.13980000000000001</v>
      </c>
      <c r="H13779">
        <v>246</v>
      </c>
      <c r="I13779" t="s">
        <v>36</v>
      </c>
      <c r="J13779" t="s">
        <v>42</v>
      </c>
      <c r="K13779" t="s">
        <v>23</v>
      </c>
      <c r="L13779">
        <v>70000</v>
      </c>
      <c r="M13779" t="s">
        <v>31</v>
      </c>
      <c r="N13779" s="1">
        <v>45179</v>
      </c>
      <c r="O13779" t="s">
        <v>25</v>
      </c>
      <c r="P13779" t="s">
        <v>26</v>
      </c>
      <c r="Q13779" t="s">
        <v>295</v>
      </c>
      <c r="R13779" t="s">
        <v>2507</v>
      </c>
      <c r="S13779" t="s">
        <v>1638</v>
      </c>
      <c r="T13779">
        <v>19</v>
      </c>
      <c r="U13779" s="1">
        <v>35034</v>
      </c>
      <c r="V13779">
        <v>9</v>
      </c>
      <c r="W13779">
        <v>4991</v>
      </c>
      <c r="X13779">
        <v>0</v>
      </c>
      <c r="Y13779">
        <v>14</v>
      </c>
      <c r="Z13779" t="s">
        <v>68</v>
      </c>
      <c r="AA13779">
        <v>8448</v>
      </c>
      <c r="AB13779">
        <v>8448</v>
      </c>
      <c r="AC13779">
        <v>7200</v>
      </c>
      <c r="AD13779">
        <v>1249</v>
      </c>
      <c r="AE13779" s="1">
        <v>41030</v>
      </c>
      <c r="AF13779" s="1" t="str">
        <f t="shared" si="430"/>
        <v>2012</v>
      </c>
      <c r="AG13779">
        <v>12</v>
      </c>
      <c r="AH13779" s="1">
        <v>42491</v>
      </c>
      <c r="AI13779" t="str">
        <f t="shared" si="431"/>
        <v>2016</v>
      </c>
    </row>
    <row r="13780" spans="1:35" x14ac:dyDescent="0.3">
      <c r="A13780">
        <v>574689</v>
      </c>
      <c r="B13780">
        <v>739300</v>
      </c>
      <c r="C13780">
        <v>1200</v>
      </c>
      <c r="D13780">
        <v>1200</v>
      </c>
      <c r="E13780" s="2">
        <v>1200</v>
      </c>
      <c r="F13780" t="s">
        <v>20</v>
      </c>
      <c r="G13780">
        <v>0.1595</v>
      </c>
      <c r="H13780">
        <v>42</v>
      </c>
      <c r="I13780" t="s">
        <v>73</v>
      </c>
      <c r="J13780" t="s">
        <v>140</v>
      </c>
      <c r="K13780" t="s">
        <v>23</v>
      </c>
      <c r="L13780">
        <v>45000</v>
      </c>
      <c r="M13780" t="s">
        <v>1658</v>
      </c>
      <c r="N13780" s="1">
        <v>45179</v>
      </c>
      <c r="O13780" t="s">
        <v>25</v>
      </c>
      <c r="P13780" t="s">
        <v>26</v>
      </c>
      <c r="Q13780" t="s">
        <v>10354</v>
      </c>
      <c r="R13780" t="s">
        <v>3114</v>
      </c>
      <c r="S13780" t="s">
        <v>111</v>
      </c>
      <c r="T13780">
        <v>19</v>
      </c>
      <c r="U13780" s="1">
        <v>36465</v>
      </c>
      <c r="V13780">
        <v>5</v>
      </c>
      <c r="W13780">
        <v>1849</v>
      </c>
      <c r="X13780">
        <v>1</v>
      </c>
      <c r="Y13780">
        <v>10</v>
      </c>
      <c r="Z13780" t="s">
        <v>68</v>
      </c>
      <c r="AA13780">
        <v>1518</v>
      </c>
      <c r="AB13780">
        <v>1518</v>
      </c>
      <c r="AC13780">
        <v>1200</v>
      </c>
      <c r="AD13780">
        <v>304</v>
      </c>
      <c r="AE13780" s="1">
        <v>41306</v>
      </c>
      <c r="AF13780" s="1" t="str">
        <f t="shared" si="430"/>
        <v>2013</v>
      </c>
      <c r="AG13780">
        <v>327</v>
      </c>
      <c r="AH13780" s="1">
        <v>41306</v>
      </c>
      <c r="AI13780" t="str">
        <f t="shared" si="431"/>
        <v>2013</v>
      </c>
    </row>
    <row r="13781" spans="1:35" x14ac:dyDescent="0.3">
      <c r="A13781">
        <v>574692</v>
      </c>
      <c r="B13781">
        <v>739303</v>
      </c>
      <c r="C13781">
        <v>20000</v>
      </c>
      <c r="D13781">
        <v>20000</v>
      </c>
      <c r="E13781" s="2">
        <v>19975</v>
      </c>
      <c r="F13781" t="s">
        <v>20</v>
      </c>
      <c r="G13781">
        <v>0.15579999999999999</v>
      </c>
      <c r="H13781">
        <v>699</v>
      </c>
      <c r="I13781" t="s">
        <v>73</v>
      </c>
      <c r="J13781" t="s">
        <v>100</v>
      </c>
      <c r="K13781" t="s">
        <v>23</v>
      </c>
      <c r="L13781">
        <v>65004</v>
      </c>
      <c r="M13781" t="s">
        <v>24</v>
      </c>
      <c r="N13781" s="1">
        <v>45179</v>
      </c>
      <c r="O13781" t="s">
        <v>25</v>
      </c>
      <c r="P13781" t="s">
        <v>26</v>
      </c>
      <c r="Q13781" t="s">
        <v>307</v>
      </c>
      <c r="R13781" t="s">
        <v>569</v>
      </c>
      <c r="S13781" t="s">
        <v>29</v>
      </c>
      <c r="T13781">
        <v>22</v>
      </c>
      <c r="U13781" s="1">
        <v>35156</v>
      </c>
      <c r="V13781">
        <v>8</v>
      </c>
      <c r="W13781">
        <v>12491</v>
      </c>
      <c r="X13781">
        <v>1</v>
      </c>
      <c r="Y13781">
        <v>15</v>
      </c>
      <c r="Z13781" t="s">
        <v>68</v>
      </c>
      <c r="AA13781">
        <v>25165</v>
      </c>
      <c r="AB13781">
        <v>25134</v>
      </c>
      <c r="AC13781">
        <v>20000</v>
      </c>
      <c r="AD13781">
        <v>5165</v>
      </c>
      <c r="AE13781" s="1">
        <v>41518</v>
      </c>
      <c r="AF13781" s="1" t="str">
        <f t="shared" si="430"/>
        <v>2013</v>
      </c>
      <c r="AG13781">
        <v>743</v>
      </c>
      <c r="AH13781" s="1">
        <v>42430</v>
      </c>
      <c r="AI13781" t="str">
        <f t="shared" si="431"/>
        <v>2016</v>
      </c>
    </row>
    <row r="13782" spans="1:35" x14ac:dyDescent="0.3">
      <c r="A13782">
        <v>574703</v>
      </c>
      <c r="B13782">
        <v>739316</v>
      </c>
      <c r="C13782">
        <v>8400</v>
      </c>
      <c r="D13782">
        <v>8400</v>
      </c>
      <c r="E13782" s="2">
        <v>8135.2909870000003</v>
      </c>
      <c r="F13782" t="s">
        <v>97</v>
      </c>
      <c r="G13782">
        <v>0.1719</v>
      </c>
      <c r="H13782">
        <v>210</v>
      </c>
      <c r="I13782" t="s">
        <v>127</v>
      </c>
      <c r="J13782" t="s">
        <v>496</v>
      </c>
      <c r="K13782" t="s">
        <v>23</v>
      </c>
      <c r="L13782">
        <v>40000</v>
      </c>
      <c r="M13782" t="s">
        <v>1658</v>
      </c>
      <c r="N13782" s="1">
        <v>45179</v>
      </c>
      <c r="O13782" t="s">
        <v>75</v>
      </c>
      <c r="P13782" t="s">
        <v>230</v>
      </c>
      <c r="Q13782" t="s">
        <v>652</v>
      </c>
      <c r="R13782" t="s">
        <v>669</v>
      </c>
      <c r="S13782" t="s">
        <v>29</v>
      </c>
      <c r="T13782">
        <v>22</v>
      </c>
      <c r="U13782" s="1">
        <v>38626</v>
      </c>
      <c r="V13782">
        <v>9</v>
      </c>
      <c r="W13782">
        <v>7028</v>
      </c>
      <c r="X13782">
        <v>1</v>
      </c>
      <c r="Y13782">
        <v>15</v>
      </c>
      <c r="Z13782" t="s">
        <v>68</v>
      </c>
      <c r="AA13782">
        <v>9275</v>
      </c>
      <c r="AB13782">
        <v>8714</v>
      </c>
      <c r="AC13782">
        <v>5081</v>
      </c>
      <c r="AD13782">
        <v>3724</v>
      </c>
      <c r="AE13782" s="1">
        <v>41730</v>
      </c>
      <c r="AF13782" s="1" t="str">
        <f t="shared" si="430"/>
        <v>2014</v>
      </c>
      <c r="AG13782">
        <v>26</v>
      </c>
      <c r="AH13782" s="1">
        <v>41821</v>
      </c>
      <c r="AI13782" t="str">
        <f t="shared" si="431"/>
        <v>2014</v>
      </c>
    </row>
    <row r="13783" spans="1:35" x14ac:dyDescent="0.3">
      <c r="A13783">
        <v>574763</v>
      </c>
      <c r="B13783">
        <v>739390</v>
      </c>
      <c r="C13783">
        <v>25000</v>
      </c>
      <c r="D13783">
        <v>25000</v>
      </c>
      <c r="E13783" s="2">
        <v>24885.4846</v>
      </c>
      <c r="F13783" t="s">
        <v>20</v>
      </c>
      <c r="G13783">
        <v>0.1149</v>
      </c>
      <c r="H13783">
        <v>824</v>
      </c>
      <c r="I13783" t="s">
        <v>21</v>
      </c>
      <c r="J13783" t="s">
        <v>22</v>
      </c>
      <c r="K13783" t="s">
        <v>51</v>
      </c>
      <c r="L13783">
        <v>94000</v>
      </c>
      <c r="M13783" t="s">
        <v>24</v>
      </c>
      <c r="N13783" s="1">
        <v>45179</v>
      </c>
      <c r="O13783" t="s">
        <v>25</v>
      </c>
      <c r="P13783" t="s">
        <v>87</v>
      </c>
      <c r="Q13783" t="s">
        <v>10355</v>
      </c>
      <c r="R13783" t="s">
        <v>28</v>
      </c>
      <c r="S13783" t="s">
        <v>29</v>
      </c>
      <c r="T13783">
        <v>10</v>
      </c>
      <c r="U13783" s="1">
        <v>35462</v>
      </c>
      <c r="V13783">
        <v>7</v>
      </c>
      <c r="W13783">
        <v>1369</v>
      </c>
      <c r="X13783">
        <v>0</v>
      </c>
      <c r="Y13783">
        <v>40</v>
      </c>
      <c r="Z13783" t="s">
        <v>68</v>
      </c>
      <c r="AA13783">
        <v>29085</v>
      </c>
      <c r="AB13783">
        <v>28928</v>
      </c>
      <c r="AC13783">
        <v>25000</v>
      </c>
      <c r="AD13783">
        <v>4086</v>
      </c>
      <c r="AE13783" s="1">
        <v>41153</v>
      </c>
      <c r="AF13783" s="1" t="str">
        <f t="shared" si="430"/>
        <v>2012</v>
      </c>
      <c r="AG13783">
        <v>10164</v>
      </c>
      <c r="AH13783" s="1">
        <v>41456</v>
      </c>
      <c r="AI13783" t="str">
        <f t="shared" si="431"/>
        <v>2013</v>
      </c>
    </row>
    <row r="13784" spans="1:35" x14ac:dyDescent="0.3">
      <c r="A13784">
        <v>574768</v>
      </c>
      <c r="B13784">
        <v>739395</v>
      </c>
      <c r="C13784">
        <v>5600</v>
      </c>
      <c r="D13784">
        <v>5600</v>
      </c>
      <c r="E13784" s="2">
        <v>5500</v>
      </c>
      <c r="F13784" t="s">
        <v>97</v>
      </c>
      <c r="G13784">
        <v>0.1186</v>
      </c>
      <c r="H13784">
        <v>124</v>
      </c>
      <c r="I13784" t="s">
        <v>21</v>
      </c>
      <c r="J13784" t="s">
        <v>30</v>
      </c>
      <c r="K13784" t="s">
        <v>51</v>
      </c>
      <c r="L13784">
        <v>95000</v>
      </c>
      <c r="M13784" t="s">
        <v>24</v>
      </c>
      <c r="N13784" s="1">
        <v>45179</v>
      </c>
      <c r="O13784" t="s">
        <v>25</v>
      </c>
      <c r="P13784" t="s">
        <v>87</v>
      </c>
      <c r="Q13784" t="s">
        <v>10356</v>
      </c>
      <c r="R13784" t="s">
        <v>120</v>
      </c>
      <c r="S13784" t="s">
        <v>121</v>
      </c>
      <c r="T13784">
        <v>14</v>
      </c>
      <c r="U13784" s="1">
        <v>35612</v>
      </c>
      <c r="V13784">
        <v>10</v>
      </c>
      <c r="W13784">
        <v>15811</v>
      </c>
      <c r="X13784">
        <v>0</v>
      </c>
      <c r="Y13784">
        <v>27</v>
      </c>
      <c r="Z13784" t="s">
        <v>68</v>
      </c>
      <c r="AA13784">
        <v>5870</v>
      </c>
      <c r="AB13784">
        <v>5765</v>
      </c>
      <c r="AC13784">
        <v>5600</v>
      </c>
      <c r="AD13784">
        <v>270</v>
      </c>
      <c r="AE13784" s="1">
        <v>40575</v>
      </c>
      <c r="AF13784" s="1" t="str">
        <f t="shared" si="430"/>
        <v>2011</v>
      </c>
      <c r="AG13784">
        <v>5376</v>
      </c>
      <c r="AH13784" s="1">
        <v>40575</v>
      </c>
      <c r="AI13784" t="str">
        <f t="shared" si="431"/>
        <v>2011</v>
      </c>
    </row>
    <row r="13785" spans="1:35" x14ac:dyDescent="0.3">
      <c r="A13785">
        <v>574788</v>
      </c>
      <c r="B13785">
        <v>739417</v>
      </c>
      <c r="C13785">
        <v>15000</v>
      </c>
      <c r="D13785">
        <v>15000</v>
      </c>
      <c r="E13785" s="2">
        <v>14900</v>
      </c>
      <c r="F13785" t="s">
        <v>97</v>
      </c>
      <c r="G13785">
        <v>0.16320000000000001</v>
      </c>
      <c r="H13785">
        <v>367</v>
      </c>
      <c r="I13785" t="s">
        <v>73</v>
      </c>
      <c r="J13785" t="s">
        <v>324</v>
      </c>
      <c r="K13785" t="s">
        <v>51</v>
      </c>
      <c r="L13785">
        <v>78600</v>
      </c>
      <c r="M13785" t="s">
        <v>24</v>
      </c>
      <c r="N13785" s="1">
        <v>45179</v>
      </c>
      <c r="O13785" t="s">
        <v>75</v>
      </c>
      <c r="P13785" t="s">
        <v>26</v>
      </c>
      <c r="Q13785" t="s">
        <v>197</v>
      </c>
      <c r="R13785" t="s">
        <v>820</v>
      </c>
      <c r="S13785" t="s">
        <v>45</v>
      </c>
      <c r="T13785">
        <v>16</v>
      </c>
      <c r="U13785" s="1">
        <v>32082</v>
      </c>
      <c r="V13785">
        <v>19</v>
      </c>
      <c r="W13785">
        <v>11451</v>
      </c>
      <c r="X13785">
        <v>0</v>
      </c>
      <c r="Y13785">
        <v>35</v>
      </c>
      <c r="Z13785" t="s">
        <v>68</v>
      </c>
      <c r="AA13785">
        <v>8079</v>
      </c>
      <c r="AB13785">
        <v>8026</v>
      </c>
      <c r="AC13785">
        <v>4145</v>
      </c>
      <c r="AD13785">
        <v>3915</v>
      </c>
      <c r="AE13785" s="1">
        <v>41091</v>
      </c>
      <c r="AF13785" s="1" t="str">
        <f t="shared" si="430"/>
        <v>2012</v>
      </c>
      <c r="AG13785">
        <v>368</v>
      </c>
      <c r="AH13785" s="1">
        <v>42491</v>
      </c>
      <c r="AI13785" t="str">
        <f t="shared" si="431"/>
        <v>2016</v>
      </c>
    </row>
    <row r="13786" spans="1:35" x14ac:dyDescent="0.3">
      <c r="A13786">
        <v>574811</v>
      </c>
      <c r="B13786">
        <v>739443</v>
      </c>
      <c r="C13786">
        <v>9000</v>
      </c>
      <c r="D13786">
        <v>9000</v>
      </c>
      <c r="E13786" s="2">
        <v>9000</v>
      </c>
      <c r="F13786" t="s">
        <v>97</v>
      </c>
      <c r="G13786">
        <v>0.15210000000000001</v>
      </c>
      <c r="H13786">
        <v>215</v>
      </c>
      <c r="I13786" t="s">
        <v>73</v>
      </c>
      <c r="J13786" t="s">
        <v>74</v>
      </c>
      <c r="K13786" t="s">
        <v>51</v>
      </c>
      <c r="L13786">
        <v>72000</v>
      </c>
      <c r="M13786" t="s">
        <v>1658</v>
      </c>
      <c r="N13786" s="1">
        <v>45179</v>
      </c>
      <c r="O13786" t="s">
        <v>75</v>
      </c>
      <c r="P13786" t="s">
        <v>87</v>
      </c>
      <c r="Q13786" t="s">
        <v>1762</v>
      </c>
      <c r="R13786" t="s">
        <v>6169</v>
      </c>
      <c r="S13786" t="s">
        <v>146</v>
      </c>
      <c r="T13786">
        <v>1</v>
      </c>
      <c r="U13786" s="1">
        <v>34121</v>
      </c>
      <c r="V13786">
        <v>5</v>
      </c>
      <c r="W13786">
        <v>4938</v>
      </c>
      <c r="X13786">
        <v>0</v>
      </c>
      <c r="Y13786">
        <v>15</v>
      </c>
      <c r="Z13786" t="s">
        <v>68</v>
      </c>
      <c r="AA13786">
        <v>2639</v>
      </c>
      <c r="AB13786">
        <v>2639</v>
      </c>
      <c r="AC13786">
        <v>1285</v>
      </c>
      <c r="AD13786">
        <v>1295</v>
      </c>
      <c r="AE13786" s="1">
        <v>40940</v>
      </c>
      <c r="AF13786" s="1" t="str">
        <f t="shared" si="430"/>
        <v>2012</v>
      </c>
      <c r="AG13786">
        <v>216</v>
      </c>
      <c r="AH13786" s="1">
        <v>42491</v>
      </c>
      <c r="AI13786" t="str">
        <f t="shared" si="431"/>
        <v>2016</v>
      </c>
    </row>
    <row r="13787" spans="1:35" x14ac:dyDescent="0.3">
      <c r="A13787">
        <v>574813</v>
      </c>
      <c r="B13787">
        <v>739445</v>
      </c>
      <c r="C13787">
        <v>6325</v>
      </c>
      <c r="D13787">
        <v>6325</v>
      </c>
      <c r="E13787" s="2">
        <v>6325</v>
      </c>
      <c r="F13787" t="s">
        <v>20</v>
      </c>
      <c r="G13787">
        <v>7.51E-2</v>
      </c>
      <c r="H13787">
        <v>197</v>
      </c>
      <c r="I13787" t="s">
        <v>70</v>
      </c>
      <c r="J13787" t="s">
        <v>104</v>
      </c>
      <c r="K13787" t="s">
        <v>23</v>
      </c>
      <c r="L13787">
        <v>60200</v>
      </c>
      <c r="M13787" t="s">
        <v>24</v>
      </c>
      <c r="N13787" s="1">
        <v>45179</v>
      </c>
      <c r="O13787" t="s">
        <v>25</v>
      </c>
      <c r="P13787" t="s">
        <v>32</v>
      </c>
      <c r="Q13787" t="s">
        <v>9080</v>
      </c>
      <c r="R13787" t="s">
        <v>9862</v>
      </c>
      <c r="S13787" t="s">
        <v>1638</v>
      </c>
      <c r="T13787">
        <v>16</v>
      </c>
      <c r="U13787" s="1">
        <v>37196</v>
      </c>
      <c r="V13787">
        <v>12</v>
      </c>
      <c r="W13787">
        <v>6224</v>
      </c>
      <c r="X13787">
        <v>0</v>
      </c>
      <c r="Y13787">
        <v>27</v>
      </c>
      <c r="Z13787" t="s">
        <v>68</v>
      </c>
      <c r="AA13787">
        <v>6975</v>
      </c>
      <c r="AB13787">
        <v>6975</v>
      </c>
      <c r="AC13787">
        <v>6325</v>
      </c>
      <c r="AD13787">
        <v>651</v>
      </c>
      <c r="AE13787" s="1">
        <v>41122</v>
      </c>
      <c r="AF13787" s="1" t="str">
        <f t="shared" si="430"/>
        <v>2012</v>
      </c>
      <c r="AG13787">
        <v>2661</v>
      </c>
      <c r="AH13787" s="1">
        <v>42036</v>
      </c>
      <c r="AI13787" t="str">
        <f t="shared" si="431"/>
        <v>2015</v>
      </c>
    </row>
    <row r="13788" spans="1:35" x14ac:dyDescent="0.3">
      <c r="A13788">
        <v>574817</v>
      </c>
      <c r="B13788">
        <v>735884</v>
      </c>
      <c r="C13788">
        <v>25000</v>
      </c>
      <c r="D13788">
        <v>25000</v>
      </c>
      <c r="E13788" s="2">
        <v>24795.285240000001</v>
      </c>
      <c r="F13788" t="s">
        <v>97</v>
      </c>
      <c r="G13788">
        <v>0.13980000000000001</v>
      </c>
      <c r="H13788">
        <v>581</v>
      </c>
      <c r="I13788" t="s">
        <v>36</v>
      </c>
      <c r="J13788" t="s">
        <v>42</v>
      </c>
      <c r="K13788" t="s">
        <v>51</v>
      </c>
      <c r="L13788">
        <v>220000</v>
      </c>
      <c r="M13788" t="s">
        <v>24</v>
      </c>
      <c r="N13788" s="1">
        <v>45179</v>
      </c>
      <c r="O13788" t="s">
        <v>25</v>
      </c>
      <c r="P13788" t="s">
        <v>26</v>
      </c>
      <c r="Q13788" t="s">
        <v>10357</v>
      </c>
      <c r="R13788" t="s">
        <v>251</v>
      </c>
      <c r="S13788" t="s">
        <v>196</v>
      </c>
      <c r="T13788">
        <v>11</v>
      </c>
      <c r="U13788" s="1">
        <v>32813</v>
      </c>
      <c r="V13788">
        <v>17</v>
      </c>
      <c r="W13788">
        <v>25409</v>
      </c>
      <c r="X13788">
        <v>0</v>
      </c>
      <c r="Y13788">
        <v>46</v>
      </c>
      <c r="Z13788" t="s">
        <v>68</v>
      </c>
      <c r="AA13788">
        <v>34218</v>
      </c>
      <c r="AB13788">
        <v>33935</v>
      </c>
      <c r="AC13788">
        <v>25000</v>
      </c>
      <c r="AD13788">
        <v>9218</v>
      </c>
      <c r="AE13788" s="1">
        <v>41852</v>
      </c>
      <c r="AF13788" s="1" t="str">
        <f t="shared" si="430"/>
        <v>2014</v>
      </c>
      <c r="AG13788">
        <v>8077</v>
      </c>
      <c r="AH13788" s="1">
        <v>42186</v>
      </c>
      <c r="AI13788" t="str">
        <f t="shared" si="431"/>
        <v>2015</v>
      </c>
    </row>
    <row r="13789" spans="1:35" x14ac:dyDescent="0.3">
      <c r="A13789">
        <v>574821</v>
      </c>
      <c r="B13789">
        <v>739452</v>
      </c>
      <c r="C13789">
        <v>10000</v>
      </c>
      <c r="D13789">
        <v>10000</v>
      </c>
      <c r="E13789" s="2">
        <v>9698.9215889999996</v>
      </c>
      <c r="F13789" t="s">
        <v>97</v>
      </c>
      <c r="G13789">
        <v>0.11119999999999999</v>
      </c>
      <c r="H13789">
        <v>218</v>
      </c>
      <c r="I13789" t="s">
        <v>21</v>
      </c>
      <c r="J13789" t="s">
        <v>46</v>
      </c>
      <c r="K13789" t="s">
        <v>51</v>
      </c>
      <c r="L13789">
        <v>39000</v>
      </c>
      <c r="M13789" t="s">
        <v>24</v>
      </c>
      <c r="N13789" s="1">
        <v>45179</v>
      </c>
      <c r="O13789" t="s">
        <v>75</v>
      </c>
      <c r="P13789" t="s">
        <v>26</v>
      </c>
      <c r="Q13789" t="s">
        <v>1028</v>
      </c>
      <c r="R13789" t="s">
        <v>229</v>
      </c>
      <c r="S13789" t="s">
        <v>121</v>
      </c>
      <c r="T13789">
        <v>14</v>
      </c>
      <c r="U13789" s="1">
        <v>36100</v>
      </c>
      <c r="V13789">
        <v>11</v>
      </c>
      <c r="W13789">
        <v>16798</v>
      </c>
      <c r="X13789">
        <v>1</v>
      </c>
      <c r="Y13789">
        <v>35</v>
      </c>
      <c r="Z13789" t="s">
        <v>68</v>
      </c>
      <c r="AA13789">
        <v>9273</v>
      </c>
      <c r="AB13789">
        <v>8782</v>
      </c>
      <c r="AC13789">
        <v>6016</v>
      </c>
      <c r="AD13789">
        <v>2704</v>
      </c>
      <c r="AE13789" s="1">
        <v>41671</v>
      </c>
      <c r="AF13789" s="1" t="str">
        <f t="shared" si="430"/>
        <v>2014</v>
      </c>
      <c r="AG13789">
        <v>32</v>
      </c>
      <c r="AH13789" s="1">
        <v>41791</v>
      </c>
      <c r="AI13789" t="str">
        <f t="shared" si="431"/>
        <v>2014</v>
      </c>
    </row>
    <row r="13790" spans="1:35" x14ac:dyDescent="0.3">
      <c r="A13790">
        <v>574841</v>
      </c>
      <c r="B13790">
        <v>739478</v>
      </c>
      <c r="C13790">
        <v>13000</v>
      </c>
      <c r="D13790">
        <v>13000</v>
      </c>
      <c r="E13790" s="2">
        <v>12950</v>
      </c>
      <c r="F13790" t="s">
        <v>20</v>
      </c>
      <c r="G13790">
        <v>7.8799999999999995E-2</v>
      </c>
      <c r="H13790">
        <v>407</v>
      </c>
      <c r="I13790" t="s">
        <v>70</v>
      </c>
      <c r="J13790" t="s">
        <v>71</v>
      </c>
      <c r="K13790" t="s">
        <v>51</v>
      </c>
      <c r="L13790">
        <v>37000</v>
      </c>
      <c r="M13790" t="s">
        <v>24</v>
      </c>
      <c r="N13790" s="1">
        <v>45179</v>
      </c>
      <c r="O13790" t="s">
        <v>25</v>
      </c>
      <c r="P13790" t="s">
        <v>26</v>
      </c>
      <c r="Q13790" t="s">
        <v>295</v>
      </c>
      <c r="R13790" t="s">
        <v>1227</v>
      </c>
      <c r="S13790" t="s">
        <v>177</v>
      </c>
      <c r="T13790">
        <v>19</v>
      </c>
      <c r="U13790" s="1">
        <v>36069</v>
      </c>
      <c r="V13790">
        <v>10</v>
      </c>
      <c r="W13790">
        <v>14033</v>
      </c>
      <c r="X13790">
        <v>1</v>
      </c>
      <c r="Y13790">
        <v>15</v>
      </c>
      <c r="Z13790" t="s">
        <v>68</v>
      </c>
      <c r="AA13790">
        <v>14640</v>
      </c>
      <c r="AB13790">
        <v>14584</v>
      </c>
      <c r="AC13790">
        <v>13000</v>
      </c>
      <c r="AD13790">
        <v>1641</v>
      </c>
      <c r="AE13790" s="1">
        <v>41518</v>
      </c>
      <c r="AF13790" s="1" t="str">
        <f t="shared" si="430"/>
        <v>2013</v>
      </c>
      <c r="AG13790">
        <v>426</v>
      </c>
      <c r="AH13790" s="1">
        <v>41518</v>
      </c>
      <c r="AI13790" t="str">
        <f t="shared" si="431"/>
        <v>2013</v>
      </c>
    </row>
    <row r="13791" spans="1:35" x14ac:dyDescent="0.3">
      <c r="A13791">
        <v>574842</v>
      </c>
      <c r="B13791">
        <v>739479</v>
      </c>
      <c r="C13791">
        <v>15000</v>
      </c>
      <c r="D13791">
        <v>15000</v>
      </c>
      <c r="E13791" s="2">
        <v>14946.224689999999</v>
      </c>
      <c r="F13791" t="s">
        <v>20</v>
      </c>
      <c r="G13791">
        <v>7.8799999999999995E-2</v>
      </c>
      <c r="H13791">
        <v>469</v>
      </c>
      <c r="I13791" t="s">
        <v>70</v>
      </c>
      <c r="J13791" t="s">
        <v>71</v>
      </c>
      <c r="K13791" t="s">
        <v>51</v>
      </c>
      <c r="L13791">
        <v>118000</v>
      </c>
      <c r="M13791" t="s">
        <v>24</v>
      </c>
      <c r="N13791" s="1">
        <v>45179</v>
      </c>
      <c r="O13791" t="s">
        <v>25</v>
      </c>
      <c r="P13791" t="s">
        <v>108</v>
      </c>
      <c r="Q13791" t="s">
        <v>1207</v>
      </c>
      <c r="R13791" t="s">
        <v>176</v>
      </c>
      <c r="S13791" t="s">
        <v>177</v>
      </c>
      <c r="T13791">
        <v>8</v>
      </c>
      <c r="U13791" s="1">
        <v>33208</v>
      </c>
      <c r="V13791">
        <v>10</v>
      </c>
      <c r="W13791">
        <v>10985</v>
      </c>
      <c r="X13791">
        <v>0</v>
      </c>
      <c r="Y13791">
        <v>17</v>
      </c>
      <c r="Z13791" t="s">
        <v>68</v>
      </c>
      <c r="AA13791">
        <v>16784</v>
      </c>
      <c r="AB13791">
        <v>16719</v>
      </c>
      <c r="AC13791">
        <v>15000</v>
      </c>
      <c r="AD13791">
        <v>1785</v>
      </c>
      <c r="AE13791" s="1">
        <v>41275</v>
      </c>
      <c r="AF13791" s="1" t="str">
        <f t="shared" si="430"/>
        <v>2013</v>
      </c>
      <c r="AG13791">
        <v>4135</v>
      </c>
      <c r="AH13791" s="1">
        <v>41609</v>
      </c>
      <c r="AI13791" t="str">
        <f t="shared" si="431"/>
        <v>2013</v>
      </c>
    </row>
    <row r="13792" spans="1:35" x14ac:dyDescent="0.3">
      <c r="A13792">
        <v>574856</v>
      </c>
      <c r="B13792">
        <v>739493</v>
      </c>
      <c r="C13792">
        <v>9500</v>
      </c>
      <c r="D13792">
        <v>9500</v>
      </c>
      <c r="E13792" s="2">
        <v>9400</v>
      </c>
      <c r="F13792" t="s">
        <v>20</v>
      </c>
      <c r="G13792">
        <v>7.51E-2</v>
      </c>
      <c r="H13792">
        <v>296</v>
      </c>
      <c r="I13792" t="s">
        <v>70</v>
      </c>
      <c r="J13792" t="s">
        <v>104</v>
      </c>
      <c r="K13792" t="s">
        <v>23</v>
      </c>
      <c r="L13792">
        <v>61000</v>
      </c>
      <c r="M13792" t="s">
        <v>31</v>
      </c>
      <c r="N13792" s="1">
        <v>45179</v>
      </c>
      <c r="O13792" t="s">
        <v>25</v>
      </c>
      <c r="P13792" t="s">
        <v>26</v>
      </c>
      <c r="Q13792" t="s">
        <v>295</v>
      </c>
      <c r="R13792" t="s">
        <v>1328</v>
      </c>
      <c r="S13792" t="s">
        <v>126</v>
      </c>
      <c r="T13792">
        <v>17</v>
      </c>
      <c r="U13792" s="1">
        <v>37865</v>
      </c>
      <c r="V13792">
        <v>8</v>
      </c>
      <c r="W13792">
        <v>2752</v>
      </c>
      <c r="X13792">
        <v>0</v>
      </c>
      <c r="Y13792">
        <v>15</v>
      </c>
      <c r="Z13792" t="s">
        <v>68</v>
      </c>
      <c r="AA13792">
        <v>10439</v>
      </c>
      <c r="AB13792">
        <v>10329</v>
      </c>
      <c r="AC13792">
        <v>9500</v>
      </c>
      <c r="AD13792">
        <v>940</v>
      </c>
      <c r="AE13792" s="1">
        <v>41183</v>
      </c>
      <c r="AF13792" s="1" t="str">
        <f t="shared" si="430"/>
        <v>2012</v>
      </c>
      <c r="AG13792">
        <v>754</v>
      </c>
      <c r="AH13792" s="1">
        <v>42461</v>
      </c>
      <c r="AI13792" t="str">
        <f t="shared" si="431"/>
        <v>2016</v>
      </c>
    </row>
    <row r="13793" spans="1:35" x14ac:dyDescent="0.3">
      <c r="A13793">
        <v>574876</v>
      </c>
      <c r="B13793">
        <v>739500</v>
      </c>
      <c r="C13793">
        <v>7000</v>
      </c>
      <c r="D13793">
        <v>7000</v>
      </c>
      <c r="E13793" s="2">
        <v>6250</v>
      </c>
      <c r="F13793" t="s">
        <v>20</v>
      </c>
      <c r="G13793">
        <v>0.1038</v>
      </c>
      <c r="H13793">
        <v>227</v>
      </c>
      <c r="I13793" t="s">
        <v>21</v>
      </c>
      <c r="J13793" t="s">
        <v>79</v>
      </c>
      <c r="K13793" t="s">
        <v>23</v>
      </c>
      <c r="L13793">
        <v>45000</v>
      </c>
      <c r="M13793" t="s">
        <v>31</v>
      </c>
      <c r="N13793" s="1">
        <v>45179</v>
      </c>
      <c r="O13793" t="s">
        <v>25</v>
      </c>
      <c r="P13793" t="s">
        <v>32</v>
      </c>
      <c r="Q13793" t="s">
        <v>1048</v>
      </c>
      <c r="R13793" t="s">
        <v>145</v>
      </c>
      <c r="S13793" t="s">
        <v>146</v>
      </c>
      <c r="T13793">
        <v>13</v>
      </c>
      <c r="U13793" s="1">
        <v>29587</v>
      </c>
      <c r="V13793">
        <v>11</v>
      </c>
      <c r="W13793">
        <v>11743</v>
      </c>
      <c r="X13793">
        <v>0</v>
      </c>
      <c r="Y13793">
        <v>13</v>
      </c>
      <c r="Z13793" t="s">
        <v>68</v>
      </c>
      <c r="AA13793">
        <v>7120</v>
      </c>
      <c r="AB13793">
        <v>6357</v>
      </c>
      <c r="AC13793">
        <v>7000</v>
      </c>
      <c r="AD13793">
        <v>121</v>
      </c>
      <c r="AE13793" s="1">
        <v>40513</v>
      </c>
      <c r="AF13793" s="1" t="str">
        <f t="shared" si="430"/>
        <v>2010</v>
      </c>
      <c r="AG13793">
        <v>2</v>
      </c>
      <c r="AH13793" s="1">
        <v>42491</v>
      </c>
      <c r="AI13793" t="str">
        <f t="shared" si="431"/>
        <v>2016</v>
      </c>
    </row>
    <row r="13794" spans="1:35" x14ac:dyDescent="0.3">
      <c r="A13794">
        <v>574886</v>
      </c>
      <c r="B13794">
        <v>739529</v>
      </c>
      <c r="C13794">
        <v>3250</v>
      </c>
      <c r="D13794">
        <v>3250</v>
      </c>
      <c r="E13794" s="2">
        <v>3250</v>
      </c>
      <c r="F13794" t="s">
        <v>20</v>
      </c>
      <c r="G13794">
        <v>0.1472</v>
      </c>
      <c r="H13794">
        <v>112</v>
      </c>
      <c r="I13794" t="s">
        <v>36</v>
      </c>
      <c r="J13794" t="s">
        <v>50</v>
      </c>
      <c r="K13794" t="s">
        <v>23</v>
      </c>
      <c r="L13794">
        <v>28800</v>
      </c>
      <c r="M13794" t="s">
        <v>24</v>
      </c>
      <c r="N13794" s="1">
        <v>45179</v>
      </c>
      <c r="O13794" t="s">
        <v>25</v>
      </c>
      <c r="P13794" t="s">
        <v>26</v>
      </c>
      <c r="Q13794" t="s">
        <v>10358</v>
      </c>
      <c r="R13794" t="s">
        <v>216</v>
      </c>
      <c r="S13794" t="s">
        <v>177</v>
      </c>
      <c r="T13794">
        <v>24</v>
      </c>
      <c r="U13794" s="1">
        <v>36647</v>
      </c>
      <c r="V13794">
        <v>9</v>
      </c>
      <c r="W13794">
        <v>18109</v>
      </c>
      <c r="X13794">
        <v>1</v>
      </c>
      <c r="Y13794">
        <v>25</v>
      </c>
      <c r="Z13794" t="s">
        <v>68</v>
      </c>
      <c r="AA13794">
        <v>4040</v>
      </c>
      <c r="AB13794">
        <v>4040</v>
      </c>
      <c r="AC13794">
        <v>3250</v>
      </c>
      <c r="AD13794">
        <v>791</v>
      </c>
      <c r="AE13794" s="1">
        <v>41518</v>
      </c>
      <c r="AF13794" s="1" t="str">
        <f t="shared" si="430"/>
        <v>2013</v>
      </c>
      <c r="AG13794">
        <v>119</v>
      </c>
      <c r="AH13794" s="1">
        <v>42461</v>
      </c>
      <c r="AI13794" t="str">
        <f t="shared" si="431"/>
        <v>2016</v>
      </c>
    </row>
    <row r="13795" spans="1:35" x14ac:dyDescent="0.3">
      <c r="A13795">
        <v>574900</v>
      </c>
      <c r="B13795">
        <v>739541</v>
      </c>
      <c r="C13795">
        <v>4750</v>
      </c>
      <c r="D13795">
        <v>4750</v>
      </c>
      <c r="E13795" s="2">
        <v>4750</v>
      </c>
      <c r="F13795" t="s">
        <v>20</v>
      </c>
      <c r="G13795">
        <v>0.1472</v>
      </c>
      <c r="H13795">
        <v>164</v>
      </c>
      <c r="I13795" t="s">
        <v>36</v>
      </c>
      <c r="J13795" t="s">
        <v>50</v>
      </c>
      <c r="K13795" t="s">
        <v>38</v>
      </c>
      <c r="L13795">
        <v>24000</v>
      </c>
      <c r="M13795" t="s">
        <v>31</v>
      </c>
      <c r="N13795" s="1">
        <v>45179</v>
      </c>
      <c r="O13795" t="s">
        <v>75</v>
      </c>
      <c r="P13795" t="s">
        <v>26</v>
      </c>
      <c r="Q13795" t="s">
        <v>10359</v>
      </c>
      <c r="R13795" t="s">
        <v>1929</v>
      </c>
      <c r="S13795" t="s">
        <v>753</v>
      </c>
      <c r="T13795">
        <v>21</v>
      </c>
      <c r="U13795" s="1">
        <v>35612</v>
      </c>
      <c r="V13795">
        <v>8</v>
      </c>
      <c r="W13795">
        <v>5794</v>
      </c>
      <c r="X13795">
        <v>1</v>
      </c>
      <c r="Y13795">
        <v>15</v>
      </c>
      <c r="Z13795" t="s">
        <v>68</v>
      </c>
      <c r="AA13795">
        <v>1168</v>
      </c>
      <c r="AB13795">
        <v>1168</v>
      </c>
      <c r="AC13795">
        <v>653</v>
      </c>
      <c r="AD13795">
        <v>330</v>
      </c>
      <c r="AE13795" s="1">
        <v>40603</v>
      </c>
      <c r="AF13795" s="1" t="str">
        <f t="shared" si="430"/>
        <v>2011</v>
      </c>
      <c r="AG13795">
        <v>165</v>
      </c>
      <c r="AH13795" s="1">
        <v>40756</v>
      </c>
      <c r="AI13795" t="str">
        <f t="shared" si="431"/>
        <v>2011</v>
      </c>
    </row>
    <row r="13796" spans="1:35" x14ac:dyDescent="0.3">
      <c r="A13796">
        <v>574902</v>
      </c>
      <c r="B13796">
        <v>739547</v>
      </c>
      <c r="C13796">
        <v>1500</v>
      </c>
      <c r="D13796">
        <v>1500</v>
      </c>
      <c r="E13796" s="2">
        <v>1500</v>
      </c>
      <c r="F13796" t="s">
        <v>20</v>
      </c>
      <c r="G13796">
        <v>0.11119999999999999</v>
      </c>
      <c r="H13796">
        <v>49</v>
      </c>
      <c r="I13796" t="s">
        <v>21</v>
      </c>
      <c r="J13796" t="s">
        <v>46</v>
      </c>
      <c r="K13796" t="s">
        <v>23</v>
      </c>
      <c r="L13796">
        <v>44604</v>
      </c>
      <c r="M13796" t="s">
        <v>24</v>
      </c>
      <c r="N13796" s="1">
        <v>45179</v>
      </c>
      <c r="O13796" t="s">
        <v>25</v>
      </c>
      <c r="P13796" t="s">
        <v>131</v>
      </c>
      <c r="Q13796" t="s">
        <v>554</v>
      </c>
      <c r="R13796" t="s">
        <v>387</v>
      </c>
      <c r="S13796" t="s">
        <v>35</v>
      </c>
      <c r="T13796">
        <v>24</v>
      </c>
      <c r="U13796" s="1">
        <v>32143</v>
      </c>
      <c r="V13796">
        <v>12</v>
      </c>
      <c r="W13796">
        <v>27595</v>
      </c>
      <c r="X13796">
        <v>1</v>
      </c>
      <c r="Y13796">
        <v>30</v>
      </c>
      <c r="Z13796" t="s">
        <v>68</v>
      </c>
      <c r="AA13796">
        <v>1771</v>
      </c>
      <c r="AB13796">
        <v>1771</v>
      </c>
      <c r="AC13796">
        <v>1500</v>
      </c>
      <c r="AD13796">
        <v>272</v>
      </c>
      <c r="AE13796" s="1">
        <v>41518</v>
      </c>
      <c r="AF13796" s="1" t="str">
        <f t="shared" si="430"/>
        <v>2013</v>
      </c>
      <c r="AG13796">
        <v>50</v>
      </c>
      <c r="AH13796" s="1">
        <v>41579</v>
      </c>
      <c r="AI13796" t="str">
        <f t="shared" si="431"/>
        <v>2013</v>
      </c>
    </row>
    <row r="13797" spans="1:35" x14ac:dyDescent="0.3">
      <c r="A13797">
        <v>574924</v>
      </c>
      <c r="B13797">
        <v>739574</v>
      </c>
      <c r="C13797">
        <v>9000</v>
      </c>
      <c r="D13797">
        <v>9000</v>
      </c>
      <c r="E13797" s="2">
        <v>8975</v>
      </c>
      <c r="F13797" t="s">
        <v>20</v>
      </c>
      <c r="G13797">
        <v>0.1323</v>
      </c>
      <c r="H13797">
        <v>304</v>
      </c>
      <c r="I13797" t="s">
        <v>36</v>
      </c>
      <c r="J13797" t="s">
        <v>113</v>
      </c>
      <c r="K13797" t="s">
        <v>51</v>
      </c>
      <c r="L13797">
        <v>58000</v>
      </c>
      <c r="M13797" t="s">
        <v>1658</v>
      </c>
      <c r="N13797" s="1">
        <v>45179</v>
      </c>
      <c r="O13797" t="s">
        <v>25</v>
      </c>
      <c r="P13797" t="s">
        <v>26</v>
      </c>
      <c r="Q13797" t="s">
        <v>307</v>
      </c>
      <c r="R13797" t="s">
        <v>393</v>
      </c>
      <c r="S13797" t="s">
        <v>137</v>
      </c>
      <c r="T13797">
        <v>18</v>
      </c>
      <c r="U13797" s="1">
        <v>38718</v>
      </c>
      <c r="V13797">
        <v>7</v>
      </c>
      <c r="W13797">
        <v>14165</v>
      </c>
      <c r="X13797">
        <v>1</v>
      </c>
      <c r="Y13797">
        <v>15</v>
      </c>
      <c r="Z13797" t="s">
        <v>68</v>
      </c>
      <c r="AA13797">
        <v>10302</v>
      </c>
      <c r="AB13797">
        <v>10274</v>
      </c>
      <c r="AC13797">
        <v>9000</v>
      </c>
      <c r="AD13797">
        <v>1303</v>
      </c>
      <c r="AE13797" s="1">
        <v>40909</v>
      </c>
      <c r="AF13797" s="1" t="str">
        <f t="shared" si="430"/>
        <v>2012</v>
      </c>
      <c r="AG13797">
        <v>5749</v>
      </c>
      <c r="AH13797" s="1">
        <v>40940</v>
      </c>
      <c r="AI13797" t="str">
        <f t="shared" si="431"/>
        <v>2012</v>
      </c>
    </row>
    <row r="13798" spans="1:35" x14ac:dyDescent="0.3">
      <c r="A13798">
        <v>574951</v>
      </c>
      <c r="B13798">
        <v>739603</v>
      </c>
      <c r="C13798">
        <v>6000</v>
      </c>
      <c r="D13798">
        <v>6000</v>
      </c>
      <c r="E13798" s="2">
        <v>6000</v>
      </c>
      <c r="F13798" t="s">
        <v>97</v>
      </c>
      <c r="G13798">
        <v>0.1186</v>
      </c>
      <c r="H13798">
        <v>133</v>
      </c>
      <c r="I13798" t="s">
        <v>21</v>
      </c>
      <c r="J13798" t="s">
        <v>30</v>
      </c>
      <c r="K13798" t="s">
        <v>51</v>
      </c>
      <c r="L13798">
        <v>38973</v>
      </c>
      <c r="M13798" t="s">
        <v>31</v>
      </c>
      <c r="N13798" s="1">
        <v>45179</v>
      </c>
      <c r="O13798" t="s">
        <v>25</v>
      </c>
      <c r="P13798" t="s">
        <v>26</v>
      </c>
      <c r="Q13798" t="s">
        <v>751</v>
      </c>
      <c r="R13798" t="s">
        <v>10360</v>
      </c>
      <c r="S13798" t="s">
        <v>753</v>
      </c>
      <c r="T13798">
        <v>9</v>
      </c>
      <c r="U13798" s="1">
        <v>35339</v>
      </c>
      <c r="V13798">
        <v>16</v>
      </c>
      <c r="W13798">
        <v>9655</v>
      </c>
      <c r="X13798">
        <v>0</v>
      </c>
      <c r="Y13798">
        <v>21</v>
      </c>
      <c r="Z13798" t="s">
        <v>68</v>
      </c>
      <c r="AA13798">
        <v>7982</v>
      </c>
      <c r="AB13798">
        <v>7982</v>
      </c>
      <c r="AC13798">
        <v>6000</v>
      </c>
      <c r="AD13798">
        <v>1983</v>
      </c>
      <c r="AE13798" s="1">
        <v>42248</v>
      </c>
      <c r="AF13798" s="1" t="str">
        <f t="shared" si="430"/>
        <v>2015</v>
      </c>
      <c r="AG13798">
        <v>152</v>
      </c>
      <c r="AH13798" s="1">
        <v>42248</v>
      </c>
      <c r="AI13798" t="str">
        <f t="shared" si="431"/>
        <v>2015</v>
      </c>
    </row>
    <row r="13799" spans="1:35" x14ac:dyDescent="0.3">
      <c r="A13799">
        <v>574958</v>
      </c>
      <c r="B13799">
        <v>739611</v>
      </c>
      <c r="C13799">
        <v>1500</v>
      </c>
      <c r="D13799">
        <v>1500</v>
      </c>
      <c r="E13799" s="2">
        <v>1500</v>
      </c>
      <c r="F13799" t="s">
        <v>20</v>
      </c>
      <c r="G13799">
        <v>0.1323</v>
      </c>
      <c r="H13799">
        <v>51</v>
      </c>
      <c r="I13799" t="s">
        <v>36</v>
      </c>
      <c r="J13799" t="s">
        <v>113</v>
      </c>
      <c r="K13799" t="s">
        <v>23</v>
      </c>
      <c r="L13799">
        <v>61900</v>
      </c>
      <c r="M13799" t="s">
        <v>31</v>
      </c>
      <c r="N13799" s="1">
        <v>45179</v>
      </c>
      <c r="O13799" t="s">
        <v>25</v>
      </c>
      <c r="P13799" t="s">
        <v>131</v>
      </c>
      <c r="Q13799" t="s">
        <v>6491</v>
      </c>
      <c r="R13799" t="s">
        <v>370</v>
      </c>
      <c r="S13799" t="s">
        <v>196</v>
      </c>
      <c r="T13799">
        <v>11</v>
      </c>
      <c r="U13799" s="1">
        <v>31291</v>
      </c>
      <c r="V13799">
        <v>8</v>
      </c>
      <c r="W13799">
        <v>5194</v>
      </c>
      <c r="X13799">
        <v>1</v>
      </c>
      <c r="Y13799">
        <v>22</v>
      </c>
      <c r="Z13799" t="s">
        <v>68</v>
      </c>
      <c r="AA13799">
        <v>1806</v>
      </c>
      <c r="AB13799">
        <v>1806</v>
      </c>
      <c r="AC13799">
        <v>1500</v>
      </c>
      <c r="AD13799">
        <v>307</v>
      </c>
      <c r="AE13799" s="1">
        <v>41275</v>
      </c>
      <c r="AF13799" s="1" t="str">
        <f t="shared" si="430"/>
        <v>2013</v>
      </c>
      <c r="AG13799">
        <v>440</v>
      </c>
      <c r="AH13799" s="1">
        <v>42491</v>
      </c>
      <c r="AI13799" t="str">
        <f t="shared" si="431"/>
        <v>2016</v>
      </c>
    </row>
    <row r="13800" spans="1:35" x14ac:dyDescent="0.3">
      <c r="A13800">
        <v>574998</v>
      </c>
      <c r="B13800">
        <v>739653</v>
      </c>
      <c r="C13800">
        <v>5875</v>
      </c>
      <c r="D13800">
        <v>5875</v>
      </c>
      <c r="E13800" s="2">
        <v>5875</v>
      </c>
      <c r="F13800" t="s">
        <v>97</v>
      </c>
      <c r="G13800">
        <v>0.1323</v>
      </c>
      <c r="H13800">
        <v>134</v>
      </c>
      <c r="I13800" t="s">
        <v>36</v>
      </c>
      <c r="J13800" t="s">
        <v>113</v>
      </c>
      <c r="K13800" t="s">
        <v>51</v>
      </c>
      <c r="L13800">
        <v>65000</v>
      </c>
      <c r="M13800" t="s">
        <v>31</v>
      </c>
      <c r="N13800" s="1">
        <v>45179</v>
      </c>
      <c r="O13800" t="s">
        <v>75</v>
      </c>
      <c r="P13800" t="s">
        <v>26</v>
      </c>
      <c r="Q13800" t="s">
        <v>694</v>
      </c>
      <c r="R13800" t="s">
        <v>1078</v>
      </c>
      <c r="S13800" t="s">
        <v>736</v>
      </c>
      <c r="T13800">
        <v>16</v>
      </c>
      <c r="U13800" s="1">
        <v>34486</v>
      </c>
      <c r="V13800">
        <v>8</v>
      </c>
      <c r="W13800">
        <v>4900</v>
      </c>
      <c r="X13800">
        <v>0</v>
      </c>
      <c r="Y13800">
        <v>19</v>
      </c>
      <c r="Z13800" t="s">
        <v>68</v>
      </c>
      <c r="AA13800">
        <v>7032</v>
      </c>
      <c r="AB13800">
        <v>7032</v>
      </c>
      <c r="AC13800">
        <v>4719</v>
      </c>
      <c r="AD13800">
        <v>2120</v>
      </c>
      <c r="AE13800" s="1">
        <v>41974</v>
      </c>
      <c r="AF13800" s="1" t="str">
        <f t="shared" si="430"/>
        <v>2014</v>
      </c>
      <c r="AG13800">
        <v>135</v>
      </c>
      <c r="AH13800" s="1">
        <v>42125</v>
      </c>
      <c r="AI13800" t="str">
        <f t="shared" si="431"/>
        <v>2015</v>
      </c>
    </row>
    <row r="13801" spans="1:35" x14ac:dyDescent="0.3">
      <c r="A13801">
        <v>575116</v>
      </c>
      <c r="B13801">
        <v>739771</v>
      </c>
      <c r="C13801">
        <v>15000</v>
      </c>
      <c r="D13801">
        <v>15000</v>
      </c>
      <c r="E13801" s="2">
        <v>14285.07</v>
      </c>
      <c r="F13801" t="s">
        <v>20</v>
      </c>
      <c r="G13801">
        <v>0.1186</v>
      </c>
      <c r="H13801">
        <v>497</v>
      </c>
      <c r="I13801" t="s">
        <v>21</v>
      </c>
      <c r="J13801" t="s">
        <v>30</v>
      </c>
      <c r="K13801" t="s">
        <v>23</v>
      </c>
      <c r="L13801">
        <v>60000</v>
      </c>
      <c r="M13801" t="s">
        <v>24</v>
      </c>
      <c r="N13801" s="1">
        <v>45179</v>
      </c>
      <c r="O13801" t="s">
        <v>75</v>
      </c>
      <c r="P13801" t="s">
        <v>108</v>
      </c>
      <c r="Q13801" t="s">
        <v>10361</v>
      </c>
      <c r="R13801" t="s">
        <v>273</v>
      </c>
      <c r="S13801" t="s">
        <v>82</v>
      </c>
      <c r="T13801">
        <v>11</v>
      </c>
      <c r="U13801" s="1">
        <v>35217</v>
      </c>
      <c r="V13801">
        <v>9</v>
      </c>
      <c r="W13801">
        <v>26885</v>
      </c>
      <c r="X13801">
        <v>0</v>
      </c>
      <c r="Y13801">
        <v>31</v>
      </c>
      <c r="Z13801" t="s">
        <v>68</v>
      </c>
      <c r="AA13801">
        <v>991</v>
      </c>
      <c r="AB13801">
        <v>991</v>
      </c>
      <c r="AC13801">
        <v>699</v>
      </c>
      <c r="AD13801">
        <v>293</v>
      </c>
      <c r="AE13801" s="1">
        <v>40483</v>
      </c>
      <c r="AF13801" s="1" t="str">
        <f t="shared" si="430"/>
        <v>2010</v>
      </c>
      <c r="AG13801">
        <v>498</v>
      </c>
      <c r="AH13801" s="1">
        <v>42491</v>
      </c>
      <c r="AI13801" t="str">
        <f t="shared" si="431"/>
        <v>2016</v>
      </c>
    </row>
    <row r="13802" spans="1:35" x14ac:dyDescent="0.3">
      <c r="A13802">
        <v>575167</v>
      </c>
      <c r="B13802">
        <v>739820</v>
      </c>
      <c r="C13802">
        <v>3200</v>
      </c>
      <c r="D13802">
        <v>3200</v>
      </c>
      <c r="E13802" s="2">
        <v>3200</v>
      </c>
      <c r="F13802" t="s">
        <v>20</v>
      </c>
      <c r="G13802">
        <v>0.1149</v>
      </c>
      <c r="H13802">
        <v>106</v>
      </c>
      <c r="I13802" t="s">
        <v>21</v>
      </c>
      <c r="J13802" t="s">
        <v>22</v>
      </c>
      <c r="K13802" t="s">
        <v>23</v>
      </c>
      <c r="L13802">
        <v>50004</v>
      </c>
      <c r="M13802" t="s">
        <v>1658</v>
      </c>
      <c r="N13802" s="1">
        <v>45179</v>
      </c>
      <c r="O13802" t="s">
        <v>25</v>
      </c>
      <c r="P13802" t="s">
        <v>131</v>
      </c>
      <c r="Q13802" t="s">
        <v>371</v>
      </c>
      <c r="R13802" t="s">
        <v>545</v>
      </c>
      <c r="S13802" t="s">
        <v>29</v>
      </c>
      <c r="T13802">
        <v>14</v>
      </c>
      <c r="U13802" s="1">
        <v>25447</v>
      </c>
      <c r="V13802">
        <v>7</v>
      </c>
      <c r="W13802">
        <v>4750</v>
      </c>
      <c r="X13802">
        <v>1</v>
      </c>
      <c r="Y13802">
        <v>7</v>
      </c>
      <c r="Z13802" t="s">
        <v>68</v>
      </c>
      <c r="AA13802">
        <v>3798</v>
      </c>
      <c r="AB13802">
        <v>3798</v>
      </c>
      <c r="AC13802">
        <v>3200</v>
      </c>
      <c r="AD13802">
        <v>599</v>
      </c>
      <c r="AE13802" s="1">
        <v>41548</v>
      </c>
      <c r="AF13802" s="1" t="str">
        <f t="shared" si="430"/>
        <v>2013</v>
      </c>
      <c r="AG13802">
        <v>116</v>
      </c>
      <c r="AH13802" s="1">
        <v>42461</v>
      </c>
      <c r="AI13802" t="str">
        <f t="shared" si="431"/>
        <v>2016</v>
      </c>
    </row>
    <row r="13803" spans="1:35" x14ac:dyDescent="0.3">
      <c r="A13803">
        <v>575175</v>
      </c>
      <c r="B13803">
        <v>739830</v>
      </c>
      <c r="C13803">
        <v>8000</v>
      </c>
      <c r="D13803">
        <v>8000</v>
      </c>
      <c r="E13803" s="2">
        <v>7899.6838790000002</v>
      </c>
      <c r="F13803" t="s">
        <v>97</v>
      </c>
      <c r="G13803">
        <v>0.1038</v>
      </c>
      <c r="H13803">
        <v>171</v>
      </c>
      <c r="I13803" t="s">
        <v>21</v>
      </c>
      <c r="J13803" t="s">
        <v>79</v>
      </c>
      <c r="K13803" t="s">
        <v>51</v>
      </c>
      <c r="L13803">
        <v>60000</v>
      </c>
      <c r="M13803" t="s">
        <v>31</v>
      </c>
      <c r="N13803" s="1">
        <v>45179</v>
      </c>
      <c r="O13803" t="s">
        <v>25</v>
      </c>
      <c r="P13803" t="s">
        <v>87</v>
      </c>
      <c r="Q13803" t="s">
        <v>10362</v>
      </c>
      <c r="R13803" t="s">
        <v>305</v>
      </c>
      <c r="S13803" t="s">
        <v>306</v>
      </c>
      <c r="T13803">
        <v>11</v>
      </c>
      <c r="U13803" s="1">
        <v>35186</v>
      </c>
      <c r="V13803">
        <v>10</v>
      </c>
      <c r="W13803">
        <v>3083</v>
      </c>
      <c r="X13803">
        <v>0</v>
      </c>
      <c r="Y13803">
        <v>18</v>
      </c>
      <c r="Z13803" t="s">
        <v>68</v>
      </c>
      <c r="AA13803">
        <v>10288</v>
      </c>
      <c r="AB13803">
        <v>10159</v>
      </c>
      <c r="AC13803">
        <v>8000</v>
      </c>
      <c r="AD13803">
        <v>2289</v>
      </c>
      <c r="AE13803" s="1">
        <v>42248</v>
      </c>
      <c r="AF13803" s="1" t="str">
        <f t="shared" si="430"/>
        <v>2015</v>
      </c>
      <c r="AG13803">
        <v>191</v>
      </c>
      <c r="AH13803" s="1">
        <v>42248</v>
      </c>
      <c r="AI13803" t="str">
        <f t="shared" si="431"/>
        <v>2015</v>
      </c>
    </row>
    <row r="13804" spans="1:35" x14ac:dyDescent="0.3">
      <c r="A13804">
        <v>575189</v>
      </c>
      <c r="B13804">
        <v>739849</v>
      </c>
      <c r="C13804">
        <v>21000</v>
      </c>
      <c r="D13804">
        <v>19500</v>
      </c>
      <c r="E13804" s="2">
        <v>19042.255730000001</v>
      </c>
      <c r="F13804" t="s">
        <v>97</v>
      </c>
      <c r="G13804">
        <v>0.1595</v>
      </c>
      <c r="H13804">
        <v>474</v>
      </c>
      <c r="I13804" t="s">
        <v>73</v>
      </c>
      <c r="J13804" t="s">
        <v>140</v>
      </c>
      <c r="K13804" t="s">
        <v>38</v>
      </c>
      <c r="L13804">
        <v>156268</v>
      </c>
      <c r="M13804" t="s">
        <v>1658</v>
      </c>
      <c r="N13804" s="1">
        <v>45179</v>
      </c>
      <c r="O13804" t="s">
        <v>25</v>
      </c>
      <c r="P13804" t="s">
        <v>87</v>
      </c>
      <c r="Q13804" t="s">
        <v>164</v>
      </c>
      <c r="R13804" t="s">
        <v>938</v>
      </c>
      <c r="S13804" t="s">
        <v>29</v>
      </c>
      <c r="T13804">
        <v>16</v>
      </c>
      <c r="U13804" s="1">
        <v>36708</v>
      </c>
      <c r="V13804">
        <v>18</v>
      </c>
      <c r="W13804">
        <v>44397</v>
      </c>
      <c r="X13804">
        <v>1</v>
      </c>
      <c r="Y13804">
        <v>35</v>
      </c>
      <c r="Z13804" t="s">
        <v>68</v>
      </c>
      <c r="AA13804">
        <v>26861</v>
      </c>
      <c r="AB13804">
        <v>25973</v>
      </c>
      <c r="AC13804">
        <v>19500</v>
      </c>
      <c r="AD13804">
        <v>7362</v>
      </c>
      <c r="AE13804" s="1">
        <v>41548</v>
      </c>
      <c r="AF13804" s="1" t="str">
        <f t="shared" si="430"/>
        <v>2013</v>
      </c>
      <c r="AG13804">
        <v>9835</v>
      </c>
      <c r="AH13804" s="1">
        <v>41579</v>
      </c>
      <c r="AI13804" t="str">
        <f t="shared" si="431"/>
        <v>2013</v>
      </c>
    </row>
    <row r="13805" spans="1:35" x14ac:dyDescent="0.3">
      <c r="A13805">
        <v>575220</v>
      </c>
      <c r="B13805">
        <v>739883</v>
      </c>
      <c r="C13805">
        <v>4000</v>
      </c>
      <c r="D13805">
        <v>4000</v>
      </c>
      <c r="E13805" s="2">
        <v>4000</v>
      </c>
      <c r="F13805" t="s">
        <v>20</v>
      </c>
      <c r="G13805">
        <v>7.1400000000000005E-2</v>
      </c>
      <c r="H13805">
        <v>124</v>
      </c>
      <c r="I13805" t="s">
        <v>70</v>
      </c>
      <c r="J13805" t="s">
        <v>107</v>
      </c>
      <c r="K13805" t="s">
        <v>51</v>
      </c>
      <c r="L13805">
        <v>45000</v>
      </c>
      <c r="M13805" t="s">
        <v>24</v>
      </c>
      <c r="N13805" s="1">
        <v>45179</v>
      </c>
      <c r="O13805" t="s">
        <v>25</v>
      </c>
      <c r="P13805" t="s">
        <v>114</v>
      </c>
      <c r="Q13805" t="s">
        <v>10363</v>
      </c>
      <c r="R13805" t="s">
        <v>1106</v>
      </c>
      <c r="S13805" t="s">
        <v>1107</v>
      </c>
      <c r="T13805">
        <v>21</v>
      </c>
      <c r="U13805" s="1">
        <v>36281</v>
      </c>
      <c r="V13805">
        <v>9</v>
      </c>
      <c r="W13805">
        <v>4510</v>
      </c>
      <c r="X13805">
        <v>0</v>
      </c>
      <c r="Y13805">
        <v>22</v>
      </c>
      <c r="Z13805" t="s">
        <v>68</v>
      </c>
      <c r="AA13805">
        <v>4448</v>
      </c>
      <c r="AB13805">
        <v>4448</v>
      </c>
      <c r="AC13805">
        <v>4000</v>
      </c>
      <c r="AD13805">
        <v>449</v>
      </c>
      <c r="AE13805" s="1">
        <v>41395</v>
      </c>
      <c r="AF13805" s="1" t="str">
        <f t="shared" si="430"/>
        <v>2013</v>
      </c>
      <c r="AG13805">
        <v>617</v>
      </c>
      <c r="AH13805" s="1">
        <v>42339</v>
      </c>
      <c r="AI13805" t="str">
        <f t="shared" si="431"/>
        <v>2015</v>
      </c>
    </row>
    <row r="13806" spans="1:35" x14ac:dyDescent="0.3">
      <c r="A13806">
        <v>575245</v>
      </c>
      <c r="B13806">
        <v>739914</v>
      </c>
      <c r="C13806">
        <v>6400</v>
      </c>
      <c r="D13806">
        <v>6400</v>
      </c>
      <c r="E13806" s="2">
        <v>6300</v>
      </c>
      <c r="F13806" t="s">
        <v>20</v>
      </c>
      <c r="G13806">
        <v>7.51E-2</v>
      </c>
      <c r="H13806">
        <v>199</v>
      </c>
      <c r="I13806" t="s">
        <v>70</v>
      </c>
      <c r="J13806" t="s">
        <v>104</v>
      </c>
      <c r="K13806" t="s">
        <v>51</v>
      </c>
      <c r="L13806">
        <v>72000</v>
      </c>
      <c r="M13806" t="s">
        <v>31</v>
      </c>
      <c r="N13806" s="1">
        <v>45179</v>
      </c>
      <c r="O13806" t="s">
        <v>25</v>
      </c>
      <c r="P13806" t="s">
        <v>26</v>
      </c>
      <c r="Q13806" t="s">
        <v>153</v>
      </c>
      <c r="R13806" t="s">
        <v>801</v>
      </c>
      <c r="S13806" t="s">
        <v>29</v>
      </c>
      <c r="T13806">
        <v>9</v>
      </c>
      <c r="U13806" s="1">
        <v>34455</v>
      </c>
      <c r="V13806">
        <v>18</v>
      </c>
      <c r="W13806">
        <v>16661</v>
      </c>
      <c r="X13806">
        <v>0</v>
      </c>
      <c r="Y13806">
        <v>42</v>
      </c>
      <c r="Z13806" t="s">
        <v>68</v>
      </c>
      <c r="AA13806">
        <v>7005</v>
      </c>
      <c r="AB13806">
        <v>6895</v>
      </c>
      <c r="AC13806">
        <v>6400</v>
      </c>
      <c r="AD13806">
        <v>605</v>
      </c>
      <c r="AE13806" s="1">
        <v>41030</v>
      </c>
      <c r="AF13806" s="1" t="str">
        <f t="shared" si="430"/>
        <v>2012</v>
      </c>
      <c r="AG13806">
        <v>3236</v>
      </c>
      <c r="AH13806" s="1">
        <v>42370</v>
      </c>
      <c r="AI13806" t="str">
        <f t="shared" si="431"/>
        <v>2016</v>
      </c>
    </row>
    <row r="13807" spans="1:35" x14ac:dyDescent="0.3">
      <c r="A13807">
        <v>575301</v>
      </c>
      <c r="B13807">
        <v>739042</v>
      </c>
      <c r="C13807">
        <v>3500</v>
      </c>
      <c r="D13807">
        <v>3500</v>
      </c>
      <c r="E13807" s="2">
        <v>3500</v>
      </c>
      <c r="F13807" t="s">
        <v>20</v>
      </c>
      <c r="G13807">
        <v>7.1400000000000005E-2</v>
      </c>
      <c r="H13807">
        <v>108</v>
      </c>
      <c r="I13807" t="s">
        <v>70</v>
      </c>
      <c r="J13807" t="s">
        <v>107</v>
      </c>
      <c r="K13807" t="s">
        <v>23</v>
      </c>
      <c r="L13807">
        <v>25000</v>
      </c>
      <c r="M13807" t="s">
        <v>31</v>
      </c>
      <c r="N13807" s="1">
        <v>45179</v>
      </c>
      <c r="O13807" t="s">
        <v>25</v>
      </c>
      <c r="P13807" t="s">
        <v>32</v>
      </c>
      <c r="Q13807" t="s">
        <v>10364</v>
      </c>
      <c r="R13807" t="s">
        <v>201</v>
      </c>
      <c r="S13807" t="s">
        <v>166</v>
      </c>
      <c r="T13807">
        <v>7</v>
      </c>
      <c r="U13807" s="1">
        <v>33086</v>
      </c>
      <c r="V13807">
        <v>4</v>
      </c>
      <c r="W13807">
        <v>4356</v>
      </c>
      <c r="X13807">
        <v>0</v>
      </c>
      <c r="Y13807">
        <v>5</v>
      </c>
      <c r="Z13807" t="s">
        <v>68</v>
      </c>
      <c r="AA13807">
        <v>3769</v>
      </c>
      <c r="AB13807">
        <v>3769</v>
      </c>
      <c r="AC13807">
        <v>3500</v>
      </c>
      <c r="AD13807">
        <v>269</v>
      </c>
      <c r="AE13807" s="1">
        <v>40909</v>
      </c>
      <c r="AF13807" s="1" t="str">
        <f t="shared" si="430"/>
        <v>2012</v>
      </c>
      <c r="AG13807">
        <v>2149</v>
      </c>
      <c r="AH13807" s="1">
        <v>40940</v>
      </c>
      <c r="AI13807" t="str">
        <f t="shared" si="431"/>
        <v>2012</v>
      </c>
    </row>
    <row r="13808" spans="1:35" x14ac:dyDescent="0.3">
      <c r="A13808">
        <v>575310</v>
      </c>
      <c r="B13808">
        <v>739991</v>
      </c>
      <c r="C13808">
        <v>2500</v>
      </c>
      <c r="D13808">
        <v>2500</v>
      </c>
      <c r="E13808" s="2">
        <v>2500</v>
      </c>
      <c r="F13808" t="s">
        <v>97</v>
      </c>
      <c r="G13808">
        <v>0.1323</v>
      </c>
      <c r="H13808">
        <v>57</v>
      </c>
      <c r="I13808" t="s">
        <v>36</v>
      </c>
      <c r="J13808" t="s">
        <v>113</v>
      </c>
      <c r="K13808" t="s">
        <v>23</v>
      </c>
      <c r="L13808">
        <v>12000</v>
      </c>
      <c r="M13808" t="s">
        <v>1658</v>
      </c>
      <c r="N13808" s="1">
        <v>45179</v>
      </c>
      <c r="O13808" t="s">
        <v>25</v>
      </c>
      <c r="P13808" t="s">
        <v>26</v>
      </c>
      <c r="Q13808" t="s">
        <v>665</v>
      </c>
      <c r="R13808" t="s">
        <v>696</v>
      </c>
      <c r="S13808" t="s">
        <v>196</v>
      </c>
      <c r="T13808">
        <v>8</v>
      </c>
      <c r="U13808" s="1">
        <v>37500</v>
      </c>
      <c r="V13808">
        <v>3</v>
      </c>
      <c r="W13808">
        <v>194</v>
      </c>
      <c r="X13808">
        <v>0</v>
      </c>
      <c r="Y13808">
        <v>14</v>
      </c>
      <c r="Z13808" t="s">
        <v>68</v>
      </c>
      <c r="AA13808">
        <v>2943</v>
      </c>
      <c r="AB13808">
        <v>2943</v>
      </c>
      <c r="AC13808">
        <v>2500</v>
      </c>
      <c r="AD13808">
        <v>444</v>
      </c>
      <c r="AE13808" s="1">
        <v>40969</v>
      </c>
      <c r="AF13808" s="1" t="str">
        <f t="shared" si="430"/>
        <v>2012</v>
      </c>
      <c r="AG13808">
        <v>1974</v>
      </c>
      <c r="AH13808" s="1">
        <v>41671</v>
      </c>
      <c r="AI13808" t="str">
        <f t="shared" si="431"/>
        <v>2014</v>
      </c>
    </row>
    <row r="13809" spans="1:35" x14ac:dyDescent="0.3">
      <c r="A13809">
        <v>575315</v>
      </c>
      <c r="B13809">
        <v>739996</v>
      </c>
      <c r="C13809">
        <v>7000</v>
      </c>
      <c r="D13809">
        <v>7000</v>
      </c>
      <c r="E13809" s="2">
        <v>7000</v>
      </c>
      <c r="F13809" t="s">
        <v>20</v>
      </c>
      <c r="G13809">
        <v>0.1186</v>
      </c>
      <c r="H13809">
        <v>232</v>
      </c>
      <c r="I13809" t="s">
        <v>21</v>
      </c>
      <c r="J13809" t="s">
        <v>30</v>
      </c>
      <c r="K13809" t="s">
        <v>23</v>
      </c>
      <c r="L13809">
        <v>45000</v>
      </c>
      <c r="M13809" t="s">
        <v>31</v>
      </c>
      <c r="N13809" s="1">
        <v>45179</v>
      </c>
      <c r="O13809" t="s">
        <v>25</v>
      </c>
      <c r="P13809" t="s">
        <v>26</v>
      </c>
      <c r="Q13809" t="s">
        <v>208</v>
      </c>
      <c r="R13809" t="s">
        <v>149</v>
      </c>
      <c r="S13809" t="s">
        <v>35</v>
      </c>
      <c r="T13809">
        <v>11</v>
      </c>
      <c r="U13809" s="1">
        <v>36161</v>
      </c>
      <c r="V13809">
        <v>8</v>
      </c>
      <c r="W13809">
        <v>13026</v>
      </c>
      <c r="X13809">
        <v>1</v>
      </c>
      <c r="Y13809">
        <v>14</v>
      </c>
      <c r="Z13809" t="s">
        <v>68</v>
      </c>
      <c r="AA13809">
        <v>8354</v>
      </c>
      <c r="AB13809">
        <v>8354</v>
      </c>
      <c r="AC13809">
        <v>7000</v>
      </c>
      <c r="AD13809">
        <v>1355</v>
      </c>
      <c r="AE13809" s="1">
        <v>41518</v>
      </c>
      <c r="AF13809" s="1" t="str">
        <f t="shared" si="430"/>
        <v>2013</v>
      </c>
      <c r="AG13809">
        <v>270</v>
      </c>
      <c r="AH13809" s="1">
        <v>42370</v>
      </c>
      <c r="AI13809" t="str">
        <f t="shared" si="431"/>
        <v>2016</v>
      </c>
    </row>
    <row r="13810" spans="1:35" x14ac:dyDescent="0.3">
      <c r="A13810">
        <v>575333</v>
      </c>
      <c r="B13810">
        <v>740017</v>
      </c>
      <c r="C13810">
        <v>8000</v>
      </c>
      <c r="D13810">
        <v>8000</v>
      </c>
      <c r="E13810" s="2">
        <v>8000</v>
      </c>
      <c r="F13810" t="s">
        <v>20</v>
      </c>
      <c r="G13810">
        <v>0.15579999999999999</v>
      </c>
      <c r="H13810">
        <v>280</v>
      </c>
      <c r="I13810" t="s">
        <v>73</v>
      </c>
      <c r="J13810" t="s">
        <v>100</v>
      </c>
      <c r="K13810" t="s">
        <v>51</v>
      </c>
      <c r="L13810">
        <v>80000</v>
      </c>
      <c r="M13810" t="s">
        <v>1658</v>
      </c>
      <c r="N13810" s="1">
        <v>45179</v>
      </c>
      <c r="O13810" t="s">
        <v>25</v>
      </c>
      <c r="P13810" t="s">
        <v>26</v>
      </c>
      <c r="Q13810" t="s">
        <v>990</v>
      </c>
      <c r="R13810" t="s">
        <v>251</v>
      </c>
      <c r="S13810" t="s">
        <v>196</v>
      </c>
      <c r="T13810">
        <v>21</v>
      </c>
      <c r="U13810" s="1">
        <v>37226</v>
      </c>
      <c r="V13810">
        <v>12</v>
      </c>
      <c r="W13810">
        <v>8597</v>
      </c>
      <c r="X13810">
        <v>1</v>
      </c>
      <c r="Y13810">
        <v>28</v>
      </c>
      <c r="Z13810" t="s">
        <v>68</v>
      </c>
      <c r="AA13810">
        <v>9012</v>
      </c>
      <c r="AB13810">
        <v>9012</v>
      </c>
      <c r="AC13810">
        <v>8000</v>
      </c>
      <c r="AD13810">
        <v>1013</v>
      </c>
      <c r="AE13810" s="1">
        <v>40756</v>
      </c>
      <c r="AF13810" s="1" t="str">
        <f t="shared" si="430"/>
        <v>2011</v>
      </c>
      <c r="AG13810">
        <v>6222</v>
      </c>
      <c r="AH13810" s="1">
        <v>42491</v>
      </c>
      <c r="AI13810" t="str">
        <f t="shared" si="431"/>
        <v>2016</v>
      </c>
    </row>
    <row r="13811" spans="1:35" x14ac:dyDescent="0.3">
      <c r="A13811">
        <v>575335</v>
      </c>
      <c r="B13811">
        <v>740020</v>
      </c>
      <c r="C13811">
        <v>16000</v>
      </c>
      <c r="D13811">
        <v>16000</v>
      </c>
      <c r="E13811" s="2">
        <v>15613.99548</v>
      </c>
      <c r="F13811" t="s">
        <v>97</v>
      </c>
      <c r="G13811">
        <v>0.1186</v>
      </c>
      <c r="H13811">
        <v>355</v>
      </c>
      <c r="I13811" t="s">
        <v>21</v>
      </c>
      <c r="J13811" t="s">
        <v>30</v>
      </c>
      <c r="K13811" t="s">
        <v>51</v>
      </c>
      <c r="L13811">
        <v>74000</v>
      </c>
      <c r="M13811" t="s">
        <v>24</v>
      </c>
      <c r="N13811" s="1">
        <v>45179</v>
      </c>
      <c r="O13811" t="s">
        <v>25</v>
      </c>
      <c r="P13811" t="s">
        <v>26</v>
      </c>
      <c r="Q13811" t="s">
        <v>10365</v>
      </c>
      <c r="R13811" t="s">
        <v>623</v>
      </c>
      <c r="S13811" t="s">
        <v>35</v>
      </c>
      <c r="T13811">
        <v>25</v>
      </c>
      <c r="U13811" s="1">
        <v>37316</v>
      </c>
      <c r="V13811">
        <v>10</v>
      </c>
      <c r="W13811">
        <v>15947</v>
      </c>
      <c r="X13811">
        <v>1</v>
      </c>
      <c r="Y13811">
        <v>35</v>
      </c>
      <c r="Z13811" t="s">
        <v>68</v>
      </c>
      <c r="AA13811">
        <v>20665</v>
      </c>
      <c r="AB13811">
        <v>20035</v>
      </c>
      <c r="AC13811">
        <v>16000</v>
      </c>
      <c r="AD13811">
        <v>4666</v>
      </c>
      <c r="AE13811" s="1">
        <v>41671</v>
      </c>
      <c r="AF13811" s="1" t="str">
        <f t="shared" si="430"/>
        <v>2014</v>
      </c>
      <c r="AG13811">
        <v>6510</v>
      </c>
      <c r="AH13811" s="1">
        <v>41671</v>
      </c>
      <c r="AI13811" t="str">
        <f t="shared" si="431"/>
        <v>2014</v>
      </c>
    </row>
    <row r="13812" spans="1:35" x14ac:dyDescent="0.3">
      <c r="A13812">
        <v>575351</v>
      </c>
      <c r="B13812">
        <v>740035</v>
      </c>
      <c r="C13812">
        <v>24000</v>
      </c>
      <c r="D13812">
        <v>24000</v>
      </c>
      <c r="E13812" s="2">
        <v>23759.345789999999</v>
      </c>
      <c r="F13812" t="s">
        <v>20</v>
      </c>
      <c r="G13812">
        <v>0.1075</v>
      </c>
      <c r="H13812">
        <v>783</v>
      </c>
      <c r="I13812" t="s">
        <v>21</v>
      </c>
      <c r="J13812" t="s">
        <v>147</v>
      </c>
      <c r="K13812" t="s">
        <v>23</v>
      </c>
      <c r="L13812">
        <v>60000</v>
      </c>
      <c r="M13812" t="s">
        <v>24</v>
      </c>
      <c r="N13812" s="1">
        <v>45179</v>
      </c>
      <c r="O13812" t="s">
        <v>25</v>
      </c>
      <c r="P13812" t="s">
        <v>32</v>
      </c>
      <c r="Q13812" t="s">
        <v>10366</v>
      </c>
      <c r="R13812" t="s">
        <v>545</v>
      </c>
      <c r="S13812" t="s">
        <v>29</v>
      </c>
      <c r="T13812">
        <v>15</v>
      </c>
      <c r="U13812" s="1">
        <v>35612</v>
      </c>
      <c r="V13812">
        <v>14</v>
      </c>
      <c r="W13812">
        <v>7666</v>
      </c>
      <c r="X13812">
        <v>0</v>
      </c>
      <c r="Y13812">
        <v>31</v>
      </c>
      <c r="Z13812" t="s">
        <v>68</v>
      </c>
      <c r="AA13812">
        <v>28044</v>
      </c>
      <c r="AB13812">
        <v>27762</v>
      </c>
      <c r="AC13812">
        <v>24000</v>
      </c>
      <c r="AD13812">
        <v>4045</v>
      </c>
      <c r="AE13812" s="1">
        <v>41334</v>
      </c>
      <c r="AF13812" s="1" t="str">
        <f t="shared" si="430"/>
        <v>2013</v>
      </c>
      <c r="AG13812">
        <v>5393</v>
      </c>
      <c r="AH13812" s="1">
        <v>41487</v>
      </c>
      <c r="AI13812" t="str">
        <f t="shared" si="431"/>
        <v>2013</v>
      </c>
    </row>
    <row r="13813" spans="1:35" x14ac:dyDescent="0.3">
      <c r="A13813">
        <v>575353</v>
      </c>
      <c r="B13813">
        <v>740040</v>
      </c>
      <c r="C13813">
        <v>3000</v>
      </c>
      <c r="D13813">
        <v>3000</v>
      </c>
      <c r="E13813" s="2">
        <v>3000</v>
      </c>
      <c r="F13813" t="s">
        <v>97</v>
      </c>
      <c r="G13813">
        <v>0.1719</v>
      </c>
      <c r="H13813">
        <v>75</v>
      </c>
      <c r="I13813" t="s">
        <v>127</v>
      </c>
      <c r="J13813" t="s">
        <v>496</v>
      </c>
      <c r="K13813" t="s">
        <v>51</v>
      </c>
      <c r="L13813">
        <v>75000</v>
      </c>
      <c r="M13813" t="s">
        <v>31</v>
      </c>
      <c r="N13813" s="1">
        <v>45179</v>
      </c>
      <c r="O13813" t="s">
        <v>25</v>
      </c>
      <c r="P13813" t="s">
        <v>87</v>
      </c>
      <c r="Q13813" t="s">
        <v>554</v>
      </c>
      <c r="R13813" t="s">
        <v>1932</v>
      </c>
      <c r="S13813" t="s">
        <v>29</v>
      </c>
      <c r="T13813">
        <v>4</v>
      </c>
      <c r="U13813" s="1">
        <v>38777</v>
      </c>
      <c r="V13813">
        <v>7</v>
      </c>
      <c r="W13813">
        <v>7408</v>
      </c>
      <c r="X13813">
        <v>1</v>
      </c>
      <c r="Y13813">
        <v>9</v>
      </c>
      <c r="Z13813" t="s">
        <v>68</v>
      </c>
      <c r="AA13813">
        <v>4492</v>
      </c>
      <c r="AB13813">
        <v>4492</v>
      </c>
      <c r="AC13813">
        <v>3000</v>
      </c>
      <c r="AD13813">
        <v>1492</v>
      </c>
      <c r="AE13813" s="1">
        <v>42248</v>
      </c>
      <c r="AF13813" s="1" t="str">
        <f t="shared" si="430"/>
        <v>2015</v>
      </c>
      <c r="AG13813">
        <v>78</v>
      </c>
      <c r="AH13813" s="1">
        <v>42248</v>
      </c>
      <c r="AI13813" t="str">
        <f t="shared" si="431"/>
        <v>2015</v>
      </c>
    </row>
    <row r="13814" spans="1:35" x14ac:dyDescent="0.3">
      <c r="A13814">
        <v>575382</v>
      </c>
      <c r="B13814">
        <v>740073</v>
      </c>
      <c r="C13814">
        <v>4000</v>
      </c>
      <c r="D13814">
        <v>4000</v>
      </c>
      <c r="E13814" s="2">
        <v>4000</v>
      </c>
      <c r="F13814" t="s">
        <v>97</v>
      </c>
      <c r="G13814">
        <v>0.11119999999999999</v>
      </c>
      <c r="H13814">
        <v>87</v>
      </c>
      <c r="I13814" t="s">
        <v>21</v>
      </c>
      <c r="J13814" t="s">
        <v>46</v>
      </c>
      <c r="K13814" t="s">
        <v>23</v>
      </c>
      <c r="L13814">
        <v>48000</v>
      </c>
      <c r="M13814" t="s">
        <v>31</v>
      </c>
      <c r="N13814" s="1">
        <v>45179</v>
      </c>
      <c r="O13814" t="s">
        <v>25</v>
      </c>
      <c r="P13814" t="s">
        <v>83</v>
      </c>
      <c r="Q13814" t="s">
        <v>10367</v>
      </c>
      <c r="R13814" t="s">
        <v>927</v>
      </c>
      <c r="S13814" t="s">
        <v>29</v>
      </c>
      <c r="T13814">
        <v>3</v>
      </c>
      <c r="U13814" s="1">
        <v>38169</v>
      </c>
      <c r="V13814">
        <v>8</v>
      </c>
      <c r="W13814">
        <v>93</v>
      </c>
      <c r="X13814">
        <v>0</v>
      </c>
      <c r="Y13814">
        <v>15</v>
      </c>
      <c r="Z13814" t="s">
        <v>68</v>
      </c>
      <c r="AA13814">
        <v>4294</v>
      </c>
      <c r="AB13814">
        <v>4294</v>
      </c>
      <c r="AC13814">
        <v>4000</v>
      </c>
      <c r="AD13814">
        <v>280</v>
      </c>
      <c r="AE13814" s="1">
        <v>40664</v>
      </c>
      <c r="AF13814" s="1" t="str">
        <f t="shared" si="430"/>
        <v>2011</v>
      </c>
      <c r="AG13814">
        <v>3611</v>
      </c>
      <c r="AH13814" s="1">
        <v>42005</v>
      </c>
      <c r="AI13814" t="str">
        <f t="shared" si="431"/>
        <v>2015</v>
      </c>
    </row>
    <row r="13815" spans="1:35" x14ac:dyDescent="0.3">
      <c r="A13815">
        <v>575383</v>
      </c>
      <c r="B13815">
        <v>740074</v>
      </c>
      <c r="C13815">
        <v>25000</v>
      </c>
      <c r="D13815">
        <v>25000</v>
      </c>
      <c r="E13815" s="2">
        <v>24199.032810000001</v>
      </c>
      <c r="F13815" t="s">
        <v>97</v>
      </c>
      <c r="G13815">
        <v>0.1323</v>
      </c>
      <c r="H13815">
        <v>572</v>
      </c>
      <c r="I13815" t="s">
        <v>36</v>
      </c>
      <c r="J13815" t="s">
        <v>113</v>
      </c>
      <c r="K13815" t="s">
        <v>51</v>
      </c>
      <c r="L13815">
        <v>120000</v>
      </c>
      <c r="M13815" t="s">
        <v>1658</v>
      </c>
      <c r="N13815" s="1">
        <v>45179</v>
      </c>
      <c r="O13815" t="s">
        <v>25</v>
      </c>
      <c r="P13815" t="s">
        <v>26</v>
      </c>
      <c r="Q13815" t="s">
        <v>10368</v>
      </c>
      <c r="R13815" t="s">
        <v>595</v>
      </c>
      <c r="S13815" t="s">
        <v>177</v>
      </c>
      <c r="T13815">
        <v>12</v>
      </c>
      <c r="U13815" s="1">
        <v>36220</v>
      </c>
      <c r="V13815">
        <v>8</v>
      </c>
      <c r="W13815">
        <v>31356</v>
      </c>
      <c r="X13815">
        <v>1</v>
      </c>
      <c r="Y13815">
        <v>18</v>
      </c>
      <c r="Z13815" t="s">
        <v>68</v>
      </c>
      <c r="AA13815">
        <v>33682</v>
      </c>
      <c r="AB13815">
        <v>32259</v>
      </c>
      <c r="AC13815">
        <v>25000</v>
      </c>
      <c r="AD13815">
        <v>8682</v>
      </c>
      <c r="AE13815" s="1">
        <v>41821</v>
      </c>
      <c r="AF13815" s="1" t="str">
        <f t="shared" si="430"/>
        <v>2014</v>
      </c>
      <c r="AG13815">
        <v>7965</v>
      </c>
      <c r="AH13815" s="1">
        <v>42491</v>
      </c>
      <c r="AI13815" t="str">
        <f t="shared" si="431"/>
        <v>2016</v>
      </c>
    </row>
    <row r="13816" spans="1:35" x14ac:dyDescent="0.3">
      <c r="A13816">
        <v>575391</v>
      </c>
      <c r="B13816">
        <v>740083</v>
      </c>
      <c r="C13816">
        <v>4500</v>
      </c>
      <c r="D13816">
        <v>4500</v>
      </c>
      <c r="E13816" s="2">
        <v>4500</v>
      </c>
      <c r="F13816" t="s">
        <v>20</v>
      </c>
      <c r="G13816">
        <v>7.8799999999999995E-2</v>
      </c>
      <c r="H13816">
        <v>141</v>
      </c>
      <c r="I13816" t="s">
        <v>70</v>
      </c>
      <c r="J13816" t="s">
        <v>71</v>
      </c>
      <c r="K13816" t="s">
        <v>23</v>
      </c>
      <c r="L13816">
        <v>38004</v>
      </c>
      <c r="M13816" t="s">
        <v>31</v>
      </c>
      <c r="N13816" s="1">
        <v>45179</v>
      </c>
      <c r="O13816" t="s">
        <v>25</v>
      </c>
      <c r="P13816" t="s">
        <v>131</v>
      </c>
      <c r="Q13816" t="s">
        <v>1651</v>
      </c>
      <c r="R13816" t="s">
        <v>449</v>
      </c>
      <c r="S13816" t="s">
        <v>111</v>
      </c>
      <c r="T13816">
        <v>22</v>
      </c>
      <c r="U13816" s="1">
        <v>35034</v>
      </c>
      <c r="V13816">
        <v>6</v>
      </c>
      <c r="W13816">
        <v>4459</v>
      </c>
      <c r="X13816">
        <v>1</v>
      </c>
      <c r="Y13816">
        <v>11</v>
      </c>
      <c r="Z13816" t="s">
        <v>68</v>
      </c>
      <c r="AA13816">
        <v>5083</v>
      </c>
      <c r="AB13816">
        <v>5083</v>
      </c>
      <c r="AC13816">
        <v>4500</v>
      </c>
      <c r="AD13816">
        <v>568</v>
      </c>
      <c r="AE13816" s="1">
        <v>41518</v>
      </c>
      <c r="AF13816" s="1" t="str">
        <f t="shared" si="430"/>
        <v>2013</v>
      </c>
      <c r="AG13816">
        <v>147</v>
      </c>
      <c r="AH13816" s="1">
        <v>41913</v>
      </c>
      <c r="AI13816" t="str">
        <f t="shared" si="431"/>
        <v>2014</v>
      </c>
    </row>
    <row r="13817" spans="1:35" x14ac:dyDescent="0.3">
      <c r="A13817">
        <v>575479</v>
      </c>
      <c r="B13817">
        <v>740186</v>
      </c>
      <c r="C13817">
        <v>9600</v>
      </c>
      <c r="D13817">
        <v>9600</v>
      </c>
      <c r="E13817" s="2">
        <v>9436.8800940000001</v>
      </c>
      <c r="F13817" t="s">
        <v>97</v>
      </c>
      <c r="G13817">
        <v>0.1361</v>
      </c>
      <c r="H13817">
        <v>221</v>
      </c>
      <c r="I13817" t="s">
        <v>36</v>
      </c>
      <c r="J13817" t="s">
        <v>37</v>
      </c>
      <c r="K13817" t="s">
        <v>51</v>
      </c>
      <c r="L13817">
        <v>120000</v>
      </c>
      <c r="M13817" t="s">
        <v>1658</v>
      </c>
      <c r="N13817" s="1">
        <v>45179</v>
      </c>
      <c r="O13817" t="s">
        <v>25</v>
      </c>
      <c r="P13817" t="s">
        <v>26</v>
      </c>
      <c r="Q13817" t="s">
        <v>10369</v>
      </c>
      <c r="R13817" t="s">
        <v>572</v>
      </c>
      <c r="S13817" t="s">
        <v>41</v>
      </c>
      <c r="T13817">
        <v>13</v>
      </c>
      <c r="U13817" s="1">
        <v>35339</v>
      </c>
      <c r="V13817">
        <v>10</v>
      </c>
      <c r="W13817">
        <v>18148</v>
      </c>
      <c r="X13817">
        <v>0</v>
      </c>
      <c r="Y13817">
        <v>20</v>
      </c>
      <c r="Z13817" t="s">
        <v>68</v>
      </c>
      <c r="AA13817">
        <v>13282</v>
      </c>
      <c r="AB13817">
        <v>12996</v>
      </c>
      <c r="AC13817">
        <v>9600</v>
      </c>
      <c r="AD13817">
        <v>3682</v>
      </c>
      <c r="AE13817" s="1">
        <v>42186</v>
      </c>
      <c r="AF13817" s="1" t="str">
        <f t="shared" si="430"/>
        <v>2015</v>
      </c>
      <c r="AG13817">
        <v>691</v>
      </c>
      <c r="AH13817" s="1">
        <v>42186</v>
      </c>
      <c r="AI13817" t="str">
        <f t="shared" si="431"/>
        <v>2015</v>
      </c>
    </row>
    <row r="13818" spans="1:35" x14ac:dyDescent="0.3">
      <c r="A13818">
        <v>575481</v>
      </c>
      <c r="B13818">
        <v>740189</v>
      </c>
      <c r="C13818">
        <v>8000</v>
      </c>
      <c r="D13818">
        <v>8000</v>
      </c>
      <c r="E13818" s="2">
        <v>8000</v>
      </c>
      <c r="F13818" t="s">
        <v>97</v>
      </c>
      <c r="G13818">
        <v>0.15210000000000001</v>
      </c>
      <c r="H13818">
        <v>191</v>
      </c>
      <c r="I13818" t="s">
        <v>73</v>
      </c>
      <c r="J13818" t="s">
        <v>74</v>
      </c>
      <c r="K13818" t="s">
        <v>23</v>
      </c>
      <c r="L13818">
        <v>48900</v>
      </c>
      <c r="M13818" t="s">
        <v>1658</v>
      </c>
      <c r="N13818" s="1">
        <v>45179</v>
      </c>
      <c r="O13818" t="s">
        <v>75</v>
      </c>
      <c r="P13818" t="s">
        <v>26</v>
      </c>
      <c r="Q13818" t="s">
        <v>10370</v>
      </c>
      <c r="R13818" t="s">
        <v>229</v>
      </c>
      <c r="S13818" t="s">
        <v>121</v>
      </c>
      <c r="T13818">
        <v>18</v>
      </c>
      <c r="U13818" s="1">
        <v>35096</v>
      </c>
      <c r="V13818">
        <v>10</v>
      </c>
      <c r="W13818">
        <v>7384</v>
      </c>
      <c r="X13818">
        <v>0</v>
      </c>
      <c r="Y13818">
        <v>18</v>
      </c>
      <c r="Z13818" t="s">
        <v>68</v>
      </c>
      <c r="AA13818">
        <v>10317</v>
      </c>
      <c r="AB13818">
        <v>10317</v>
      </c>
      <c r="AC13818">
        <v>4044</v>
      </c>
      <c r="AD13818">
        <v>2838</v>
      </c>
      <c r="AE13818" s="1">
        <v>41548</v>
      </c>
      <c r="AF13818" s="1" t="str">
        <f t="shared" si="430"/>
        <v>2013</v>
      </c>
      <c r="AG13818">
        <v>35</v>
      </c>
      <c r="AH13818" s="1">
        <v>42461</v>
      </c>
      <c r="AI13818" t="str">
        <f t="shared" si="431"/>
        <v>2016</v>
      </c>
    </row>
    <row r="13819" spans="1:35" x14ac:dyDescent="0.3">
      <c r="A13819">
        <v>575494</v>
      </c>
      <c r="B13819">
        <v>740205</v>
      </c>
      <c r="C13819">
        <v>5600</v>
      </c>
      <c r="D13819">
        <v>5600</v>
      </c>
      <c r="E13819" s="2">
        <v>5575</v>
      </c>
      <c r="F13819" t="s">
        <v>20</v>
      </c>
      <c r="G13819">
        <v>0.1361</v>
      </c>
      <c r="H13819">
        <v>190</v>
      </c>
      <c r="I13819" t="s">
        <v>36</v>
      </c>
      <c r="J13819" t="s">
        <v>37</v>
      </c>
      <c r="K13819" t="s">
        <v>23</v>
      </c>
      <c r="L13819">
        <v>30000</v>
      </c>
      <c r="M13819" t="s">
        <v>1658</v>
      </c>
      <c r="N13819" s="1">
        <v>45179</v>
      </c>
      <c r="O13819" t="s">
        <v>25</v>
      </c>
      <c r="P13819" t="s">
        <v>405</v>
      </c>
      <c r="Q13819" t="s">
        <v>10371</v>
      </c>
      <c r="R13819" t="s">
        <v>2021</v>
      </c>
      <c r="S13819" t="s">
        <v>736</v>
      </c>
      <c r="T13819">
        <v>2</v>
      </c>
      <c r="U13819" s="1">
        <v>36831</v>
      </c>
      <c r="V13819">
        <v>13</v>
      </c>
      <c r="W13819">
        <v>10016</v>
      </c>
      <c r="X13819">
        <v>1</v>
      </c>
      <c r="Y13819">
        <v>20</v>
      </c>
      <c r="Z13819" t="s">
        <v>68</v>
      </c>
      <c r="AA13819">
        <v>6666</v>
      </c>
      <c r="AB13819">
        <v>6637</v>
      </c>
      <c r="AC13819">
        <v>5600</v>
      </c>
      <c r="AD13819">
        <v>1067</v>
      </c>
      <c r="AE13819" s="1">
        <v>41122</v>
      </c>
      <c r="AF13819" s="1" t="str">
        <f t="shared" si="430"/>
        <v>2012</v>
      </c>
      <c r="AG13819">
        <v>2500</v>
      </c>
      <c r="AH13819" s="1">
        <v>41365</v>
      </c>
      <c r="AI13819" t="str">
        <f t="shared" si="431"/>
        <v>2013</v>
      </c>
    </row>
    <row r="13820" spans="1:35" x14ac:dyDescent="0.3">
      <c r="A13820">
        <v>575506</v>
      </c>
      <c r="B13820">
        <v>740219</v>
      </c>
      <c r="C13820">
        <v>2000</v>
      </c>
      <c r="D13820">
        <v>2000</v>
      </c>
      <c r="E13820" s="2">
        <v>2000</v>
      </c>
      <c r="F13820" t="s">
        <v>20</v>
      </c>
      <c r="G13820">
        <v>6.7599999999999993E-2</v>
      </c>
      <c r="H13820">
        <v>62</v>
      </c>
      <c r="I13820" t="s">
        <v>70</v>
      </c>
      <c r="J13820" t="s">
        <v>150</v>
      </c>
      <c r="K13820" t="s">
        <v>51</v>
      </c>
      <c r="L13820">
        <v>63600</v>
      </c>
      <c r="M13820" t="s">
        <v>31</v>
      </c>
      <c r="N13820" s="1">
        <v>45179</v>
      </c>
      <c r="O13820" t="s">
        <v>75</v>
      </c>
      <c r="P13820" t="s">
        <v>26</v>
      </c>
      <c r="Q13820" t="s">
        <v>208</v>
      </c>
      <c r="R13820" t="s">
        <v>708</v>
      </c>
      <c r="S13820" t="s">
        <v>41</v>
      </c>
      <c r="T13820">
        <v>23</v>
      </c>
      <c r="U13820" s="1">
        <v>35156</v>
      </c>
      <c r="V13820">
        <v>8</v>
      </c>
      <c r="W13820">
        <v>35884</v>
      </c>
      <c r="X13820">
        <v>0</v>
      </c>
      <c r="Y13820">
        <v>20</v>
      </c>
      <c r="Z13820" t="s">
        <v>68</v>
      </c>
      <c r="AA13820">
        <v>1398</v>
      </c>
      <c r="AB13820">
        <v>1398</v>
      </c>
      <c r="AC13820">
        <v>1171</v>
      </c>
      <c r="AD13820">
        <v>180</v>
      </c>
      <c r="AE13820" s="1">
        <v>41091</v>
      </c>
      <c r="AF13820" s="1" t="str">
        <f t="shared" si="430"/>
        <v>2012</v>
      </c>
      <c r="AG13820">
        <v>62</v>
      </c>
      <c r="AH13820" s="1">
        <v>41244</v>
      </c>
      <c r="AI13820" t="str">
        <f t="shared" si="431"/>
        <v>2012</v>
      </c>
    </row>
    <row r="13821" spans="1:35" x14ac:dyDescent="0.3">
      <c r="A13821">
        <v>575533</v>
      </c>
      <c r="B13821">
        <v>740260</v>
      </c>
      <c r="C13821">
        <v>15000</v>
      </c>
      <c r="D13821">
        <v>15000</v>
      </c>
      <c r="E13821" s="2">
        <v>14925</v>
      </c>
      <c r="F13821" t="s">
        <v>20</v>
      </c>
      <c r="G13821">
        <v>0.1038</v>
      </c>
      <c r="H13821">
        <v>487</v>
      </c>
      <c r="I13821" t="s">
        <v>21</v>
      </c>
      <c r="J13821" t="s">
        <v>79</v>
      </c>
      <c r="K13821" t="s">
        <v>51</v>
      </c>
      <c r="L13821">
        <v>75000</v>
      </c>
      <c r="M13821" t="s">
        <v>24</v>
      </c>
      <c r="N13821" s="1">
        <v>45179</v>
      </c>
      <c r="O13821" t="s">
        <v>25</v>
      </c>
      <c r="P13821" t="s">
        <v>26</v>
      </c>
      <c r="Q13821" t="s">
        <v>142</v>
      </c>
      <c r="R13821" t="s">
        <v>820</v>
      </c>
      <c r="S13821" t="s">
        <v>45</v>
      </c>
      <c r="T13821">
        <v>8</v>
      </c>
      <c r="U13821" s="1">
        <v>34608</v>
      </c>
      <c r="V13821">
        <v>4</v>
      </c>
      <c r="W13821">
        <v>256</v>
      </c>
      <c r="X13821">
        <v>0</v>
      </c>
      <c r="Y13821">
        <v>15</v>
      </c>
      <c r="Z13821" t="s">
        <v>68</v>
      </c>
      <c r="AA13821">
        <v>17522</v>
      </c>
      <c r="AB13821">
        <v>17435</v>
      </c>
      <c r="AC13821">
        <v>15000</v>
      </c>
      <c r="AD13821">
        <v>2523</v>
      </c>
      <c r="AE13821" s="1">
        <v>41518</v>
      </c>
      <c r="AF13821" s="1" t="str">
        <f t="shared" si="430"/>
        <v>2013</v>
      </c>
      <c r="AG13821">
        <v>503</v>
      </c>
      <c r="AH13821" s="1">
        <v>42491</v>
      </c>
      <c r="AI13821" t="str">
        <f t="shared" si="431"/>
        <v>2016</v>
      </c>
    </row>
    <row r="13822" spans="1:35" x14ac:dyDescent="0.3">
      <c r="A13822">
        <v>575536</v>
      </c>
      <c r="B13822">
        <v>740264</v>
      </c>
      <c r="C13822">
        <v>13750</v>
      </c>
      <c r="D13822">
        <v>13750</v>
      </c>
      <c r="E13822" s="2">
        <v>13750</v>
      </c>
      <c r="F13822" t="s">
        <v>20</v>
      </c>
      <c r="G13822">
        <v>0.1595</v>
      </c>
      <c r="H13822">
        <v>483</v>
      </c>
      <c r="I13822" t="s">
        <v>73</v>
      </c>
      <c r="J13822" t="s">
        <v>140</v>
      </c>
      <c r="K13822" t="s">
        <v>51</v>
      </c>
      <c r="L13822">
        <v>100000</v>
      </c>
      <c r="M13822" t="s">
        <v>24</v>
      </c>
      <c r="N13822" s="1">
        <v>45179</v>
      </c>
      <c r="O13822" t="s">
        <v>25</v>
      </c>
      <c r="P13822" t="s">
        <v>26</v>
      </c>
      <c r="Q13822" t="s">
        <v>10372</v>
      </c>
      <c r="R13822" t="s">
        <v>387</v>
      </c>
      <c r="S13822" t="s">
        <v>35</v>
      </c>
      <c r="T13822">
        <v>21</v>
      </c>
      <c r="U13822" s="1">
        <v>34425</v>
      </c>
      <c r="V13822">
        <v>18</v>
      </c>
      <c r="W13822">
        <v>87610</v>
      </c>
      <c r="X13822">
        <v>1</v>
      </c>
      <c r="Y13822">
        <v>38</v>
      </c>
      <c r="Z13822" t="s">
        <v>68</v>
      </c>
      <c r="AA13822">
        <v>17392</v>
      </c>
      <c r="AB13822">
        <v>17392</v>
      </c>
      <c r="AC13822">
        <v>13750</v>
      </c>
      <c r="AD13822">
        <v>3642</v>
      </c>
      <c r="AE13822" s="1">
        <v>41518</v>
      </c>
      <c r="AF13822" s="1" t="str">
        <f t="shared" si="430"/>
        <v>2013</v>
      </c>
      <c r="AG13822">
        <v>550</v>
      </c>
      <c r="AH13822" s="1">
        <v>42461</v>
      </c>
      <c r="AI13822" t="str">
        <f t="shared" si="431"/>
        <v>2016</v>
      </c>
    </row>
    <row r="13823" spans="1:35" x14ac:dyDescent="0.3">
      <c r="A13823">
        <v>575540</v>
      </c>
      <c r="B13823">
        <v>740268</v>
      </c>
      <c r="C13823">
        <v>25000</v>
      </c>
      <c r="D13823">
        <v>25000</v>
      </c>
      <c r="E13823" s="2">
        <v>24923.407279999999</v>
      </c>
      <c r="F13823" t="s">
        <v>20</v>
      </c>
      <c r="G13823">
        <v>0.1186</v>
      </c>
      <c r="H13823">
        <v>829</v>
      </c>
      <c r="I13823" t="s">
        <v>21</v>
      </c>
      <c r="J13823" t="s">
        <v>30</v>
      </c>
      <c r="K13823" t="s">
        <v>51</v>
      </c>
      <c r="L13823">
        <v>90000</v>
      </c>
      <c r="M13823" t="s">
        <v>24</v>
      </c>
      <c r="N13823" s="1">
        <v>45179</v>
      </c>
      <c r="O13823" t="s">
        <v>25</v>
      </c>
      <c r="P13823" t="s">
        <v>26</v>
      </c>
      <c r="Q13823" t="s">
        <v>665</v>
      </c>
      <c r="R13823" t="s">
        <v>165</v>
      </c>
      <c r="S13823" t="s">
        <v>166</v>
      </c>
      <c r="T13823">
        <v>16</v>
      </c>
      <c r="U13823" s="1">
        <v>36678</v>
      </c>
      <c r="V13823">
        <v>9</v>
      </c>
      <c r="W13823">
        <v>30449</v>
      </c>
      <c r="X13823">
        <v>1</v>
      </c>
      <c r="Y13823">
        <v>13</v>
      </c>
      <c r="Z13823" t="s">
        <v>68</v>
      </c>
      <c r="AA13823">
        <v>27747</v>
      </c>
      <c r="AB13823">
        <v>27650</v>
      </c>
      <c r="AC13823">
        <v>25000</v>
      </c>
      <c r="AD13823">
        <v>2748</v>
      </c>
      <c r="AE13823" s="1">
        <v>40817</v>
      </c>
      <c r="AF13823" s="1" t="str">
        <f t="shared" si="430"/>
        <v>2011</v>
      </c>
      <c r="AG13823">
        <v>17833</v>
      </c>
      <c r="AH13823" s="1">
        <v>41487</v>
      </c>
      <c r="AI13823" t="str">
        <f t="shared" si="431"/>
        <v>2013</v>
      </c>
    </row>
    <row r="13824" spans="1:35" x14ac:dyDescent="0.3">
      <c r="A13824">
        <v>575543</v>
      </c>
      <c r="B13824">
        <v>740274</v>
      </c>
      <c r="C13824">
        <v>7500</v>
      </c>
      <c r="D13824">
        <v>7500</v>
      </c>
      <c r="E13824" s="2">
        <v>7500</v>
      </c>
      <c r="F13824" t="s">
        <v>20</v>
      </c>
      <c r="G13824">
        <v>0.1484</v>
      </c>
      <c r="H13824">
        <v>259</v>
      </c>
      <c r="I13824" t="s">
        <v>73</v>
      </c>
      <c r="J13824" t="s">
        <v>221</v>
      </c>
      <c r="K13824" t="s">
        <v>23</v>
      </c>
      <c r="L13824">
        <v>43260</v>
      </c>
      <c r="M13824" t="s">
        <v>31</v>
      </c>
      <c r="N13824" s="1">
        <v>45179</v>
      </c>
      <c r="O13824" t="s">
        <v>25</v>
      </c>
      <c r="P13824" t="s">
        <v>118</v>
      </c>
      <c r="Q13824" t="s">
        <v>1954</v>
      </c>
      <c r="R13824" t="s">
        <v>527</v>
      </c>
      <c r="S13824" t="s">
        <v>177</v>
      </c>
      <c r="T13824">
        <v>24</v>
      </c>
      <c r="U13824" s="1">
        <v>37500</v>
      </c>
      <c r="V13824">
        <v>23</v>
      </c>
      <c r="W13824">
        <v>6015</v>
      </c>
      <c r="X13824">
        <v>1</v>
      </c>
      <c r="Y13824">
        <v>33</v>
      </c>
      <c r="Z13824" t="s">
        <v>68</v>
      </c>
      <c r="AA13824">
        <v>9416</v>
      </c>
      <c r="AB13824">
        <v>9416</v>
      </c>
      <c r="AC13824">
        <v>7500</v>
      </c>
      <c r="AD13824">
        <v>1872</v>
      </c>
      <c r="AE13824" s="1">
        <v>41760</v>
      </c>
      <c r="AF13824" s="1" t="str">
        <f t="shared" si="430"/>
        <v>2014</v>
      </c>
      <c r="AG13824">
        <v>531</v>
      </c>
      <c r="AH13824" s="1">
        <v>42401</v>
      </c>
      <c r="AI13824" t="str">
        <f t="shared" si="431"/>
        <v>2016</v>
      </c>
    </row>
    <row r="13825" spans="1:35" x14ac:dyDescent="0.3">
      <c r="A13825">
        <v>575569</v>
      </c>
      <c r="B13825">
        <v>740305</v>
      </c>
      <c r="C13825">
        <v>6075</v>
      </c>
      <c r="D13825">
        <v>6075</v>
      </c>
      <c r="E13825" s="2">
        <v>6075</v>
      </c>
      <c r="F13825" t="s">
        <v>97</v>
      </c>
      <c r="G13825">
        <v>0.1038</v>
      </c>
      <c r="H13825">
        <v>130</v>
      </c>
      <c r="I13825" t="s">
        <v>21</v>
      </c>
      <c r="J13825" t="s">
        <v>79</v>
      </c>
      <c r="K13825" t="s">
        <v>23</v>
      </c>
      <c r="L13825">
        <v>45000</v>
      </c>
      <c r="M13825" t="s">
        <v>24</v>
      </c>
      <c r="N13825" s="1">
        <v>45179</v>
      </c>
      <c r="O13825" t="s">
        <v>75</v>
      </c>
      <c r="P13825" t="s">
        <v>26</v>
      </c>
      <c r="Q13825" t="s">
        <v>751</v>
      </c>
      <c r="R13825" t="s">
        <v>843</v>
      </c>
      <c r="S13825" t="s">
        <v>558</v>
      </c>
      <c r="T13825">
        <v>4</v>
      </c>
      <c r="U13825" s="1">
        <v>29799</v>
      </c>
      <c r="V13825">
        <v>14</v>
      </c>
      <c r="W13825">
        <v>7062</v>
      </c>
      <c r="X13825">
        <v>0</v>
      </c>
      <c r="Y13825">
        <v>33</v>
      </c>
      <c r="Z13825" t="s">
        <v>68</v>
      </c>
      <c r="AA13825">
        <v>199</v>
      </c>
      <c r="AB13825">
        <v>199</v>
      </c>
      <c r="AC13825">
        <v>0</v>
      </c>
      <c r="AD13825">
        <v>200</v>
      </c>
      <c r="AE13825" s="1">
        <v>40575</v>
      </c>
      <c r="AF13825" s="1" t="str">
        <f t="shared" si="430"/>
        <v>2011</v>
      </c>
      <c r="AG13825">
        <v>51</v>
      </c>
      <c r="AH13825" s="1">
        <v>42491</v>
      </c>
      <c r="AI13825" t="str">
        <f t="shared" si="431"/>
        <v>2016</v>
      </c>
    </row>
    <row r="13826" spans="1:35" x14ac:dyDescent="0.3">
      <c r="A13826">
        <v>575582</v>
      </c>
      <c r="B13826">
        <v>740318</v>
      </c>
      <c r="C13826">
        <v>8000</v>
      </c>
      <c r="D13826">
        <v>8000</v>
      </c>
      <c r="E13826" s="2">
        <v>7975</v>
      </c>
      <c r="F13826" t="s">
        <v>20</v>
      </c>
      <c r="G13826">
        <v>7.51E-2</v>
      </c>
      <c r="H13826">
        <v>249</v>
      </c>
      <c r="I13826" t="s">
        <v>70</v>
      </c>
      <c r="J13826" t="s">
        <v>104</v>
      </c>
      <c r="K13826" t="s">
        <v>23</v>
      </c>
      <c r="L13826">
        <v>48000</v>
      </c>
      <c r="M13826" t="s">
        <v>1658</v>
      </c>
      <c r="N13826" s="1">
        <v>45179</v>
      </c>
      <c r="O13826" t="s">
        <v>25</v>
      </c>
      <c r="P13826" t="s">
        <v>26</v>
      </c>
      <c r="Q13826" t="s">
        <v>5277</v>
      </c>
      <c r="R13826" t="s">
        <v>1037</v>
      </c>
      <c r="S13826" t="s">
        <v>166</v>
      </c>
      <c r="T13826">
        <v>4</v>
      </c>
      <c r="U13826" s="1">
        <v>36557</v>
      </c>
      <c r="V13826">
        <v>6</v>
      </c>
      <c r="W13826">
        <v>8309</v>
      </c>
      <c r="X13826">
        <v>0</v>
      </c>
      <c r="Y13826">
        <v>23</v>
      </c>
      <c r="Z13826" t="s">
        <v>68</v>
      </c>
      <c r="AA13826">
        <v>8365</v>
      </c>
      <c r="AB13826">
        <v>8339</v>
      </c>
      <c r="AC13826">
        <v>8000</v>
      </c>
      <c r="AD13826">
        <v>366</v>
      </c>
      <c r="AE13826" s="1">
        <v>40664</v>
      </c>
      <c r="AF13826" s="1" t="str">
        <f t="shared" ref="AF13826:AF13889" si="432">TEXT(AE13826,"YYYY")</f>
        <v>2011</v>
      </c>
      <c r="AG13826">
        <v>6632</v>
      </c>
      <c r="AH13826" s="1">
        <v>40664</v>
      </c>
      <c r="AI13826" t="str">
        <f t="shared" ref="AI13826:AI13889" si="433">TEXT(AH13826,"yyyy")</f>
        <v>2011</v>
      </c>
    </row>
    <row r="13827" spans="1:35" x14ac:dyDescent="0.3">
      <c r="A13827">
        <v>575602</v>
      </c>
      <c r="B13827">
        <v>740343</v>
      </c>
      <c r="C13827">
        <v>15000</v>
      </c>
      <c r="D13827">
        <v>15000</v>
      </c>
      <c r="E13827" s="2">
        <v>14518.610909999999</v>
      </c>
      <c r="F13827" t="s">
        <v>97</v>
      </c>
      <c r="G13827">
        <v>0.17560000000000001</v>
      </c>
      <c r="H13827">
        <v>377</v>
      </c>
      <c r="I13827" t="s">
        <v>127</v>
      </c>
      <c r="J13827" t="s">
        <v>128</v>
      </c>
      <c r="K13827" t="s">
        <v>51</v>
      </c>
      <c r="L13827">
        <v>52000</v>
      </c>
      <c r="M13827" t="s">
        <v>1658</v>
      </c>
      <c r="N13827" s="1">
        <v>45179</v>
      </c>
      <c r="O13827" t="s">
        <v>25</v>
      </c>
      <c r="P13827" t="s">
        <v>26</v>
      </c>
      <c r="Q13827" t="s">
        <v>153</v>
      </c>
      <c r="R13827" t="s">
        <v>446</v>
      </c>
      <c r="S13827" t="s">
        <v>35</v>
      </c>
      <c r="T13827">
        <v>13</v>
      </c>
      <c r="U13827" s="1">
        <v>31533</v>
      </c>
      <c r="V13827">
        <v>16</v>
      </c>
      <c r="W13827">
        <v>4764</v>
      </c>
      <c r="X13827">
        <v>0</v>
      </c>
      <c r="Y13827">
        <v>39</v>
      </c>
      <c r="Z13827" t="s">
        <v>68</v>
      </c>
      <c r="AA13827">
        <v>20152</v>
      </c>
      <c r="AB13827">
        <v>19115</v>
      </c>
      <c r="AC13827">
        <v>15000</v>
      </c>
      <c r="AD13827">
        <v>5153</v>
      </c>
      <c r="AE13827" s="1">
        <v>41275</v>
      </c>
      <c r="AF13827" s="1" t="str">
        <f t="shared" si="432"/>
        <v>2013</v>
      </c>
      <c r="AG13827">
        <v>9984</v>
      </c>
      <c r="AH13827" s="1">
        <v>42461</v>
      </c>
      <c r="AI13827" t="str">
        <f t="shared" si="433"/>
        <v>2016</v>
      </c>
    </row>
    <row r="13828" spans="1:35" x14ac:dyDescent="0.3">
      <c r="A13828">
        <v>575605</v>
      </c>
      <c r="B13828">
        <v>740347</v>
      </c>
      <c r="C13828">
        <v>1500</v>
      </c>
      <c r="D13828">
        <v>1500</v>
      </c>
      <c r="E13828" s="2">
        <v>1500</v>
      </c>
      <c r="F13828" t="s">
        <v>20</v>
      </c>
      <c r="G13828">
        <v>0.1149</v>
      </c>
      <c r="H13828">
        <v>49</v>
      </c>
      <c r="I13828" t="s">
        <v>21</v>
      </c>
      <c r="J13828" t="s">
        <v>22</v>
      </c>
      <c r="K13828" t="s">
        <v>23</v>
      </c>
      <c r="L13828">
        <v>24000</v>
      </c>
      <c r="M13828" t="s">
        <v>24</v>
      </c>
      <c r="N13828" s="1">
        <v>45179</v>
      </c>
      <c r="O13828" t="s">
        <v>25</v>
      </c>
      <c r="P13828" t="s">
        <v>114</v>
      </c>
      <c r="Q13828" t="s">
        <v>2789</v>
      </c>
      <c r="R13828" t="s">
        <v>420</v>
      </c>
      <c r="S13828" t="s">
        <v>177</v>
      </c>
      <c r="T13828">
        <v>22</v>
      </c>
      <c r="U13828" s="1">
        <v>36434</v>
      </c>
      <c r="V13828">
        <v>14</v>
      </c>
      <c r="W13828">
        <v>1622</v>
      </c>
      <c r="X13828">
        <v>1</v>
      </c>
      <c r="Y13828">
        <v>27</v>
      </c>
      <c r="Z13828" t="s">
        <v>68</v>
      </c>
      <c r="AA13828">
        <v>1781</v>
      </c>
      <c r="AB13828">
        <v>1781</v>
      </c>
      <c r="AC13828">
        <v>1500</v>
      </c>
      <c r="AD13828">
        <v>281</v>
      </c>
      <c r="AE13828" s="1">
        <v>41518</v>
      </c>
      <c r="AF13828" s="1" t="str">
        <f t="shared" si="432"/>
        <v>2013</v>
      </c>
      <c r="AG13828">
        <v>57</v>
      </c>
      <c r="AH13828" s="1">
        <v>41518</v>
      </c>
      <c r="AI13828" t="str">
        <f t="shared" si="433"/>
        <v>2013</v>
      </c>
    </row>
    <row r="13829" spans="1:35" x14ac:dyDescent="0.3">
      <c r="A13829">
        <v>575662</v>
      </c>
      <c r="B13829">
        <v>740410</v>
      </c>
      <c r="C13829">
        <v>2000</v>
      </c>
      <c r="D13829">
        <v>2000</v>
      </c>
      <c r="E13829" s="2">
        <v>2000</v>
      </c>
      <c r="F13829" t="s">
        <v>20</v>
      </c>
      <c r="G13829">
        <v>0.14349999999999999</v>
      </c>
      <c r="H13829">
        <v>69</v>
      </c>
      <c r="I13829" t="s">
        <v>36</v>
      </c>
      <c r="J13829" t="s">
        <v>93</v>
      </c>
      <c r="K13829" t="s">
        <v>38</v>
      </c>
      <c r="L13829">
        <v>43200</v>
      </c>
      <c r="M13829" t="s">
        <v>31</v>
      </c>
      <c r="N13829" s="1">
        <v>45179</v>
      </c>
      <c r="O13829" t="s">
        <v>25</v>
      </c>
      <c r="P13829" t="s">
        <v>26</v>
      </c>
      <c r="Q13829" t="s">
        <v>10373</v>
      </c>
      <c r="R13829" t="s">
        <v>765</v>
      </c>
      <c r="S13829" t="s">
        <v>134</v>
      </c>
      <c r="T13829">
        <v>22</v>
      </c>
      <c r="U13829" s="1">
        <v>36586</v>
      </c>
      <c r="V13829">
        <v>10</v>
      </c>
      <c r="W13829">
        <v>14234</v>
      </c>
      <c r="X13829">
        <v>1</v>
      </c>
      <c r="Y13829">
        <v>21</v>
      </c>
      <c r="Z13829" t="s">
        <v>68</v>
      </c>
      <c r="AA13829">
        <v>2473</v>
      </c>
      <c r="AB13829">
        <v>2473</v>
      </c>
      <c r="AC13829">
        <v>2000</v>
      </c>
      <c r="AD13829">
        <v>474</v>
      </c>
      <c r="AE13829" s="1">
        <v>41518</v>
      </c>
      <c r="AF13829" s="1" t="str">
        <f t="shared" si="432"/>
        <v>2013</v>
      </c>
      <c r="AG13829">
        <v>79</v>
      </c>
      <c r="AH13829" s="1">
        <v>42401</v>
      </c>
      <c r="AI13829" t="str">
        <f t="shared" si="433"/>
        <v>2016</v>
      </c>
    </row>
    <row r="13830" spans="1:35" x14ac:dyDescent="0.3">
      <c r="A13830">
        <v>575667</v>
      </c>
      <c r="B13830">
        <v>740415</v>
      </c>
      <c r="C13830">
        <v>7200</v>
      </c>
      <c r="D13830">
        <v>7200</v>
      </c>
      <c r="E13830" s="2">
        <v>7200</v>
      </c>
      <c r="F13830" t="s">
        <v>97</v>
      </c>
      <c r="G13830">
        <v>0.1867</v>
      </c>
      <c r="H13830">
        <v>185</v>
      </c>
      <c r="I13830" t="s">
        <v>206</v>
      </c>
      <c r="J13830" t="s">
        <v>266</v>
      </c>
      <c r="K13830" t="s">
        <v>23</v>
      </c>
      <c r="L13830">
        <v>99000</v>
      </c>
      <c r="M13830" t="s">
        <v>1658</v>
      </c>
      <c r="N13830" s="1">
        <v>45179</v>
      </c>
      <c r="O13830" t="s">
        <v>25</v>
      </c>
      <c r="P13830" t="s">
        <v>26</v>
      </c>
      <c r="Q13830" t="s">
        <v>10374</v>
      </c>
      <c r="R13830" t="s">
        <v>669</v>
      </c>
      <c r="S13830" t="s">
        <v>29</v>
      </c>
      <c r="T13830">
        <v>18</v>
      </c>
      <c r="U13830" s="1">
        <v>37226</v>
      </c>
      <c r="V13830">
        <v>7</v>
      </c>
      <c r="W13830">
        <v>13329</v>
      </c>
      <c r="X13830">
        <v>1</v>
      </c>
      <c r="Y13830">
        <v>11</v>
      </c>
      <c r="Z13830" t="s">
        <v>68</v>
      </c>
      <c r="AA13830">
        <v>11128</v>
      </c>
      <c r="AB13830">
        <v>11128</v>
      </c>
      <c r="AC13830">
        <v>7200</v>
      </c>
      <c r="AD13830">
        <v>3928</v>
      </c>
      <c r="AE13830" s="1">
        <v>42278</v>
      </c>
      <c r="AF13830" s="1" t="str">
        <f t="shared" si="432"/>
        <v>2015</v>
      </c>
      <c r="AG13830">
        <v>203</v>
      </c>
      <c r="AH13830" s="1">
        <v>42491</v>
      </c>
      <c r="AI13830" t="str">
        <f t="shared" si="433"/>
        <v>2016</v>
      </c>
    </row>
    <row r="13831" spans="1:35" x14ac:dyDescent="0.3">
      <c r="A13831">
        <v>575676</v>
      </c>
      <c r="B13831">
        <v>740425</v>
      </c>
      <c r="C13831">
        <v>16750</v>
      </c>
      <c r="D13831">
        <v>16750</v>
      </c>
      <c r="E13831" s="2">
        <v>16481.055110000001</v>
      </c>
      <c r="F13831" t="s">
        <v>97</v>
      </c>
      <c r="G13831">
        <v>0.16450000000000001</v>
      </c>
      <c r="H13831">
        <v>411</v>
      </c>
      <c r="I13831" t="s">
        <v>127</v>
      </c>
      <c r="J13831" t="s">
        <v>214</v>
      </c>
      <c r="K13831" t="s">
        <v>23</v>
      </c>
      <c r="L13831">
        <v>43867</v>
      </c>
      <c r="M13831" t="s">
        <v>24</v>
      </c>
      <c r="N13831" s="1">
        <v>45179</v>
      </c>
      <c r="O13831" t="s">
        <v>75</v>
      </c>
      <c r="P13831" t="s">
        <v>26</v>
      </c>
      <c r="Q13831" t="s">
        <v>295</v>
      </c>
      <c r="R13831" t="s">
        <v>651</v>
      </c>
      <c r="S13831" t="s">
        <v>41</v>
      </c>
      <c r="T13831">
        <v>22</v>
      </c>
      <c r="U13831" s="1">
        <v>34578</v>
      </c>
      <c r="V13831">
        <v>12</v>
      </c>
      <c r="W13831">
        <v>24013</v>
      </c>
      <c r="X13831">
        <v>1</v>
      </c>
      <c r="Y13831">
        <v>23</v>
      </c>
      <c r="Z13831" t="s">
        <v>68</v>
      </c>
      <c r="AA13831">
        <v>9048</v>
      </c>
      <c r="AB13831">
        <v>8496</v>
      </c>
      <c r="AC13831">
        <v>4620</v>
      </c>
      <c r="AD13831">
        <v>4411</v>
      </c>
      <c r="AE13831" s="1">
        <v>41091</v>
      </c>
      <c r="AF13831" s="1" t="str">
        <f t="shared" si="432"/>
        <v>2012</v>
      </c>
      <c r="AG13831">
        <v>412</v>
      </c>
      <c r="AH13831" s="1">
        <v>42491</v>
      </c>
      <c r="AI13831" t="str">
        <f t="shared" si="433"/>
        <v>2016</v>
      </c>
    </row>
    <row r="13832" spans="1:35" x14ac:dyDescent="0.3">
      <c r="A13832">
        <v>575687</v>
      </c>
      <c r="B13832">
        <v>740437</v>
      </c>
      <c r="C13832">
        <v>1500</v>
      </c>
      <c r="D13832">
        <v>1500</v>
      </c>
      <c r="E13832" s="2">
        <v>1500</v>
      </c>
      <c r="F13832" t="s">
        <v>20</v>
      </c>
      <c r="G13832">
        <v>0.1472</v>
      </c>
      <c r="H13832">
        <v>52</v>
      </c>
      <c r="I13832" t="s">
        <v>36</v>
      </c>
      <c r="J13832" t="s">
        <v>50</v>
      </c>
      <c r="K13832" t="s">
        <v>23</v>
      </c>
      <c r="L13832">
        <v>30000</v>
      </c>
      <c r="M13832" t="s">
        <v>31</v>
      </c>
      <c r="N13832" s="1">
        <v>45179</v>
      </c>
      <c r="O13832" t="s">
        <v>25</v>
      </c>
      <c r="P13832" t="s">
        <v>26</v>
      </c>
      <c r="Q13832" t="s">
        <v>694</v>
      </c>
      <c r="R13832" t="s">
        <v>145</v>
      </c>
      <c r="S13832" t="s">
        <v>146</v>
      </c>
      <c r="T13832">
        <v>2</v>
      </c>
      <c r="U13832" s="1">
        <v>38261</v>
      </c>
      <c r="V13832">
        <v>11</v>
      </c>
      <c r="W13832">
        <v>1341</v>
      </c>
      <c r="X13832">
        <v>1</v>
      </c>
      <c r="Y13832">
        <v>16</v>
      </c>
      <c r="Z13832" t="s">
        <v>68</v>
      </c>
      <c r="AA13832">
        <v>1628</v>
      </c>
      <c r="AB13832">
        <v>1628</v>
      </c>
      <c r="AC13832">
        <v>1500</v>
      </c>
      <c r="AD13832">
        <v>129</v>
      </c>
      <c r="AE13832" s="1">
        <v>40695</v>
      </c>
      <c r="AF13832" s="1" t="str">
        <f t="shared" si="432"/>
        <v>2011</v>
      </c>
      <c r="AG13832">
        <v>966</v>
      </c>
      <c r="AH13832" s="1">
        <v>42491</v>
      </c>
      <c r="AI13832" t="str">
        <f t="shared" si="433"/>
        <v>2016</v>
      </c>
    </row>
    <row r="13833" spans="1:35" x14ac:dyDescent="0.3">
      <c r="A13833">
        <v>575712</v>
      </c>
      <c r="B13833">
        <v>740467</v>
      </c>
      <c r="C13833">
        <v>5000</v>
      </c>
      <c r="D13833">
        <v>5000</v>
      </c>
      <c r="E13833" s="2">
        <v>5000</v>
      </c>
      <c r="F13833" t="s">
        <v>20</v>
      </c>
      <c r="G13833">
        <v>0.11119999999999999</v>
      </c>
      <c r="H13833">
        <v>164</v>
      </c>
      <c r="I13833" t="s">
        <v>21</v>
      </c>
      <c r="J13833" t="s">
        <v>46</v>
      </c>
      <c r="K13833" t="s">
        <v>23</v>
      </c>
      <c r="L13833">
        <v>96000</v>
      </c>
      <c r="M13833" t="s">
        <v>31</v>
      </c>
      <c r="N13833" s="1">
        <v>45179</v>
      </c>
      <c r="O13833" t="s">
        <v>75</v>
      </c>
      <c r="P13833" t="s">
        <v>108</v>
      </c>
      <c r="Q13833" t="s">
        <v>10375</v>
      </c>
      <c r="R13833" t="s">
        <v>569</v>
      </c>
      <c r="S13833" t="s">
        <v>29</v>
      </c>
      <c r="T13833">
        <v>4</v>
      </c>
      <c r="U13833" s="1">
        <v>35704</v>
      </c>
      <c r="V13833">
        <v>4</v>
      </c>
      <c r="W13833">
        <v>7172</v>
      </c>
      <c r="X13833">
        <v>1</v>
      </c>
      <c r="Y13833">
        <v>9</v>
      </c>
      <c r="Z13833" t="s">
        <v>68</v>
      </c>
      <c r="AA13833">
        <v>3363</v>
      </c>
      <c r="AB13833">
        <v>3363</v>
      </c>
      <c r="AC13833">
        <v>2554</v>
      </c>
      <c r="AD13833">
        <v>703</v>
      </c>
      <c r="AE13833" s="1">
        <v>41061</v>
      </c>
      <c r="AF13833" s="1" t="str">
        <f t="shared" si="432"/>
        <v>2012</v>
      </c>
      <c r="AG13833">
        <v>164</v>
      </c>
      <c r="AH13833" s="1"/>
      <c r="AI13833" t="str">
        <f t="shared" si="433"/>
        <v>1900</v>
      </c>
    </row>
    <row r="13834" spans="1:35" x14ac:dyDescent="0.3">
      <c r="A13834">
        <v>575717</v>
      </c>
      <c r="B13834">
        <v>740472</v>
      </c>
      <c r="C13834">
        <v>4750</v>
      </c>
      <c r="D13834">
        <v>4750</v>
      </c>
      <c r="E13834" s="2">
        <v>4750</v>
      </c>
      <c r="F13834" t="s">
        <v>20</v>
      </c>
      <c r="G13834">
        <v>0.1038</v>
      </c>
      <c r="H13834">
        <v>154</v>
      </c>
      <c r="I13834" t="s">
        <v>21</v>
      </c>
      <c r="J13834" t="s">
        <v>79</v>
      </c>
      <c r="K13834" t="s">
        <v>23</v>
      </c>
      <c r="L13834">
        <v>24000</v>
      </c>
      <c r="M13834" t="s">
        <v>31</v>
      </c>
      <c r="N13834" s="1">
        <v>45179</v>
      </c>
      <c r="O13834" t="s">
        <v>25</v>
      </c>
      <c r="P13834" t="s">
        <v>26</v>
      </c>
      <c r="Q13834" t="s">
        <v>142</v>
      </c>
      <c r="R13834" t="s">
        <v>789</v>
      </c>
      <c r="S13834" t="s">
        <v>146</v>
      </c>
      <c r="T13834">
        <v>25</v>
      </c>
      <c r="U13834" s="1">
        <v>35431</v>
      </c>
      <c r="V13834">
        <v>8</v>
      </c>
      <c r="W13834">
        <v>17472</v>
      </c>
      <c r="X13834">
        <v>1</v>
      </c>
      <c r="Y13834">
        <v>33</v>
      </c>
      <c r="Z13834" t="s">
        <v>68</v>
      </c>
      <c r="AA13834">
        <v>5536</v>
      </c>
      <c r="AB13834">
        <v>5536</v>
      </c>
      <c r="AC13834">
        <v>4750</v>
      </c>
      <c r="AD13834">
        <v>786</v>
      </c>
      <c r="AE13834" s="1">
        <v>41395</v>
      </c>
      <c r="AF13834" s="1" t="str">
        <f t="shared" si="432"/>
        <v>2013</v>
      </c>
      <c r="AG13834">
        <v>764</v>
      </c>
      <c r="AH13834" s="1">
        <v>42491</v>
      </c>
      <c r="AI13834" t="str">
        <f t="shared" si="433"/>
        <v>2016</v>
      </c>
    </row>
    <row r="13835" spans="1:35" x14ac:dyDescent="0.3">
      <c r="A13835">
        <v>575730</v>
      </c>
      <c r="B13835">
        <v>740487</v>
      </c>
      <c r="C13835">
        <v>10000</v>
      </c>
      <c r="D13835">
        <v>10000</v>
      </c>
      <c r="E13835" s="2">
        <v>9740.3287209999999</v>
      </c>
      <c r="F13835" t="s">
        <v>20</v>
      </c>
      <c r="G13835">
        <v>7.1400000000000005E-2</v>
      </c>
      <c r="H13835">
        <v>309</v>
      </c>
      <c r="I13835" t="s">
        <v>70</v>
      </c>
      <c r="J13835" t="s">
        <v>107</v>
      </c>
      <c r="K13835" t="s">
        <v>23</v>
      </c>
      <c r="L13835">
        <v>51996</v>
      </c>
      <c r="M13835" t="s">
        <v>31</v>
      </c>
      <c r="N13835" s="1">
        <v>45179</v>
      </c>
      <c r="O13835" t="s">
        <v>25</v>
      </c>
      <c r="P13835" t="s">
        <v>131</v>
      </c>
      <c r="Q13835" t="s">
        <v>652</v>
      </c>
      <c r="R13835" t="s">
        <v>106</v>
      </c>
      <c r="S13835" t="s">
        <v>86</v>
      </c>
      <c r="T13835">
        <v>15</v>
      </c>
      <c r="U13835" s="1">
        <v>35217</v>
      </c>
      <c r="V13835">
        <v>10</v>
      </c>
      <c r="W13835">
        <v>2400</v>
      </c>
      <c r="X13835">
        <v>0</v>
      </c>
      <c r="Y13835">
        <v>36</v>
      </c>
      <c r="Z13835" t="s">
        <v>68</v>
      </c>
      <c r="AA13835">
        <v>10557</v>
      </c>
      <c r="AB13835">
        <v>10281</v>
      </c>
      <c r="AC13835">
        <v>10000</v>
      </c>
      <c r="AD13835">
        <v>557</v>
      </c>
      <c r="AE13835" s="1">
        <v>40940</v>
      </c>
      <c r="AF13835" s="1" t="str">
        <f t="shared" si="432"/>
        <v>2012</v>
      </c>
      <c r="AG13835">
        <v>1792</v>
      </c>
      <c r="AH13835" s="1">
        <v>40969</v>
      </c>
      <c r="AI13835" t="str">
        <f t="shared" si="433"/>
        <v>2012</v>
      </c>
    </row>
    <row r="13836" spans="1:35" x14ac:dyDescent="0.3">
      <c r="A13836">
        <v>575734</v>
      </c>
      <c r="B13836">
        <v>740492</v>
      </c>
      <c r="C13836">
        <v>8000</v>
      </c>
      <c r="D13836">
        <v>8000</v>
      </c>
      <c r="E13836" s="2">
        <v>8000</v>
      </c>
      <c r="F13836" t="s">
        <v>20</v>
      </c>
      <c r="G13836">
        <v>0.1472</v>
      </c>
      <c r="H13836">
        <v>276</v>
      </c>
      <c r="I13836" t="s">
        <v>36</v>
      </c>
      <c r="J13836" t="s">
        <v>50</v>
      </c>
      <c r="K13836" t="s">
        <v>23</v>
      </c>
      <c r="L13836">
        <v>70000</v>
      </c>
      <c r="M13836" t="s">
        <v>24</v>
      </c>
      <c r="N13836" s="1">
        <v>45179</v>
      </c>
      <c r="O13836" t="s">
        <v>25</v>
      </c>
      <c r="P13836" t="s">
        <v>32</v>
      </c>
      <c r="Q13836" t="s">
        <v>10376</v>
      </c>
      <c r="R13836" t="s">
        <v>3138</v>
      </c>
      <c r="S13836" t="s">
        <v>121</v>
      </c>
      <c r="T13836">
        <v>10</v>
      </c>
      <c r="U13836" s="1">
        <v>36678</v>
      </c>
      <c r="V13836">
        <v>13</v>
      </c>
      <c r="W13836">
        <v>7238</v>
      </c>
      <c r="X13836">
        <v>1</v>
      </c>
      <c r="Y13836">
        <v>29</v>
      </c>
      <c r="Z13836" t="s">
        <v>68</v>
      </c>
      <c r="AA13836">
        <v>9654</v>
      </c>
      <c r="AB13836">
        <v>9654</v>
      </c>
      <c r="AC13836">
        <v>8000</v>
      </c>
      <c r="AD13836">
        <v>1654</v>
      </c>
      <c r="AE13836" s="1">
        <v>41122</v>
      </c>
      <c r="AF13836" s="1" t="str">
        <f t="shared" si="432"/>
        <v>2012</v>
      </c>
      <c r="AG13836">
        <v>3592</v>
      </c>
      <c r="AH13836" s="1">
        <v>42491</v>
      </c>
      <c r="AI13836" t="str">
        <f t="shared" si="433"/>
        <v>2016</v>
      </c>
    </row>
    <row r="13837" spans="1:35" x14ac:dyDescent="0.3">
      <c r="A13837">
        <v>575751</v>
      </c>
      <c r="B13837">
        <v>740510</v>
      </c>
      <c r="C13837">
        <v>2800</v>
      </c>
      <c r="D13837">
        <v>2800</v>
      </c>
      <c r="E13837" s="2">
        <v>2800</v>
      </c>
      <c r="F13837" t="s">
        <v>97</v>
      </c>
      <c r="G13837">
        <v>0.15210000000000001</v>
      </c>
      <c r="H13837">
        <v>67</v>
      </c>
      <c r="I13837" t="s">
        <v>73</v>
      </c>
      <c r="J13837" t="s">
        <v>74</v>
      </c>
      <c r="K13837" t="s">
        <v>51</v>
      </c>
      <c r="L13837">
        <v>84812</v>
      </c>
      <c r="M13837" t="s">
        <v>1658</v>
      </c>
      <c r="N13837" s="1">
        <v>45179</v>
      </c>
      <c r="O13837" t="s">
        <v>75</v>
      </c>
      <c r="P13837" t="s">
        <v>87</v>
      </c>
      <c r="Q13837" t="s">
        <v>164</v>
      </c>
      <c r="R13837" t="s">
        <v>291</v>
      </c>
      <c r="S13837" t="s">
        <v>35</v>
      </c>
      <c r="T13837">
        <v>20</v>
      </c>
      <c r="U13837" s="1">
        <v>34912</v>
      </c>
      <c r="V13837">
        <v>8</v>
      </c>
      <c r="W13837">
        <v>35118</v>
      </c>
      <c r="X13837">
        <v>1</v>
      </c>
      <c r="Y13837">
        <v>14</v>
      </c>
      <c r="Z13837" t="s">
        <v>68</v>
      </c>
      <c r="AA13837">
        <v>1779</v>
      </c>
      <c r="AB13837">
        <v>1779</v>
      </c>
      <c r="AC13837">
        <v>891</v>
      </c>
      <c r="AD13837">
        <v>780</v>
      </c>
      <c r="AE13837" s="1">
        <v>41244</v>
      </c>
      <c r="AF13837" s="1" t="str">
        <f t="shared" si="432"/>
        <v>2012</v>
      </c>
      <c r="AG13837">
        <v>134</v>
      </c>
      <c r="AH13837" s="1">
        <v>41395</v>
      </c>
      <c r="AI13837" t="str">
        <f t="shared" si="433"/>
        <v>2013</v>
      </c>
    </row>
    <row r="13838" spans="1:35" x14ac:dyDescent="0.3">
      <c r="A13838">
        <v>575753</v>
      </c>
      <c r="B13838">
        <v>740512</v>
      </c>
      <c r="C13838">
        <v>25000</v>
      </c>
      <c r="D13838">
        <v>15400</v>
      </c>
      <c r="E13838" s="2">
        <v>13743.69846</v>
      </c>
      <c r="F13838" t="s">
        <v>97</v>
      </c>
      <c r="G13838">
        <v>0.13980000000000001</v>
      </c>
      <c r="H13838">
        <v>358</v>
      </c>
      <c r="I13838" t="s">
        <v>36</v>
      </c>
      <c r="J13838" t="s">
        <v>42</v>
      </c>
      <c r="K13838" t="s">
        <v>51</v>
      </c>
      <c r="L13838">
        <v>115776</v>
      </c>
      <c r="M13838" t="s">
        <v>24</v>
      </c>
      <c r="N13838" s="1">
        <v>45179</v>
      </c>
      <c r="O13838" t="s">
        <v>25</v>
      </c>
      <c r="P13838" t="s">
        <v>32</v>
      </c>
      <c r="Q13838" t="s">
        <v>10377</v>
      </c>
      <c r="R13838" t="s">
        <v>319</v>
      </c>
      <c r="S13838" t="s">
        <v>78</v>
      </c>
      <c r="T13838">
        <v>25</v>
      </c>
      <c r="U13838" s="1">
        <v>34820</v>
      </c>
      <c r="V13838">
        <v>12</v>
      </c>
      <c r="W13838">
        <v>69139</v>
      </c>
      <c r="X13838">
        <v>1</v>
      </c>
      <c r="Y13838">
        <v>30</v>
      </c>
      <c r="Z13838" t="s">
        <v>68</v>
      </c>
      <c r="AA13838">
        <v>18826</v>
      </c>
      <c r="AB13838">
        <v>15857</v>
      </c>
      <c r="AC13838">
        <v>15400</v>
      </c>
      <c r="AD13838">
        <v>3427</v>
      </c>
      <c r="AE13838" s="1">
        <v>41091</v>
      </c>
      <c r="AF13838" s="1" t="str">
        <f t="shared" si="432"/>
        <v>2012</v>
      </c>
      <c r="AG13838">
        <v>11309</v>
      </c>
      <c r="AH13838" s="1">
        <v>42186</v>
      </c>
      <c r="AI13838" t="str">
        <f t="shared" si="433"/>
        <v>2015</v>
      </c>
    </row>
    <row r="13839" spans="1:35" x14ac:dyDescent="0.3">
      <c r="A13839">
        <v>575763</v>
      </c>
      <c r="B13839">
        <v>740526</v>
      </c>
      <c r="C13839">
        <v>4800</v>
      </c>
      <c r="D13839">
        <v>4800</v>
      </c>
      <c r="E13839" s="2">
        <v>4800</v>
      </c>
      <c r="F13839" t="s">
        <v>97</v>
      </c>
      <c r="G13839">
        <v>0.16450000000000001</v>
      </c>
      <c r="H13839">
        <v>118</v>
      </c>
      <c r="I13839" t="s">
        <v>127</v>
      </c>
      <c r="J13839" t="s">
        <v>214</v>
      </c>
      <c r="K13839" t="s">
        <v>38</v>
      </c>
      <c r="L13839">
        <v>40000</v>
      </c>
      <c r="M13839" t="s">
        <v>31</v>
      </c>
      <c r="N13839" s="1">
        <v>45179</v>
      </c>
      <c r="O13839" t="s">
        <v>75</v>
      </c>
      <c r="P13839" t="s">
        <v>32</v>
      </c>
      <c r="Q13839" t="s">
        <v>4353</v>
      </c>
      <c r="R13839" t="s">
        <v>2364</v>
      </c>
      <c r="S13839" t="s">
        <v>1638</v>
      </c>
      <c r="T13839">
        <v>17</v>
      </c>
      <c r="U13839" s="1">
        <v>35339</v>
      </c>
      <c r="V13839">
        <v>20</v>
      </c>
      <c r="W13839">
        <v>12521</v>
      </c>
      <c r="X13839">
        <v>0</v>
      </c>
      <c r="Y13839">
        <v>33</v>
      </c>
      <c r="Z13839" t="s">
        <v>68</v>
      </c>
      <c r="AA13839">
        <v>4008</v>
      </c>
      <c r="AB13839">
        <v>4008</v>
      </c>
      <c r="AC13839">
        <v>2229</v>
      </c>
      <c r="AD13839">
        <v>1766</v>
      </c>
      <c r="AE13839" s="1">
        <v>41456</v>
      </c>
      <c r="AF13839" s="1" t="str">
        <f t="shared" si="432"/>
        <v>2013</v>
      </c>
      <c r="AG13839">
        <v>118</v>
      </c>
      <c r="AH13839" s="1">
        <v>42491</v>
      </c>
      <c r="AI13839" t="str">
        <f t="shared" si="433"/>
        <v>2016</v>
      </c>
    </row>
    <row r="13840" spans="1:35" x14ac:dyDescent="0.3">
      <c r="A13840">
        <v>575794</v>
      </c>
      <c r="B13840">
        <v>740562</v>
      </c>
      <c r="C13840">
        <v>1500</v>
      </c>
      <c r="D13840">
        <v>1500</v>
      </c>
      <c r="E13840" s="2">
        <v>1500</v>
      </c>
      <c r="F13840" t="s">
        <v>20</v>
      </c>
      <c r="G13840">
        <v>7.51E-2</v>
      </c>
      <c r="H13840">
        <v>47</v>
      </c>
      <c r="I13840" t="s">
        <v>70</v>
      </c>
      <c r="J13840" t="s">
        <v>104</v>
      </c>
      <c r="K13840" t="s">
        <v>23</v>
      </c>
      <c r="L13840">
        <v>45000</v>
      </c>
      <c r="M13840" t="s">
        <v>31</v>
      </c>
      <c r="N13840" s="1">
        <v>45179</v>
      </c>
      <c r="O13840" t="s">
        <v>25</v>
      </c>
      <c r="P13840" t="s">
        <v>169</v>
      </c>
      <c r="Q13840" t="s">
        <v>10378</v>
      </c>
      <c r="R13840" t="s">
        <v>490</v>
      </c>
      <c r="S13840" t="s">
        <v>196</v>
      </c>
      <c r="T13840">
        <v>21</v>
      </c>
      <c r="U13840" s="1">
        <v>37104</v>
      </c>
      <c r="V13840">
        <v>10</v>
      </c>
      <c r="W13840">
        <v>17172</v>
      </c>
      <c r="X13840">
        <v>1</v>
      </c>
      <c r="Y13840">
        <v>23</v>
      </c>
      <c r="Z13840" t="s">
        <v>68</v>
      </c>
      <c r="AA13840">
        <v>1565</v>
      </c>
      <c r="AB13840">
        <v>1565</v>
      </c>
      <c r="AC13840">
        <v>1500</v>
      </c>
      <c r="AD13840">
        <v>65</v>
      </c>
      <c r="AE13840" s="1">
        <v>40969</v>
      </c>
      <c r="AF13840" s="1" t="str">
        <f t="shared" si="432"/>
        <v>2012</v>
      </c>
      <c r="AG13840">
        <v>26</v>
      </c>
      <c r="AH13840" s="1">
        <v>40969</v>
      </c>
      <c r="AI13840" t="str">
        <f t="shared" si="433"/>
        <v>2012</v>
      </c>
    </row>
    <row r="13841" spans="1:35" x14ac:dyDescent="0.3">
      <c r="A13841">
        <v>575795</v>
      </c>
      <c r="B13841">
        <v>740563</v>
      </c>
      <c r="C13841">
        <v>25000</v>
      </c>
      <c r="D13841">
        <v>25000</v>
      </c>
      <c r="E13841" s="2">
        <v>24900</v>
      </c>
      <c r="F13841" t="s">
        <v>20</v>
      </c>
      <c r="G13841">
        <v>0.1075</v>
      </c>
      <c r="H13841">
        <v>816</v>
      </c>
      <c r="I13841" t="s">
        <v>21</v>
      </c>
      <c r="J13841" t="s">
        <v>147</v>
      </c>
      <c r="K13841" t="s">
        <v>51</v>
      </c>
      <c r="L13841">
        <v>220000</v>
      </c>
      <c r="M13841" t="s">
        <v>1658</v>
      </c>
      <c r="N13841" s="1">
        <v>45179</v>
      </c>
      <c r="O13841" t="s">
        <v>25</v>
      </c>
      <c r="P13841" t="s">
        <v>26</v>
      </c>
      <c r="Q13841" t="s">
        <v>10379</v>
      </c>
      <c r="R13841" t="s">
        <v>820</v>
      </c>
      <c r="S13841" t="s">
        <v>45</v>
      </c>
      <c r="T13841">
        <v>12</v>
      </c>
      <c r="U13841" s="1">
        <v>31929</v>
      </c>
      <c r="V13841">
        <v>21</v>
      </c>
      <c r="W13841">
        <v>19008</v>
      </c>
      <c r="X13841">
        <v>0</v>
      </c>
      <c r="Y13841">
        <v>51</v>
      </c>
      <c r="Z13841" t="s">
        <v>68</v>
      </c>
      <c r="AA13841">
        <v>28416</v>
      </c>
      <c r="AB13841">
        <v>28303</v>
      </c>
      <c r="AC13841">
        <v>25000</v>
      </c>
      <c r="AD13841">
        <v>3417</v>
      </c>
      <c r="AE13841" s="1">
        <v>41030</v>
      </c>
      <c r="AF13841" s="1" t="str">
        <f t="shared" si="432"/>
        <v>2012</v>
      </c>
      <c r="AG13841">
        <v>12953</v>
      </c>
      <c r="AH13841" s="1">
        <v>42491</v>
      </c>
      <c r="AI13841" t="str">
        <f t="shared" si="433"/>
        <v>2016</v>
      </c>
    </row>
    <row r="13842" spans="1:35" x14ac:dyDescent="0.3">
      <c r="A13842">
        <v>575810</v>
      </c>
      <c r="B13842">
        <v>740578</v>
      </c>
      <c r="C13842">
        <v>8675</v>
      </c>
      <c r="D13842">
        <v>8675</v>
      </c>
      <c r="E13842" s="2">
        <v>8625</v>
      </c>
      <c r="F13842" t="s">
        <v>97</v>
      </c>
      <c r="G13842">
        <v>0.16320000000000001</v>
      </c>
      <c r="H13842">
        <v>212</v>
      </c>
      <c r="I13842" t="s">
        <v>73</v>
      </c>
      <c r="J13842" t="s">
        <v>324</v>
      </c>
      <c r="K13842" t="s">
        <v>51</v>
      </c>
      <c r="L13842">
        <v>40000</v>
      </c>
      <c r="M13842" t="s">
        <v>24</v>
      </c>
      <c r="N13842" s="1">
        <v>45179</v>
      </c>
      <c r="O13842" t="s">
        <v>25</v>
      </c>
      <c r="P13842" t="s">
        <v>32</v>
      </c>
      <c r="Q13842" t="s">
        <v>3050</v>
      </c>
      <c r="R13842" t="s">
        <v>657</v>
      </c>
      <c r="S13842" t="s">
        <v>658</v>
      </c>
      <c r="T13842">
        <v>13</v>
      </c>
      <c r="U13842" s="1">
        <v>33664</v>
      </c>
      <c r="V13842">
        <v>3</v>
      </c>
      <c r="W13842">
        <v>9241</v>
      </c>
      <c r="X13842">
        <v>1</v>
      </c>
      <c r="Y13842">
        <v>28</v>
      </c>
      <c r="Z13842" t="s">
        <v>68</v>
      </c>
      <c r="AA13842">
        <v>11649</v>
      </c>
      <c r="AB13842">
        <v>11582</v>
      </c>
      <c r="AC13842">
        <v>8675</v>
      </c>
      <c r="AD13842">
        <v>2974</v>
      </c>
      <c r="AE13842" s="1">
        <v>41395</v>
      </c>
      <c r="AF13842" s="1" t="str">
        <f t="shared" si="432"/>
        <v>2013</v>
      </c>
      <c r="AG13842">
        <v>5286</v>
      </c>
      <c r="AH13842" s="1">
        <v>42339</v>
      </c>
      <c r="AI13842" t="str">
        <f t="shared" si="433"/>
        <v>2015</v>
      </c>
    </row>
    <row r="13843" spans="1:35" x14ac:dyDescent="0.3">
      <c r="A13843">
        <v>575815</v>
      </c>
      <c r="B13843">
        <v>740584</v>
      </c>
      <c r="C13843">
        <v>16750</v>
      </c>
      <c r="D13843">
        <v>16750</v>
      </c>
      <c r="E13843" s="2">
        <v>16750</v>
      </c>
      <c r="F13843" t="s">
        <v>20</v>
      </c>
      <c r="G13843">
        <v>0.1075</v>
      </c>
      <c r="H13843">
        <v>546</v>
      </c>
      <c r="I13843" t="s">
        <v>21</v>
      </c>
      <c r="J13843" t="s">
        <v>147</v>
      </c>
      <c r="K13843" t="s">
        <v>23</v>
      </c>
      <c r="L13843">
        <v>44500</v>
      </c>
      <c r="M13843" t="s">
        <v>31</v>
      </c>
      <c r="N13843" s="1">
        <v>45179</v>
      </c>
      <c r="O13843" t="s">
        <v>25</v>
      </c>
      <c r="P13843" t="s">
        <v>230</v>
      </c>
      <c r="Q13843" t="s">
        <v>1174</v>
      </c>
      <c r="R13843" t="s">
        <v>651</v>
      </c>
      <c r="S13843" t="s">
        <v>41</v>
      </c>
      <c r="T13843">
        <v>25</v>
      </c>
      <c r="U13843" s="1">
        <v>36923</v>
      </c>
      <c r="V13843">
        <v>11</v>
      </c>
      <c r="W13843">
        <v>12508</v>
      </c>
      <c r="X13843">
        <v>0</v>
      </c>
      <c r="Y13843">
        <v>21</v>
      </c>
      <c r="Z13843" t="s">
        <v>68</v>
      </c>
      <c r="AA13843">
        <v>19671</v>
      </c>
      <c r="AB13843">
        <v>19671</v>
      </c>
      <c r="AC13843">
        <v>16750</v>
      </c>
      <c r="AD13843">
        <v>2921</v>
      </c>
      <c r="AE13843" s="1">
        <v>41548</v>
      </c>
      <c r="AF13843" s="1" t="str">
        <f t="shared" si="432"/>
        <v>2013</v>
      </c>
      <c r="AG13843">
        <v>574</v>
      </c>
      <c r="AH13843" s="1">
        <v>42491</v>
      </c>
      <c r="AI13843" t="str">
        <f t="shared" si="433"/>
        <v>2016</v>
      </c>
    </row>
    <row r="13844" spans="1:35" x14ac:dyDescent="0.3">
      <c r="A13844">
        <v>575830</v>
      </c>
      <c r="B13844">
        <v>740603</v>
      </c>
      <c r="C13844">
        <v>15000</v>
      </c>
      <c r="D13844">
        <v>15000</v>
      </c>
      <c r="E13844" s="2">
        <v>14811.909159999999</v>
      </c>
      <c r="F13844" t="s">
        <v>97</v>
      </c>
      <c r="G13844">
        <v>0.15210000000000001</v>
      </c>
      <c r="H13844">
        <v>359</v>
      </c>
      <c r="I13844" t="s">
        <v>73</v>
      </c>
      <c r="J13844" t="s">
        <v>74</v>
      </c>
      <c r="K13844" t="s">
        <v>51</v>
      </c>
      <c r="L13844">
        <v>80000</v>
      </c>
      <c r="M13844" t="s">
        <v>1658</v>
      </c>
      <c r="N13844" s="1">
        <v>45179</v>
      </c>
      <c r="O13844" t="s">
        <v>25</v>
      </c>
      <c r="P13844" t="s">
        <v>87</v>
      </c>
      <c r="Q13844" t="s">
        <v>10380</v>
      </c>
      <c r="R13844" t="s">
        <v>1979</v>
      </c>
      <c r="S13844" t="s">
        <v>1017</v>
      </c>
      <c r="T13844">
        <v>11</v>
      </c>
      <c r="U13844" s="1">
        <v>35704</v>
      </c>
      <c r="V13844">
        <v>8</v>
      </c>
      <c r="W13844">
        <v>795</v>
      </c>
      <c r="X13844">
        <v>0</v>
      </c>
      <c r="Y13844">
        <v>20</v>
      </c>
      <c r="Z13844" t="s">
        <v>68</v>
      </c>
      <c r="AA13844">
        <v>21510</v>
      </c>
      <c r="AB13844">
        <v>21170</v>
      </c>
      <c r="AC13844">
        <v>15000</v>
      </c>
      <c r="AD13844">
        <v>6511</v>
      </c>
      <c r="AE13844" s="1">
        <v>42248</v>
      </c>
      <c r="AF13844" s="1" t="str">
        <f t="shared" si="432"/>
        <v>2015</v>
      </c>
      <c r="AG13844">
        <v>400</v>
      </c>
      <c r="AH13844" s="1">
        <v>42491</v>
      </c>
      <c r="AI13844" t="str">
        <f t="shared" si="433"/>
        <v>2016</v>
      </c>
    </row>
    <row r="13845" spans="1:35" x14ac:dyDescent="0.3">
      <c r="A13845">
        <v>575856</v>
      </c>
      <c r="B13845">
        <v>740631</v>
      </c>
      <c r="C13845">
        <v>10000</v>
      </c>
      <c r="D13845">
        <v>10000</v>
      </c>
      <c r="E13845" s="2">
        <v>9839.7107390000001</v>
      </c>
      <c r="F13845" t="s">
        <v>20</v>
      </c>
      <c r="G13845">
        <v>7.51E-2</v>
      </c>
      <c r="H13845">
        <v>311</v>
      </c>
      <c r="I13845" t="s">
        <v>70</v>
      </c>
      <c r="J13845" t="s">
        <v>104</v>
      </c>
      <c r="K13845" t="s">
        <v>51</v>
      </c>
      <c r="L13845">
        <v>84500</v>
      </c>
      <c r="M13845" t="s">
        <v>31</v>
      </c>
      <c r="N13845" s="1">
        <v>45179</v>
      </c>
      <c r="O13845" t="s">
        <v>25</v>
      </c>
      <c r="P13845" t="s">
        <v>114</v>
      </c>
      <c r="Q13845" t="s">
        <v>4880</v>
      </c>
      <c r="R13845" t="s">
        <v>669</v>
      </c>
      <c r="S13845" t="s">
        <v>29</v>
      </c>
      <c r="T13845">
        <v>7</v>
      </c>
      <c r="U13845" s="1">
        <v>34731</v>
      </c>
      <c r="V13845">
        <v>9</v>
      </c>
      <c r="W13845">
        <v>0</v>
      </c>
      <c r="X13845">
        <v>0</v>
      </c>
      <c r="Y13845">
        <v>28</v>
      </c>
      <c r="Z13845" t="s">
        <v>68</v>
      </c>
      <c r="AA13845">
        <v>11016</v>
      </c>
      <c r="AB13845">
        <v>10834</v>
      </c>
      <c r="AC13845">
        <v>10000</v>
      </c>
      <c r="AD13845">
        <v>1016</v>
      </c>
      <c r="AE13845" s="1">
        <v>41306</v>
      </c>
      <c r="AF13845" s="1" t="str">
        <f t="shared" si="432"/>
        <v>2013</v>
      </c>
      <c r="AG13845">
        <v>557</v>
      </c>
      <c r="AH13845" s="1">
        <v>41306</v>
      </c>
      <c r="AI13845" t="str">
        <f t="shared" si="433"/>
        <v>2013</v>
      </c>
    </row>
    <row r="13846" spans="1:35" x14ac:dyDescent="0.3">
      <c r="A13846">
        <v>575895</v>
      </c>
      <c r="B13846">
        <v>740675</v>
      </c>
      <c r="C13846">
        <v>15000</v>
      </c>
      <c r="D13846">
        <v>15000</v>
      </c>
      <c r="E13846" s="2">
        <v>15000</v>
      </c>
      <c r="F13846" t="s">
        <v>97</v>
      </c>
      <c r="G13846">
        <v>0.15210000000000001</v>
      </c>
      <c r="H13846">
        <v>359</v>
      </c>
      <c r="I13846" t="s">
        <v>73</v>
      </c>
      <c r="J13846" t="s">
        <v>74</v>
      </c>
      <c r="K13846" t="s">
        <v>51</v>
      </c>
      <c r="L13846">
        <v>168000</v>
      </c>
      <c r="M13846" t="s">
        <v>24</v>
      </c>
      <c r="N13846" s="1">
        <v>45179</v>
      </c>
      <c r="O13846" t="s">
        <v>25</v>
      </c>
      <c r="P13846" t="s">
        <v>87</v>
      </c>
      <c r="Q13846" t="s">
        <v>2082</v>
      </c>
      <c r="R13846" t="s">
        <v>717</v>
      </c>
      <c r="S13846" t="s">
        <v>614</v>
      </c>
      <c r="T13846">
        <v>11</v>
      </c>
      <c r="U13846" s="1">
        <v>26785</v>
      </c>
      <c r="V13846">
        <v>6</v>
      </c>
      <c r="W13846">
        <v>1842</v>
      </c>
      <c r="X13846">
        <v>1</v>
      </c>
      <c r="Y13846">
        <v>19</v>
      </c>
      <c r="Z13846" t="s">
        <v>68</v>
      </c>
      <c r="AA13846">
        <v>21510</v>
      </c>
      <c r="AB13846">
        <v>21510</v>
      </c>
      <c r="AC13846">
        <v>15000</v>
      </c>
      <c r="AD13846">
        <v>6511</v>
      </c>
      <c r="AE13846" s="1">
        <v>42248</v>
      </c>
      <c r="AF13846" s="1" t="str">
        <f t="shared" si="432"/>
        <v>2015</v>
      </c>
      <c r="AG13846">
        <v>393</v>
      </c>
      <c r="AH13846" s="1">
        <v>42248</v>
      </c>
      <c r="AI13846" t="str">
        <f t="shared" si="433"/>
        <v>2015</v>
      </c>
    </row>
    <row r="13847" spans="1:35" x14ac:dyDescent="0.3">
      <c r="A13847">
        <v>575902</v>
      </c>
      <c r="B13847">
        <v>740683</v>
      </c>
      <c r="C13847">
        <v>25000</v>
      </c>
      <c r="D13847">
        <v>20850</v>
      </c>
      <c r="E13847" s="2">
        <v>19600</v>
      </c>
      <c r="F13847" t="s">
        <v>97</v>
      </c>
      <c r="G13847">
        <v>0.15579999999999999</v>
      </c>
      <c r="H13847">
        <v>502</v>
      </c>
      <c r="I13847" t="s">
        <v>73</v>
      </c>
      <c r="J13847" t="s">
        <v>100</v>
      </c>
      <c r="K13847" t="s">
        <v>51</v>
      </c>
      <c r="L13847">
        <v>68000</v>
      </c>
      <c r="M13847" t="s">
        <v>1658</v>
      </c>
      <c r="N13847" s="1">
        <v>45179</v>
      </c>
      <c r="O13847" t="s">
        <v>75</v>
      </c>
      <c r="P13847" t="s">
        <v>108</v>
      </c>
      <c r="Q13847" t="s">
        <v>10381</v>
      </c>
      <c r="R13847" t="s">
        <v>1289</v>
      </c>
      <c r="S13847" t="s">
        <v>29</v>
      </c>
      <c r="T13847">
        <v>1</v>
      </c>
      <c r="U13847" s="1">
        <v>34243</v>
      </c>
      <c r="V13847">
        <v>2</v>
      </c>
      <c r="W13847">
        <v>0</v>
      </c>
      <c r="X13847">
        <v>0</v>
      </c>
      <c r="Y13847">
        <v>29</v>
      </c>
      <c r="Z13847" t="s">
        <v>68</v>
      </c>
      <c r="AA13847">
        <v>5517</v>
      </c>
      <c r="AB13847">
        <v>5186</v>
      </c>
      <c r="AC13847">
        <v>2716</v>
      </c>
      <c r="AD13847">
        <v>2801</v>
      </c>
      <c r="AE13847" s="1">
        <v>40756</v>
      </c>
      <c r="AF13847" s="1" t="str">
        <f t="shared" si="432"/>
        <v>2011</v>
      </c>
      <c r="AG13847">
        <v>503</v>
      </c>
      <c r="AH13847" s="1">
        <v>42491</v>
      </c>
      <c r="AI13847" t="str">
        <f t="shared" si="433"/>
        <v>2016</v>
      </c>
    </row>
    <row r="13848" spans="1:35" x14ac:dyDescent="0.3">
      <c r="A13848">
        <v>575905</v>
      </c>
      <c r="B13848">
        <v>740687</v>
      </c>
      <c r="C13848">
        <v>18000</v>
      </c>
      <c r="D13848">
        <v>18000</v>
      </c>
      <c r="E13848" s="2">
        <v>18000</v>
      </c>
      <c r="F13848" t="s">
        <v>20</v>
      </c>
      <c r="G13848">
        <v>0.14349999999999999</v>
      </c>
      <c r="H13848">
        <v>618</v>
      </c>
      <c r="I13848" t="s">
        <v>36</v>
      </c>
      <c r="J13848" t="s">
        <v>93</v>
      </c>
      <c r="K13848" t="s">
        <v>51</v>
      </c>
      <c r="L13848">
        <v>74237</v>
      </c>
      <c r="M13848" t="s">
        <v>1658</v>
      </c>
      <c r="N13848" s="1">
        <v>45179</v>
      </c>
      <c r="O13848" t="s">
        <v>25</v>
      </c>
      <c r="P13848" t="s">
        <v>230</v>
      </c>
      <c r="Q13848" t="s">
        <v>1651</v>
      </c>
      <c r="R13848" t="s">
        <v>917</v>
      </c>
      <c r="S13848" t="s">
        <v>41</v>
      </c>
      <c r="T13848">
        <v>16</v>
      </c>
      <c r="U13848" s="1">
        <v>37500</v>
      </c>
      <c r="V13848">
        <v>9</v>
      </c>
      <c r="W13848">
        <v>6570</v>
      </c>
      <c r="X13848">
        <v>1</v>
      </c>
      <c r="Y13848">
        <v>18</v>
      </c>
      <c r="Z13848" t="s">
        <v>68</v>
      </c>
      <c r="AA13848">
        <v>22259</v>
      </c>
      <c r="AB13848">
        <v>22259</v>
      </c>
      <c r="AC13848">
        <v>18000</v>
      </c>
      <c r="AD13848">
        <v>4260</v>
      </c>
      <c r="AE13848" s="1">
        <v>41518</v>
      </c>
      <c r="AF13848" s="1" t="str">
        <f t="shared" si="432"/>
        <v>2013</v>
      </c>
      <c r="AG13848">
        <v>694</v>
      </c>
      <c r="AH13848" s="1">
        <v>42491</v>
      </c>
      <c r="AI13848" t="str">
        <f t="shared" si="433"/>
        <v>2016</v>
      </c>
    </row>
    <row r="13849" spans="1:35" x14ac:dyDescent="0.3">
      <c r="A13849">
        <v>575970</v>
      </c>
      <c r="B13849">
        <v>740777</v>
      </c>
      <c r="C13849">
        <v>12000</v>
      </c>
      <c r="D13849">
        <v>12000</v>
      </c>
      <c r="E13849" s="2">
        <v>11925</v>
      </c>
      <c r="F13849" t="s">
        <v>20</v>
      </c>
      <c r="G13849">
        <v>7.8799999999999995E-2</v>
      </c>
      <c r="H13849">
        <v>375</v>
      </c>
      <c r="I13849" t="s">
        <v>70</v>
      </c>
      <c r="J13849" t="s">
        <v>71</v>
      </c>
      <c r="K13849" t="s">
        <v>51</v>
      </c>
      <c r="L13849">
        <v>75500</v>
      </c>
      <c r="M13849" t="s">
        <v>1658</v>
      </c>
      <c r="N13849" s="1">
        <v>45179</v>
      </c>
      <c r="O13849" t="s">
        <v>25</v>
      </c>
      <c r="P13849" t="s">
        <v>32</v>
      </c>
      <c r="Q13849" t="s">
        <v>3615</v>
      </c>
      <c r="R13849" t="s">
        <v>1487</v>
      </c>
      <c r="S13849" t="s">
        <v>134</v>
      </c>
      <c r="T13849">
        <v>15</v>
      </c>
      <c r="U13849" s="1">
        <v>35309</v>
      </c>
      <c r="V13849">
        <v>13</v>
      </c>
      <c r="W13849">
        <v>19630</v>
      </c>
      <c r="X13849">
        <v>0</v>
      </c>
      <c r="Y13849">
        <v>21</v>
      </c>
      <c r="Z13849" t="s">
        <v>68</v>
      </c>
      <c r="AA13849">
        <v>13296</v>
      </c>
      <c r="AB13849">
        <v>13213</v>
      </c>
      <c r="AC13849">
        <v>12000</v>
      </c>
      <c r="AD13849">
        <v>1297</v>
      </c>
      <c r="AE13849" s="1">
        <v>41122</v>
      </c>
      <c r="AF13849" s="1" t="str">
        <f t="shared" si="432"/>
        <v>2012</v>
      </c>
      <c r="AG13849">
        <v>5050</v>
      </c>
      <c r="AH13849" s="1">
        <v>41122</v>
      </c>
      <c r="AI13849" t="str">
        <f t="shared" si="433"/>
        <v>2012</v>
      </c>
    </row>
    <row r="13850" spans="1:35" x14ac:dyDescent="0.3">
      <c r="A13850">
        <v>575984</v>
      </c>
      <c r="B13850">
        <v>740792</v>
      </c>
      <c r="C13850">
        <v>13300</v>
      </c>
      <c r="D13850">
        <v>13300</v>
      </c>
      <c r="E13850" s="2">
        <v>11775</v>
      </c>
      <c r="F13850" t="s">
        <v>97</v>
      </c>
      <c r="G13850">
        <v>0.1149</v>
      </c>
      <c r="H13850">
        <v>292</v>
      </c>
      <c r="I13850" t="s">
        <v>21</v>
      </c>
      <c r="J13850" t="s">
        <v>22</v>
      </c>
      <c r="K13850" t="s">
        <v>51</v>
      </c>
      <c r="L13850">
        <v>24000</v>
      </c>
      <c r="M13850" t="s">
        <v>1658</v>
      </c>
      <c r="N13850" s="1">
        <v>45179</v>
      </c>
      <c r="O13850" t="s">
        <v>75</v>
      </c>
      <c r="P13850" t="s">
        <v>114</v>
      </c>
      <c r="Q13850" t="s">
        <v>328</v>
      </c>
      <c r="R13850" t="s">
        <v>1794</v>
      </c>
      <c r="S13850" t="s">
        <v>736</v>
      </c>
      <c r="T13850">
        <v>8</v>
      </c>
      <c r="U13850" s="1">
        <v>34090</v>
      </c>
      <c r="V13850">
        <v>7</v>
      </c>
      <c r="W13850">
        <v>7095</v>
      </c>
      <c r="X13850">
        <v>0</v>
      </c>
      <c r="Y13850">
        <v>30</v>
      </c>
      <c r="Z13850" t="s">
        <v>68</v>
      </c>
      <c r="AA13850">
        <v>1737</v>
      </c>
      <c r="AB13850">
        <v>1537</v>
      </c>
      <c r="AC13850">
        <v>666</v>
      </c>
      <c r="AD13850">
        <v>498</v>
      </c>
      <c r="AE13850" s="1">
        <v>40544</v>
      </c>
      <c r="AF13850" s="1" t="str">
        <f t="shared" si="432"/>
        <v>2011</v>
      </c>
      <c r="AG13850">
        <v>293</v>
      </c>
      <c r="AH13850" s="1">
        <v>40695</v>
      </c>
      <c r="AI13850" t="str">
        <f t="shared" si="433"/>
        <v>2011</v>
      </c>
    </row>
    <row r="13851" spans="1:35" x14ac:dyDescent="0.3">
      <c r="A13851">
        <v>575993</v>
      </c>
      <c r="B13851">
        <v>740803</v>
      </c>
      <c r="C13851">
        <v>25000</v>
      </c>
      <c r="D13851">
        <v>25000</v>
      </c>
      <c r="E13851" s="2">
        <v>24775</v>
      </c>
      <c r="F13851" t="s">
        <v>20</v>
      </c>
      <c r="G13851">
        <v>0.16320000000000001</v>
      </c>
      <c r="H13851">
        <v>883</v>
      </c>
      <c r="I13851" t="s">
        <v>73</v>
      </c>
      <c r="J13851" t="s">
        <v>324</v>
      </c>
      <c r="K13851" t="s">
        <v>51</v>
      </c>
      <c r="L13851">
        <v>120000</v>
      </c>
      <c r="M13851" t="s">
        <v>1658</v>
      </c>
      <c r="N13851" s="1">
        <v>45179</v>
      </c>
      <c r="O13851" t="s">
        <v>25</v>
      </c>
      <c r="P13851" t="s">
        <v>26</v>
      </c>
      <c r="Q13851" t="s">
        <v>8742</v>
      </c>
      <c r="R13851" t="s">
        <v>263</v>
      </c>
      <c r="S13851" t="s">
        <v>29</v>
      </c>
      <c r="T13851">
        <v>10</v>
      </c>
      <c r="U13851" s="1">
        <v>36982</v>
      </c>
      <c r="V13851">
        <v>4</v>
      </c>
      <c r="W13851">
        <v>16609</v>
      </c>
      <c r="X13851">
        <v>1</v>
      </c>
      <c r="Y13851">
        <v>16</v>
      </c>
      <c r="Z13851" t="s">
        <v>68</v>
      </c>
      <c r="AA13851">
        <v>28055</v>
      </c>
      <c r="AB13851">
        <v>27803</v>
      </c>
      <c r="AC13851">
        <v>25000</v>
      </c>
      <c r="AD13851">
        <v>3056</v>
      </c>
      <c r="AE13851" s="1">
        <v>40725</v>
      </c>
      <c r="AF13851" s="1" t="str">
        <f t="shared" si="432"/>
        <v>2011</v>
      </c>
      <c r="AG13851">
        <v>20125</v>
      </c>
      <c r="AH13851" s="1">
        <v>40817</v>
      </c>
      <c r="AI13851" t="str">
        <f t="shared" si="433"/>
        <v>2011</v>
      </c>
    </row>
    <row r="13852" spans="1:35" x14ac:dyDescent="0.3">
      <c r="A13852">
        <v>576002</v>
      </c>
      <c r="B13852">
        <v>740813</v>
      </c>
      <c r="C13852">
        <v>3500</v>
      </c>
      <c r="D13852">
        <v>3500</v>
      </c>
      <c r="E13852" s="2">
        <v>3500</v>
      </c>
      <c r="F13852" t="s">
        <v>20</v>
      </c>
      <c r="G13852">
        <v>0.1075</v>
      </c>
      <c r="H13852">
        <v>114</v>
      </c>
      <c r="I13852" t="s">
        <v>21</v>
      </c>
      <c r="J13852" t="s">
        <v>147</v>
      </c>
      <c r="K13852" t="s">
        <v>51</v>
      </c>
      <c r="L13852">
        <v>67296</v>
      </c>
      <c r="M13852" t="s">
        <v>31</v>
      </c>
      <c r="N13852" s="1">
        <v>45179</v>
      </c>
      <c r="O13852" t="s">
        <v>75</v>
      </c>
      <c r="P13852" t="s">
        <v>87</v>
      </c>
      <c r="Q13852" t="s">
        <v>10382</v>
      </c>
      <c r="R13852" t="s">
        <v>572</v>
      </c>
      <c r="S13852" t="s">
        <v>41</v>
      </c>
      <c r="T13852">
        <v>20</v>
      </c>
      <c r="U13852" s="1">
        <v>35490</v>
      </c>
      <c r="V13852">
        <v>9</v>
      </c>
      <c r="W13852">
        <v>6401</v>
      </c>
      <c r="X13852">
        <v>1</v>
      </c>
      <c r="Y13852">
        <v>13</v>
      </c>
      <c r="Z13852" t="s">
        <v>68</v>
      </c>
      <c r="AA13852">
        <v>3815</v>
      </c>
      <c r="AB13852">
        <v>3815</v>
      </c>
      <c r="AC13852">
        <v>3155</v>
      </c>
      <c r="AD13852">
        <v>603</v>
      </c>
      <c r="AE13852" s="1">
        <v>41426</v>
      </c>
      <c r="AF13852" s="1" t="str">
        <f t="shared" si="432"/>
        <v>2013</v>
      </c>
      <c r="AG13852">
        <v>115</v>
      </c>
      <c r="AH13852" s="1">
        <v>42248</v>
      </c>
      <c r="AI13852" t="str">
        <f t="shared" si="433"/>
        <v>2015</v>
      </c>
    </row>
    <row r="13853" spans="1:35" x14ac:dyDescent="0.3">
      <c r="A13853">
        <v>576003</v>
      </c>
      <c r="B13853">
        <v>740814</v>
      </c>
      <c r="C13853">
        <v>10000</v>
      </c>
      <c r="D13853">
        <v>10000</v>
      </c>
      <c r="E13853" s="2">
        <v>10000</v>
      </c>
      <c r="F13853" t="s">
        <v>20</v>
      </c>
      <c r="G13853">
        <v>0.1361</v>
      </c>
      <c r="H13853">
        <v>340</v>
      </c>
      <c r="I13853" t="s">
        <v>36</v>
      </c>
      <c r="J13853" t="s">
        <v>37</v>
      </c>
      <c r="K13853" t="s">
        <v>23</v>
      </c>
      <c r="L13853">
        <v>32376</v>
      </c>
      <c r="M13853" t="s">
        <v>31</v>
      </c>
      <c r="N13853" s="1">
        <v>45179</v>
      </c>
      <c r="O13853" t="s">
        <v>25</v>
      </c>
      <c r="P13853" t="s">
        <v>26</v>
      </c>
      <c r="Q13853" t="s">
        <v>10383</v>
      </c>
      <c r="R13853" t="s">
        <v>924</v>
      </c>
      <c r="S13853" t="s">
        <v>35</v>
      </c>
      <c r="T13853">
        <v>14</v>
      </c>
      <c r="U13853" s="1">
        <v>35521</v>
      </c>
      <c r="V13853">
        <v>17</v>
      </c>
      <c r="W13853">
        <v>9104</v>
      </c>
      <c r="X13853">
        <v>0</v>
      </c>
      <c r="Y13853">
        <v>17</v>
      </c>
      <c r="Z13853" t="s">
        <v>68</v>
      </c>
      <c r="AA13853">
        <v>12237</v>
      </c>
      <c r="AB13853">
        <v>12237</v>
      </c>
      <c r="AC13853">
        <v>10000</v>
      </c>
      <c r="AD13853">
        <v>2237</v>
      </c>
      <c r="AE13853" s="1">
        <v>41518</v>
      </c>
      <c r="AF13853" s="1" t="str">
        <f t="shared" si="432"/>
        <v>2013</v>
      </c>
      <c r="AG13853">
        <v>401</v>
      </c>
      <c r="AH13853" s="1">
        <v>41518</v>
      </c>
      <c r="AI13853" t="str">
        <f t="shared" si="433"/>
        <v>2013</v>
      </c>
    </row>
    <row r="13854" spans="1:35" x14ac:dyDescent="0.3">
      <c r="A13854">
        <v>576004</v>
      </c>
      <c r="B13854">
        <v>740815</v>
      </c>
      <c r="C13854">
        <v>7000</v>
      </c>
      <c r="D13854">
        <v>7000</v>
      </c>
      <c r="E13854" s="2">
        <v>7000</v>
      </c>
      <c r="F13854" t="s">
        <v>20</v>
      </c>
      <c r="G13854">
        <v>0.13980000000000001</v>
      </c>
      <c r="H13854">
        <v>239</v>
      </c>
      <c r="I13854" t="s">
        <v>36</v>
      </c>
      <c r="J13854" t="s">
        <v>42</v>
      </c>
      <c r="K13854" t="s">
        <v>51</v>
      </c>
      <c r="L13854">
        <v>51996</v>
      </c>
      <c r="M13854" t="s">
        <v>24</v>
      </c>
      <c r="N13854" s="1">
        <v>45179</v>
      </c>
      <c r="O13854" t="s">
        <v>25</v>
      </c>
      <c r="P13854" t="s">
        <v>26</v>
      </c>
      <c r="Q13854" t="s">
        <v>371</v>
      </c>
      <c r="R13854" t="s">
        <v>984</v>
      </c>
      <c r="S13854" t="s">
        <v>177</v>
      </c>
      <c r="T13854">
        <v>16</v>
      </c>
      <c r="U13854" s="1">
        <v>36192</v>
      </c>
      <c r="V13854">
        <v>14</v>
      </c>
      <c r="W13854">
        <v>8633</v>
      </c>
      <c r="X13854">
        <v>1</v>
      </c>
      <c r="Y13854">
        <v>25</v>
      </c>
      <c r="Z13854" t="s">
        <v>68</v>
      </c>
      <c r="AA13854">
        <v>8611</v>
      </c>
      <c r="AB13854">
        <v>8611</v>
      </c>
      <c r="AC13854">
        <v>7000</v>
      </c>
      <c r="AD13854">
        <v>1611</v>
      </c>
      <c r="AE13854" s="1">
        <v>41518</v>
      </c>
      <c r="AF13854" s="1" t="str">
        <f t="shared" si="432"/>
        <v>2013</v>
      </c>
      <c r="AG13854">
        <v>254</v>
      </c>
      <c r="AH13854" s="1">
        <v>41518</v>
      </c>
      <c r="AI13854" t="str">
        <f t="shared" si="433"/>
        <v>2013</v>
      </c>
    </row>
    <row r="13855" spans="1:35" x14ac:dyDescent="0.3">
      <c r="A13855">
        <v>576007</v>
      </c>
      <c r="B13855">
        <v>740818</v>
      </c>
      <c r="C13855">
        <v>25000</v>
      </c>
      <c r="D13855">
        <v>25000</v>
      </c>
      <c r="E13855" s="2">
        <v>24775</v>
      </c>
      <c r="F13855" t="s">
        <v>97</v>
      </c>
      <c r="G13855">
        <v>0.1323</v>
      </c>
      <c r="H13855">
        <v>572</v>
      </c>
      <c r="I13855" t="s">
        <v>36</v>
      </c>
      <c r="J13855" t="s">
        <v>113</v>
      </c>
      <c r="K13855" t="s">
        <v>51</v>
      </c>
      <c r="L13855">
        <v>140004</v>
      </c>
      <c r="M13855" t="s">
        <v>24</v>
      </c>
      <c r="N13855" s="1">
        <v>45179</v>
      </c>
      <c r="O13855" t="s">
        <v>25</v>
      </c>
      <c r="P13855" t="s">
        <v>26</v>
      </c>
      <c r="Q13855" t="s">
        <v>751</v>
      </c>
      <c r="R13855" t="s">
        <v>789</v>
      </c>
      <c r="S13855" t="s">
        <v>146</v>
      </c>
      <c r="T13855">
        <v>11</v>
      </c>
      <c r="U13855" s="1">
        <v>33329</v>
      </c>
      <c r="V13855">
        <v>16</v>
      </c>
      <c r="W13855">
        <v>24085</v>
      </c>
      <c r="X13855">
        <v>0</v>
      </c>
      <c r="Y13855">
        <v>38</v>
      </c>
      <c r="Z13855" t="s">
        <v>68</v>
      </c>
      <c r="AA13855">
        <v>34306</v>
      </c>
      <c r="AB13855">
        <v>33998</v>
      </c>
      <c r="AC13855">
        <v>25000</v>
      </c>
      <c r="AD13855">
        <v>9307</v>
      </c>
      <c r="AE13855" s="1">
        <v>42248</v>
      </c>
      <c r="AF13855" s="1" t="str">
        <f t="shared" si="432"/>
        <v>2015</v>
      </c>
      <c r="AG13855">
        <v>597</v>
      </c>
      <c r="AH13855" s="1">
        <v>42430</v>
      </c>
      <c r="AI13855" t="str">
        <f t="shared" si="433"/>
        <v>2016</v>
      </c>
    </row>
    <row r="13856" spans="1:35" x14ac:dyDescent="0.3">
      <c r="A13856">
        <v>576013</v>
      </c>
      <c r="B13856">
        <v>740824</v>
      </c>
      <c r="C13856">
        <v>6000</v>
      </c>
      <c r="D13856">
        <v>6000</v>
      </c>
      <c r="E13856" s="2">
        <v>6000</v>
      </c>
      <c r="F13856" t="s">
        <v>20</v>
      </c>
      <c r="G13856">
        <v>0.1472</v>
      </c>
      <c r="H13856">
        <v>207</v>
      </c>
      <c r="I13856" t="s">
        <v>36</v>
      </c>
      <c r="J13856" t="s">
        <v>50</v>
      </c>
      <c r="K13856" t="s">
        <v>51</v>
      </c>
      <c r="L13856">
        <v>105000</v>
      </c>
      <c r="M13856" t="s">
        <v>1658</v>
      </c>
      <c r="N13856" s="1">
        <v>45179</v>
      </c>
      <c r="O13856" t="s">
        <v>25</v>
      </c>
      <c r="P13856" t="s">
        <v>26</v>
      </c>
      <c r="Q13856" t="s">
        <v>10384</v>
      </c>
      <c r="R13856" t="s">
        <v>1971</v>
      </c>
      <c r="S13856" t="s">
        <v>134</v>
      </c>
      <c r="T13856">
        <v>9</v>
      </c>
      <c r="U13856" s="1">
        <v>36982</v>
      </c>
      <c r="V13856">
        <v>10</v>
      </c>
      <c r="W13856">
        <v>4974</v>
      </c>
      <c r="X13856">
        <v>1</v>
      </c>
      <c r="Y13856">
        <v>16</v>
      </c>
      <c r="Z13856" t="s">
        <v>68</v>
      </c>
      <c r="AA13856">
        <v>7390</v>
      </c>
      <c r="AB13856">
        <v>7390</v>
      </c>
      <c r="AC13856">
        <v>6000</v>
      </c>
      <c r="AD13856">
        <v>1390</v>
      </c>
      <c r="AE13856" s="1">
        <v>41306</v>
      </c>
      <c r="AF13856" s="1" t="str">
        <f t="shared" si="432"/>
        <v>2013</v>
      </c>
      <c r="AG13856">
        <v>1601</v>
      </c>
      <c r="AH13856" s="1">
        <v>41640</v>
      </c>
      <c r="AI13856" t="str">
        <f t="shared" si="433"/>
        <v>2014</v>
      </c>
    </row>
    <row r="13857" spans="1:35" x14ac:dyDescent="0.3">
      <c r="A13857">
        <v>576022</v>
      </c>
      <c r="B13857">
        <v>740835</v>
      </c>
      <c r="C13857">
        <v>10000</v>
      </c>
      <c r="D13857">
        <v>10000</v>
      </c>
      <c r="E13857" s="2">
        <v>9900</v>
      </c>
      <c r="F13857" t="s">
        <v>97</v>
      </c>
      <c r="G13857">
        <v>0.1186</v>
      </c>
      <c r="H13857">
        <v>222</v>
      </c>
      <c r="I13857" t="s">
        <v>21</v>
      </c>
      <c r="J13857" t="s">
        <v>30</v>
      </c>
      <c r="K13857" t="s">
        <v>38</v>
      </c>
      <c r="L13857">
        <v>36444</v>
      </c>
      <c r="M13857" t="s">
        <v>24</v>
      </c>
      <c r="N13857" s="1">
        <v>45179</v>
      </c>
      <c r="O13857" t="s">
        <v>75</v>
      </c>
      <c r="P13857" t="s">
        <v>26</v>
      </c>
      <c r="Q13857" t="s">
        <v>142</v>
      </c>
      <c r="R13857" t="s">
        <v>216</v>
      </c>
      <c r="S13857" t="s">
        <v>177</v>
      </c>
      <c r="T13857">
        <v>11</v>
      </c>
      <c r="U13857" s="1">
        <v>37257</v>
      </c>
      <c r="V13857">
        <v>15</v>
      </c>
      <c r="W13857">
        <v>7963</v>
      </c>
      <c r="X13857">
        <v>1</v>
      </c>
      <c r="Y13857">
        <v>19</v>
      </c>
      <c r="Z13857" t="s">
        <v>68</v>
      </c>
      <c r="AA13857">
        <v>5065</v>
      </c>
      <c r="AB13857">
        <v>5015</v>
      </c>
      <c r="AC13857">
        <v>2839</v>
      </c>
      <c r="AD13857">
        <v>1796</v>
      </c>
      <c r="AE13857" s="1">
        <v>41091</v>
      </c>
      <c r="AF13857" s="1" t="str">
        <f t="shared" si="432"/>
        <v>2012</v>
      </c>
      <c r="AG13857">
        <v>222</v>
      </c>
      <c r="AH13857" s="1">
        <v>41244</v>
      </c>
      <c r="AI13857" t="str">
        <f t="shared" si="433"/>
        <v>2012</v>
      </c>
    </row>
    <row r="13858" spans="1:35" x14ac:dyDescent="0.3">
      <c r="A13858">
        <v>576045</v>
      </c>
      <c r="B13858">
        <v>740859</v>
      </c>
      <c r="C13858">
        <v>7500</v>
      </c>
      <c r="D13858">
        <v>7500</v>
      </c>
      <c r="E13858" s="2">
        <v>7500</v>
      </c>
      <c r="F13858" t="s">
        <v>20</v>
      </c>
      <c r="G13858">
        <v>0.1038</v>
      </c>
      <c r="H13858">
        <v>243</v>
      </c>
      <c r="I13858" t="s">
        <v>21</v>
      </c>
      <c r="J13858" t="s">
        <v>79</v>
      </c>
      <c r="K13858" t="s">
        <v>23</v>
      </c>
      <c r="L13858">
        <v>52000</v>
      </c>
      <c r="M13858" t="s">
        <v>24</v>
      </c>
      <c r="N13858" s="1">
        <v>45179</v>
      </c>
      <c r="O13858" t="s">
        <v>25</v>
      </c>
      <c r="P13858" t="s">
        <v>26</v>
      </c>
      <c r="Q13858" t="s">
        <v>1028</v>
      </c>
      <c r="R13858" t="s">
        <v>91</v>
      </c>
      <c r="S13858" t="s">
        <v>92</v>
      </c>
      <c r="T13858">
        <v>17</v>
      </c>
      <c r="U13858" s="1">
        <v>34820</v>
      </c>
      <c r="V13858">
        <v>7</v>
      </c>
      <c r="W13858">
        <v>5437</v>
      </c>
      <c r="X13858">
        <v>0</v>
      </c>
      <c r="Y13858">
        <v>41</v>
      </c>
      <c r="Z13858" t="s">
        <v>68</v>
      </c>
      <c r="AA13858">
        <v>7976</v>
      </c>
      <c r="AB13858">
        <v>7976</v>
      </c>
      <c r="AC13858">
        <v>7500</v>
      </c>
      <c r="AD13858">
        <v>476</v>
      </c>
      <c r="AE13858" s="1">
        <v>40664</v>
      </c>
      <c r="AF13858" s="1" t="str">
        <f t="shared" si="432"/>
        <v>2011</v>
      </c>
      <c r="AG13858">
        <v>6275</v>
      </c>
      <c r="AH13858" s="1">
        <v>42036</v>
      </c>
      <c r="AI13858" t="str">
        <f t="shared" si="433"/>
        <v>2015</v>
      </c>
    </row>
    <row r="13859" spans="1:35" x14ac:dyDescent="0.3">
      <c r="A13859">
        <v>576046</v>
      </c>
      <c r="B13859">
        <v>740860</v>
      </c>
      <c r="C13859">
        <v>5000</v>
      </c>
      <c r="D13859">
        <v>5000</v>
      </c>
      <c r="E13859" s="2">
        <v>5000</v>
      </c>
      <c r="F13859" t="s">
        <v>20</v>
      </c>
      <c r="G13859">
        <v>0.1038</v>
      </c>
      <c r="H13859">
        <v>162</v>
      </c>
      <c r="I13859" t="s">
        <v>21</v>
      </c>
      <c r="J13859" t="s">
        <v>79</v>
      </c>
      <c r="K13859" t="s">
        <v>23</v>
      </c>
      <c r="L13859">
        <v>50400</v>
      </c>
      <c r="M13859" t="s">
        <v>1658</v>
      </c>
      <c r="N13859" s="1">
        <v>45179</v>
      </c>
      <c r="O13859" t="s">
        <v>25</v>
      </c>
      <c r="P13859" t="s">
        <v>118</v>
      </c>
      <c r="Q13859" t="s">
        <v>533</v>
      </c>
      <c r="R13859" t="s">
        <v>81</v>
      </c>
      <c r="S13859" t="s">
        <v>82</v>
      </c>
      <c r="T13859">
        <v>19</v>
      </c>
      <c r="U13859" s="1">
        <v>36892</v>
      </c>
      <c r="V13859">
        <v>7</v>
      </c>
      <c r="W13859">
        <v>1109</v>
      </c>
      <c r="X13859">
        <v>0</v>
      </c>
      <c r="Y13859">
        <v>13</v>
      </c>
      <c r="Z13859" t="s">
        <v>68</v>
      </c>
      <c r="AA13859">
        <v>5841</v>
      </c>
      <c r="AB13859">
        <v>5841</v>
      </c>
      <c r="AC13859">
        <v>5000</v>
      </c>
      <c r="AD13859">
        <v>841</v>
      </c>
      <c r="AE13859" s="1">
        <v>41518</v>
      </c>
      <c r="AF13859" s="1" t="str">
        <f t="shared" si="432"/>
        <v>2013</v>
      </c>
      <c r="AG13859">
        <v>167</v>
      </c>
      <c r="AH13859" s="1">
        <v>41518</v>
      </c>
      <c r="AI13859" t="str">
        <f t="shared" si="433"/>
        <v>2013</v>
      </c>
    </row>
    <row r="13860" spans="1:35" x14ac:dyDescent="0.3">
      <c r="A13860">
        <v>576063</v>
      </c>
      <c r="B13860">
        <v>740877</v>
      </c>
      <c r="C13860">
        <v>5000</v>
      </c>
      <c r="D13860">
        <v>5000</v>
      </c>
      <c r="E13860" s="2">
        <v>4950</v>
      </c>
      <c r="F13860" t="s">
        <v>20</v>
      </c>
      <c r="G13860">
        <v>7.8799999999999995E-2</v>
      </c>
      <c r="H13860">
        <v>156</v>
      </c>
      <c r="I13860" t="s">
        <v>70</v>
      </c>
      <c r="J13860" t="s">
        <v>71</v>
      </c>
      <c r="K13860" t="s">
        <v>23</v>
      </c>
      <c r="L13860">
        <v>35000</v>
      </c>
      <c r="M13860" t="s">
        <v>24</v>
      </c>
      <c r="N13860" s="1">
        <v>45179</v>
      </c>
      <c r="O13860" t="s">
        <v>25</v>
      </c>
      <c r="P13860" t="s">
        <v>32</v>
      </c>
      <c r="Q13860" t="s">
        <v>8292</v>
      </c>
      <c r="R13860" t="s">
        <v>714</v>
      </c>
      <c r="S13860" t="s">
        <v>137</v>
      </c>
      <c r="T13860">
        <v>6</v>
      </c>
      <c r="U13860" s="1">
        <v>34943</v>
      </c>
      <c r="V13860">
        <v>11</v>
      </c>
      <c r="W13860">
        <v>6912</v>
      </c>
      <c r="X13860">
        <v>0</v>
      </c>
      <c r="Y13860">
        <v>17</v>
      </c>
      <c r="Z13860" t="s">
        <v>68</v>
      </c>
      <c r="AA13860">
        <v>5405</v>
      </c>
      <c r="AB13860">
        <v>5351</v>
      </c>
      <c r="AC13860">
        <v>5000</v>
      </c>
      <c r="AD13860">
        <v>405</v>
      </c>
      <c r="AE13860" s="1">
        <v>40878</v>
      </c>
      <c r="AF13860" s="1" t="str">
        <f t="shared" si="432"/>
        <v>2011</v>
      </c>
      <c r="AG13860">
        <v>3218</v>
      </c>
      <c r="AH13860" s="1">
        <v>42491</v>
      </c>
      <c r="AI13860" t="str">
        <f t="shared" si="433"/>
        <v>2016</v>
      </c>
    </row>
    <row r="13861" spans="1:35" x14ac:dyDescent="0.3">
      <c r="A13861">
        <v>576072</v>
      </c>
      <c r="B13861">
        <v>740889</v>
      </c>
      <c r="C13861">
        <v>7000</v>
      </c>
      <c r="D13861">
        <v>7000</v>
      </c>
      <c r="E13861" s="2">
        <v>7000</v>
      </c>
      <c r="F13861" t="s">
        <v>20</v>
      </c>
      <c r="G13861">
        <v>0.1075</v>
      </c>
      <c r="H13861">
        <v>228</v>
      </c>
      <c r="I13861" t="s">
        <v>21</v>
      </c>
      <c r="J13861" t="s">
        <v>147</v>
      </c>
      <c r="K13861" t="s">
        <v>23</v>
      </c>
      <c r="L13861">
        <v>65000</v>
      </c>
      <c r="M13861" t="s">
        <v>1658</v>
      </c>
      <c r="N13861" s="1">
        <v>45179</v>
      </c>
      <c r="O13861" t="s">
        <v>25</v>
      </c>
      <c r="P13861" t="s">
        <v>26</v>
      </c>
      <c r="Q13861" t="s">
        <v>208</v>
      </c>
      <c r="R13861" t="s">
        <v>637</v>
      </c>
      <c r="S13861" t="s">
        <v>638</v>
      </c>
      <c r="T13861">
        <v>3</v>
      </c>
      <c r="U13861" s="1">
        <v>36678</v>
      </c>
      <c r="V13861">
        <v>6</v>
      </c>
      <c r="W13861">
        <v>6043</v>
      </c>
      <c r="X13861">
        <v>1</v>
      </c>
      <c r="Y13861">
        <v>15</v>
      </c>
      <c r="Z13861" t="s">
        <v>68</v>
      </c>
      <c r="AA13861">
        <v>8221</v>
      </c>
      <c r="AB13861">
        <v>8221</v>
      </c>
      <c r="AC13861">
        <v>7000</v>
      </c>
      <c r="AD13861">
        <v>1221</v>
      </c>
      <c r="AE13861" s="1">
        <v>41518</v>
      </c>
      <c r="AF13861" s="1" t="str">
        <f t="shared" si="432"/>
        <v>2013</v>
      </c>
      <c r="AG13861">
        <v>243</v>
      </c>
      <c r="AH13861" s="1">
        <v>42491</v>
      </c>
      <c r="AI13861" t="str">
        <f t="shared" si="433"/>
        <v>2016</v>
      </c>
    </row>
    <row r="13862" spans="1:35" x14ac:dyDescent="0.3">
      <c r="A13862">
        <v>576077</v>
      </c>
      <c r="B13862">
        <v>740894</v>
      </c>
      <c r="C13862">
        <v>12000</v>
      </c>
      <c r="D13862">
        <v>12000</v>
      </c>
      <c r="E13862" s="2">
        <v>11975</v>
      </c>
      <c r="F13862" t="s">
        <v>20</v>
      </c>
      <c r="G13862">
        <v>0.1075</v>
      </c>
      <c r="H13862">
        <v>391</v>
      </c>
      <c r="I13862" t="s">
        <v>21</v>
      </c>
      <c r="J13862" t="s">
        <v>147</v>
      </c>
      <c r="K13862" t="s">
        <v>51</v>
      </c>
      <c r="L13862">
        <v>128900</v>
      </c>
      <c r="M13862" t="s">
        <v>24</v>
      </c>
      <c r="N13862" s="1">
        <v>45179</v>
      </c>
      <c r="O13862" t="s">
        <v>75</v>
      </c>
      <c r="P13862" t="s">
        <v>26</v>
      </c>
      <c r="Q13862" t="s">
        <v>10385</v>
      </c>
      <c r="R13862" t="s">
        <v>569</v>
      </c>
      <c r="S13862" t="s">
        <v>29</v>
      </c>
      <c r="T13862">
        <v>18</v>
      </c>
      <c r="U13862" s="1">
        <v>31868</v>
      </c>
      <c r="V13862">
        <v>15</v>
      </c>
      <c r="W13862">
        <v>5999</v>
      </c>
      <c r="X13862">
        <v>0</v>
      </c>
      <c r="Y13862">
        <v>37</v>
      </c>
      <c r="Z13862" t="s">
        <v>68</v>
      </c>
      <c r="AA13862">
        <v>5074</v>
      </c>
      <c r="AB13862">
        <v>5064</v>
      </c>
      <c r="AC13862">
        <v>3573</v>
      </c>
      <c r="AD13862">
        <v>1115</v>
      </c>
      <c r="AE13862" s="1">
        <v>40817</v>
      </c>
      <c r="AF13862" s="1" t="str">
        <f t="shared" si="432"/>
        <v>2011</v>
      </c>
      <c r="AG13862">
        <v>392</v>
      </c>
      <c r="AH13862" s="1">
        <v>42491</v>
      </c>
      <c r="AI13862" t="str">
        <f t="shared" si="433"/>
        <v>2016</v>
      </c>
    </row>
    <row r="13863" spans="1:35" x14ac:dyDescent="0.3">
      <c r="A13863">
        <v>576087</v>
      </c>
      <c r="B13863">
        <v>740906</v>
      </c>
      <c r="C13863">
        <v>16750</v>
      </c>
      <c r="D13863">
        <v>16750</v>
      </c>
      <c r="E13863" s="2">
        <v>16345.91</v>
      </c>
      <c r="F13863" t="s">
        <v>20</v>
      </c>
      <c r="G13863">
        <v>0.13980000000000001</v>
      </c>
      <c r="H13863">
        <v>572</v>
      </c>
      <c r="I13863" t="s">
        <v>36</v>
      </c>
      <c r="J13863" t="s">
        <v>42</v>
      </c>
      <c r="K13863" t="s">
        <v>23</v>
      </c>
      <c r="L13863">
        <v>60000</v>
      </c>
      <c r="M13863" t="s">
        <v>1658</v>
      </c>
      <c r="N13863" s="1">
        <v>45179</v>
      </c>
      <c r="O13863" t="s">
        <v>75</v>
      </c>
      <c r="P13863" t="s">
        <v>26</v>
      </c>
      <c r="Q13863" t="s">
        <v>10386</v>
      </c>
      <c r="R13863" t="s">
        <v>693</v>
      </c>
      <c r="S13863" t="s">
        <v>41</v>
      </c>
      <c r="T13863">
        <v>21</v>
      </c>
      <c r="U13863" s="1">
        <v>35827</v>
      </c>
      <c r="V13863">
        <v>14</v>
      </c>
      <c r="W13863">
        <v>16336</v>
      </c>
      <c r="X13863">
        <v>0</v>
      </c>
      <c r="Y13863">
        <v>28</v>
      </c>
      <c r="Z13863" t="s">
        <v>68</v>
      </c>
      <c r="AA13863">
        <v>9511</v>
      </c>
      <c r="AB13863">
        <v>9483</v>
      </c>
      <c r="AC13863">
        <v>6575</v>
      </c>
      <c r="AD13863">
        <v>2559</v>
      </c>
      <c r="AE13863" s="1">
        <v>40909</v>
      </c>
      <c r="AF13863" s="1" t="str">
        <f t="shared" si="432"/>
        <v>2012</v>
      </c>
      <c r="AG13863">
        <v>573</v>
      </c>
      <c r="AH13863" s="1">
        <v>41122</v>
      </c>
      <c r="AI13863" t="str">
        <f t="shared" si="433"/>
        <v>2012</v>
      </c>
    </row>
    <row r="13864" spans="1:35" x14ac:dyDescent="0.3">
      <c r="A13864">
        <v>576116</v>
      </c>
      <c r="B13864">
        <v>740941</v>
      </c>
      <c r="C13864">
        <v>6000</v>
      </c>
      <c r="D13864">
        <v>6000</v>
      </c>
      <c r="E13864" s="2">
        <v>6000</v>
      </c>
      <c r="F13864" t="s">
        <v>97</v>
      </c>
      <c r="G13864">
        <v>0.13980000000000001</v>
      </c>
      <c r="H13864">
        <v>140</v>
      </c>
      <c r="I13864" t="s">
        <v>36</v>
      </c>
      <c r="J13864" t="s">
        <v>42</v>
      </c>
      <c r="K13864" t="s">
        <v>23</v>
      </c>
      <c r="L13864">
        <v>27996</v>
      </c>
      <c r="M13864" t="s">
        <v>1658</v>
      </c>
      <c r="N13864" s="1">
        <v>45179</v>
      </c>
      <c r="O13864" t="s">
        <v>75</v>
      </c>
      <c r="P13864" t="s">
        <v>26</v>
      </c>
      <c r="Q13864" t="s">
        <v>153</v>
      </c>
      <c r="R13864" t="s">
        <v>1227</v>
      </c>
      <c r="S13864" t="s">
        <v>177</v>
      </c>
      <c r="T13864">
        <v>4</v>
      </c>
      <c r="U13864" s="1">
        <v>38657</v>
      </c>
      <c r="V13864">
        <v>4</v>
      </c>
      <c r="W13864">
        <v>2336</v>
      </c>
      <c r="X13864">
        <v>1</v>
      </c>
      <c r="Y13864">
        <v>18</v>
      </c>
      <c r="Z13864" t="s">
        <v>68</v>
      </c>
      <c r="AA13864">
        <v>1985</v>
      </c>
      <c r="AB13864">
        <v>1985</v>
      </c>
      <c r="AC13864">
        <v>579</v>
      </c>
      <c r="AD13864">
        <v>618</v>
      </c>
      <c r="AE13864" s="1">
        <v>40878</v>
      </c>
      <c r="AF13864" s="1" t="str">
        <f t="shared" si="432"/>
        <v>2011</v>
      </c>
      <c r="AG13864">
        <v>50</v>
      </c>
      <c r="AH13864" s="1">
        <v>40878</v>
      </c>
      <c r="AI13864" t="str">
        <f t="shared" si="433"/>
        <v>2011</v>
      </c>
    </row>
    <row r="13865" spans="1:35" x14ac:dyDescent="0.3">
      <c r="A13865">
        <v>576122</v>
      </c>
      <c r="B13865">
        <v>740952</v>
      </c>
      <c r="C13865">
        <v>10000</v>
      </c>
      <c r="D13865">
        <v>10000</v>
      </c>
      <c r="E13865" s="2">
        <v>9730.2665899999993</v>
      </c>
      <c r="F13865" t="s">
        <v>97</v>
      </c>
      <c r="G13865">
        <v>0.16320000000000001</v>
      </c>
      <c r="H13865">
        <v>245</v>
      </c>
      <c r="I13865" t="s">
        <v>73</v>
      </c>
      <c r="J13865" t="s">
        <v>324</v>
      </c>
      <c r="K13865" t="s">
        <v>23</v>
      </c>
      <c r="L13865">
        <v>48000</v>
      </c>
      <c r="M13865" t="s">
        <v>1658</v>
      </c>
      <c r="N13865" s="1">
        <v>45179</v>
      </c>
      <c r="O13865" t="s">
        <v>75</v>
      </c>
      <c r="P13865" t="s">
        <v>26</v>
      </c>
      <c r="Q13865" t="s">
        <v>8981</v>
      </c>
      <c r="R13865" t="s">
        <v>898</v>
      </c>
      <c r="S13865" t="s">
        <v>736</v>
      </c>
      <c r="T13865">
        <v>7</v>
      </c>
      <c r="U13865" s="1">
        <v>36192</v>
      </c>
      <c r="V13865">
        <v>6</v>
      </c>
      <c r="W13865">
        <v>10019</v>
      </c>
      <c r="X13865">
        <v>1</v>
      </c>
      <c r="Y13865">
        <v>12</v>
      </c>
      <c r="Z13865" t="s">
        <v>68</v>
      </c>
      <c r="AA13865">
        <v>5802</v>
      </c>
      <c r="AB13865">
        <v>5251</v>
      </c>
      <c r="AC13865">
        <v>2763</v>
      </c>
      <c r="AD13865">
        <v>2613</v>
      </c>
      <c r="AE13865" s="1">
        <v>41091</v>
      </c>
      <c r="AF13865" s="1" t="str">
        <f t="shared" si="432"/>
        <v>2012</v>
      </c>
      <c r="AG13865">
        <v>245</v>
      </c>
      <c r="AH13865" s="1">
        <v>41244</v>
      </c>
      <c r="AI13865" t="str">
        <f t="shared" si="433"/>
        <v>2012</v>
      </c>
    </row>
    <row r="13866" spans="1:35" x14ac:dyDescent="0.3">
      <c r="A13866">
        <v>576129</v>
      </c>
      <c r="B13866">
        <v>740959</v>
      </c>
      <c r="C13866">
        <v>20000</v>
      </c>
      <c r="D13866">
        <v>20000</v>
      </c>
      <c r="E13866" s="2">
        <v>19739.93189</v>
      </c>
      <c r="F13866" t="s">
        <v>97</v>
      </c>
      <c r="G13866">
        <v>0.19409999999999999</v>
      </c>
      <c r="H13866">
        <v>523</v>
      </c>
      <c r="I13866" t="s">
        <v>206</v>
      </c>
      <c r="J13866" t="s">
        <v>207</v>
      </c>
      <c r="K13866" t="s">
        <v>23</v>
      </c>
      <c r="L13866">
        <v>115000</v>
      </c>
      <c r="M13866" t="s">
        <v>24</v>
      </c>
      <c r="N13866" s="1">
        <v>45179</v>
      </c>
      <c r="O13866" t="s">
        <v>25</v>
      </c>
      <c r="P13866" t="s">
        <v>26</v>
      </c>
      <c r="Q13866" t="s">
        <v>1028</v>
      </c>
      <c r="R13866" t="s">
        <v>532</v>
      </c>
      <c r="S13866" t="s">
        <v>375</v>
      </c>
      <c r="T13866">
        <v>10</v>
      </c>
      <c r="U13866" s="1">
        <v>33878</v>
      </c>
      <c r="V13866">
        <v>5</v>
      </c>
      <c r="W13866">
        <v>5271</v>
      </c>
      <c r="X13866">
        <v>1</v>
      </c>
      <c r="Y13866">
        <v>25</v>
      </c>
      <c r="Z13866" t="s">
        <v>68</v>
      </c>
      <c r="AA13866">
        <v>29351</v>
      </c>
      <c r="AB13866">
        <v>28787</v>
      </c>
      <c r="AC13866">
        <v>20000</v>
      </c>
      <c r="AD13866">
        <v>9351</v>
      </c>
      <c r="AE13866" s="1">
        <v>41548</v>
      </c>
      <c r="AF13866" s="1" t="str">
        <f t="shared" si="432"/>
        <v>2013</v>
      </c>
      <c r="AG13866">
        <v>10541</v>
      </c>
      <c r="AH13866" s="1">
        <v>41548</v>
      </c>
      <c r="AI13866" t="str">
        <f t="shared" si="433"/>
        <v>2013</v>
      </c>
    </row>
    <row r="13867" spans="1:35" x14ac:dyDescent="0.3">
      <c r="A13867">
        <v>576139</v>
      </c>
      <c r="B13867">
        <v>740969</v>
      </c>
      <c r="C13867">
        <v>5000</v>
      </c>
      <c r="D13867">
        <v>5000</v>
      </c>
      <c r="E13867" s="2">
        <v>5000</v>
      </c>
      <c r="F13867" t="s">
        <v>20</v>
      </c>
      <c r="G13867">
        <v>0.11119999999999999</v>
      </c>
      <c r="H13867">
        <v>164</v>
      </c>
      <c r="I13867" t="s">
        <v>21</v>
      </c>
      <c r="J13867" t="s">
        <v>46</v>
      </c>
      <c r="K13867" t="s">
        <v>51</v>
      </c>
      <c r="L13867">
        <v>36000</v>
      </c>
      <c r="M13867" t="s">
        <v>24</v>
      </c>
      <c r="N13867" s="1">
        <v>45179</v>
      </c>
      <c r="O13867" t="s">
        <v>25</v>
      </c>
      <c r="P13867" t="s">
        <v>26</v>
      </c>
      <c r="Q13867" t="s">
        <v>295</v>
      </c>
      <c r="R13867" t="s">
        <v>717</v>
      </c>
      <c r="S13867" t="s">
        <v>614</v>
      </c>
      <c r="T13867">
        <v>22</v>
      </c>
      <c r="U13867" s="1">
        <v>37316</v>
      </c>
      <c r="V13867">
        <v>11</v>
      </c>
      <c r="W13867">
        <v>5304</v>
      </c>
      <c r="X13867">
        <v>0</v>
      </c>
      <c r="Y13867">
        <v>20</v>
      </c>
      <c r="Z13867" t="s">
        <v>68</v>
      </c>
      <c r="AA13867">
        <v>5904</v>
      </c>
      <c r="AB13867">
        <v>5904</v>
      </c>
      <c r="AC13867">
        <v>5000</v>
      </c>
      <c r="AD13867">
        <v>904</v>
      </c>
      <c r="AE13867" s="1">
        <v>41518</v>
      </c>
      <c r="AF13867" s="1" t="str">
        <f t="shared" si="432"/>
        <v>2013</v>
      </c>
      <c r="AG13867">
        <v>171</v>
      </c>
      <c r="AH13867" s="1">
        <v>42339</v>
      </c>
      <c r="AI13867" t="str">
        <f t="shared" si="433"/>
        <v>2015</v>
      </c>
    </row>
    <row r="13868" spans="1:35" x14ac:dyDescent="0.3">
      <c r="A13868">
        <v>576159</v>
      </c>
      <c r="B13868">
        <v>740990</v>
      </c>
      <c r="C13868">
        <v>21000</v>
      </c>
      <c r="D13868">
        <v>21000</v>
      </c>
      <c r="E13868" s="2">
        <v>20975</v>
      </c>
      <c r="F13868" t="s">
        <v>20</v>
      </c>
      <c r="G13868">
        <v>0.13980000000000001</v>
      </c>
      <c r="H13868">
        <v>718</v>
      </c>
      <c r="I13868" t="s">
        <v>36</v>
      </c>
      <c r="J13868" t="s">
        <v>42</v>
      </c>
      <c r="K13868" t="s">
        <v>23</v>
      </c>
      <c r="L13868">
        <v>70500</v>
      </c>
      <c r="M13868" t="s">
        <v>24</v>
      </c>
      <c r="N13868" s="1">
        <v>45179</v>
      </c>
      <c r="O13868" t="s">
        <v>25</v>
      </c>
      <c r="P13868" t="s">
        <v>26</v>
      </c>
      <c r="Q13868" t="s">
        <v>10387</v>
      </c>
      <c r="R13868" t="s">
        <v>723</v>
      </c>
      <c r="S13868" t="s">
        <v>558</v>
      </c>
      <c r="T13868">
        <v>11</v>
      </c>
      <c r="U13868" s="1">
        <v>36434</v>
      </c>
      <c r="V13868">
        <v>10</v>
      </c>
      <c r="W13868">
        <v>17766</v>
      </c>
      <c r="X13868">
        <v>0</v>
      </c>
      <c r="Y13868">
        <v>22</v>
      </c>
      <c r="Z13868" t="s">
        <v>68</v>
      </c>
      <c r="AA13868">
        <v>24506</v>
      </c>
      <c r="AB13868">
        <v>24477</v>
      </c>
      <c r="AC13868">
        <v>21000</v>
      </c>
      <c r="AD13868">
        <v>3507</v>
      </c>
      <c r="AE13868" s="1">
        <v>40969</v>
      </c>
      <c r="AF13868" s="1" t="str">
        <f t="shared" si="432"/>
        <v>2012</v>
      </c>
      <c r="AG13868">
        <v>12338</v>
      </c>
      <c r="AH13868" s="1">
        <v>41334</v>
      </c>
      <c r="AI13868" t="str">
        <f t="shared" si="433"/>
        <v>2013</v>
      </c>
    </row>
    <row r="13869" spans="1:35" x14ac:dyDescent="0.3">
      <c r="A13869">
        <v>576177</v>
      </c>
      <c r="B13869">
        <v>741009</v>
      </c>
      <c r="C13869">
        <v>7000</v>
      </c>
      <c r="D13869">
        <v>7000</v>
      </c>
      <c r="E13869" s="2">
        <v>7000</v>
      </c>
      <c r="F13869" t="s">
        <v>20</v>
      </c>
      <c r="G13869">
        <v>0.1595</v>
      </c>
      <c r="H13869">
        <v>246</v>
      </c>
      <c r="I13869" t="s">
        <v>73</v>
      </c>
      <c r="J13869" t="s">
        <v>140</v>
      </c>
      <c r="K13869" t="s">
        <v>23</v>
      </c>
      <c r="L13869">
        <v>61392</v>
      </c>
      <c r="M13869" t="s">
        <v>24</v>
      </c>
      <c r="N13869" s="1">
        <v>45179</v>
      </c>
      <c r="O13869" t="s">
        <v>25</v>
      </c>
      <c r="P13869" t="s">
        <v>26</v>
      </c>
      <c r="Q13869" t="s">
        <v>295</v>
      </c>
      <c r="R13869" t="s">
        <v>463</v>
      </c>
      <c r="S13869" t="s">
        <v>126</v>
      </c>
      <c r="T13869">
        <v>14</v>
      </c>
      <c r="U13869" s="1">
        <v>37316</v>
      </c>
      <c r="V13869">
        <v>5</v>
      </c>
      <c r="W13869">
        <v>1894</v>
      </c>
      <c r="X13869">
        <v>1</v>
      </c>
      <c r="Y13869">
        <v>11</v>
      </c>
      <c r="Z13869" t="s">
        <v>68</v>
      </c>
      <c r="AA13869">
        <v>8853</v>
      </c>
      <c r="AB13869">
        <v>8853</v>
      </c>
      <c r="AC13869">
        <v>7000</v>
      </c>
      <c r="AD13869">
        <v>1854</v>
      </c>
      <c r="AE13869" s="1">
        <v>41518</v>
      </c>
      <c r="AF13869" s="1" t="str">
        <f t="shared" si="432"/>
        <v>2013</v>
      </c>
      <c r="AG13869">
        <v>255</v>
      </c>
      <c r="AH13869" s="1">
        <v>41518</v>
      </c>
      <c r="AI13869" t="str">
        <f t="shared" si="433"/>
        <v>2013</v>
      </c>
    </row>
    <row r="13870" spans="1:35" x14ac:dyDescent="0.3">
      <c r="A13870">
        <v>576195</v>
      </c>
      <c r="B13870">
        <v>741031</v>
      </c>
      <c r="C13870">
        <v>16000</v>
      </c>
      <c r="D13870">
        <v>16000</v>
      </c>
      <c r="E13870" s="2">
        <v>15777.661410000001</v>
      </c>
      <c r="F13870" t="s">
        <v>97</v>
      </c>
      <c r="G13870">
        <v>0.16819999999999999</v>
      </c>
      <c r="H13870">
        <v>396</v>
      </c>
      <c r="I13870" t="s">
        <v>127</v>
      </c>
      <c r="J13870" t="s">
        <v>152</v>
      </c>
      <c r="K13870" t="s">
        <v>23</v>
      </c>
      <c r="L13870">
        <v>68000</v>
      </c>
      <c r="M13870" t="s">
        <v>24</v>
      </c>
      <c r="N13870" s="1">
        <v>45179</v>
      </c>
      <c r="O13870" t="s">
        <v>25</v>
      </c>
      <c r="P13870" t="s">
        <v>26</v>
      </c>
      <c r="Q13870" t="s">
        <v>371</v>
      </c>
      <c r="R13870" t="s">
        <v>395</v>
      </c>
      <c r="S13870" t="s">
        <v>82</v>
      </c>
      <c r="T13870">
        <v>25</v>
      </c>
      <c r="U13870" s="1">
        <v>35431</v>
      </c>
      <c r="V13870">
        <v>4</v>
      </c>
      <c r="W13870">
        <v>17720</v>
      </c>
      <c r="X13870">
        <v>1</v>
      </c>
      <c r="Y13870">
        <v>15</v>
      </c>
      <c r="Z13870" t="s">
        <v>68</v>
      </c>
      <c r="AA13870">
        <v>23224</v>
      </c>
      <c r="AB13870">
        <v>22760</v>
      </c>
      <c r="AC13870">
        <v>16000</v>
      </c>
      <c r="AD13870">
        <v>7224</v>
      </c>
      <c r="AE13870" s="1">
        <v>41821</v>
      </c>
      <c r="AF13870" s="1" t="str">
        <f t="shared" si="432"/>
        <v>2014</v>
      </c>
      <c r="AG13870">
        <v>5431</v>
      </c>
      <c r="AH13870" s="1">
        <v>42461</v>
      </c>
      <c r="AI13870" t="str">
        <f t="shared" si="433"/>
        <v>2016</v>
      </c>
    </row>
    <row r="13871" spans="1:35" x14ac:dyDescent="0.3">
      <c r="A13871">
        <v>576200</v>
      </c>
      <c r="B13871">
        <v>741037</v>
      </c>
      <c r="C13871">
        <v>10000</v>
      </c>
      <c r="D13871">
        <v>10000</v>
      </c>
      <c r="E13871" s="2">
        <v>9975</v>
      </c>
      <c r="F13871" t="s">
        <v>97</v>
      </c>
      <c r="G13871">
        <v>0.17560000000000001</v>
      </c>
      <c r="H13871">
        <v>252</v>
      </c>
      <c r="I13871" t="s">
        <v>127</v>
      </c>
      <c r="J13871" t="s">
        <v>128</v>
      </c>
      <c r="K13871" t="s">
        <v>51</v>
      </c>
      <c r="L13871">
        <v>50000</v>
      </c>
      <c r="M13871" t="s">
        <v>31</v>
      </c>
      <c r="N13871" s="1">
        <v>45179</v>
      </c>
      <c r="O13871" t="s">
        <v>25</v>
      </c>
      <c r="P13871" t="s">
        <v>108</v>
      </c>
      <c r="Q13871" t="s">
        <v>1661</v>
      </c>
      <c r="R13871" t="s">
        <v>846</v>
      </c>
      <c r="S13871" t="s">
        <v>126</v>
      </c>
      <c r="T13871">
        <v>3</v>
      </c>
      <c r="U13871" s="1">
        <v>36982</v>
      </c>
      <c r="V13871">
        <v>2</v>
      </c>
      <c r="W13871">
        <v>2447</v>
      </c>
      <c r="X13871">
        <v>0</v>
      </c>
      <c r="Y13871">
        <v>5</v>
      </c>
      <c r="Z13871" t="s">
        <v>68</v>
      </c>
      <c r="AA13871">
        <v>13295</v>
      </c>
      <c r="AB13871">
        <v>13261</v>
      </c>
      <c r="AC13871">
        <v>10000</v>
      </c>
      <c r="AD13871">
        <v>3295</v>
      </c>
      <c r="AE13871" s="1">
        <v>41244</v>
      </c>
      <c r="AF13871" s="1" t="str">
        <f t="shared" si="432"/>
        <v>2012</v>
      </c>
      <c r="AG13871">
        <v>3776</v>
      </c>
      <c r="AH13871" s="1">
        <v>41244</v>
      </c>
      <c r="AI13871" t="str">
        <f t="shared" si="433"/>
        <v>2012</v>
      </c>
    </row>
    <row r="13872" spans="1:35" x14ac:dyDescent="0.3">
      <c r="A13872">
        <v>576208</v>
      </c>
      <c r="B13872">
        <v>741046</v>
      </c>
      <c r="C13872">
        <v>1200</v>
      </c>
      <c r="D13872">
        <v>1200</v>
      </c>
      <c r="E13872" s="2">
        <v>1200</v>
      </c>
      <c r="F13872" t="s">
        <v>20</v>
      </c>
      <c r="G13872">
        <v>0.15579999999999999</v>
      </c>
      <c r="H13872">
        <v>42</v>
      </c>
      <c r="I13872" t="s">
        <v>73</v>
      </c>
      <c r="J13872" t="s">
        <v>100</v>
      </c>
      <c r="K13872" t="s">
        <v>51</v>
      </c>
      <c r="L13872">
        <v>25440</v>
      </c>
      <c r="M13872" t="s">
        <v>31</v>
      </c>
      <c r="N13872" s="1">
        <v>45179</v>
      </c>
      <c r="O13872" t="s">
        <v>25</v>
      </c>
      <c r="P13872" t="s">
        <v>405</v>
      </c>
      <c r="Q13872" t="s">
        <v>2949</v>
      </c>
      <c r="R13872" t="s">
        <v>1305</v>
      </c>
      <c r="S13872" t="s">
        <v>111</v>
      </c>
      <c r="T13872">
        <v>13</v>
      </c>
      <c r="U13872" s="1">
        <v>39264</v>
      </c>
      <c r="V13872">
        <v>4</v>
      </c>
      <c r="W13872">
        <v>3804</v>
      </c>
      <c r="X13872">
        <v>1</v>
      </c>
      <c r="Y13872">
        <v>11</v>
      </c>
      <c r="Z13872" t="s">
        <v>68</v>
      </c>
      <c r="AA13872">
        <v>1510</v>
      </c>
      <c r="AB13872">
        <v>1510</v>
      </c>
      <c r="AC13872">
        <v>1200</v>
      </c>
      <c r="AD13872">
        <v>310</v>
      </c>
      <c r="AE13872" s="1">
        <v>41518</v>
      </c>
      <c r="AF13872" s="1" t="str">
        <f t="shared" si="432"/>
        <v>2013</v>
      </c>
      <c r="AG13872">
        <v>45</v>
      </c>
      <c r="AH13872" s="1">
        <v>42095</v>
      </c>
      <c r="AI13872" t="str">
        <f t="shared" si="433"/>
        <v>2015</v>
      </c>
    </row>
    <row r="13873" spans="1:35" x14ac:dyDescent="0.3">
      <c r="A13873">
        <v>576226</v>
      </c>
      <c r="B13873">
        <v>741072</v>
      </c>
      <c r="C13873">
        <v>8000</v>
      </c>
      <c r="D13873">
        <v>8000</v>
      </c>
      <c r="E13873" s="2">
        <v>7948.4073490000001</v>
      </c>
      <c r="F13873" t="s">
        <v>20</v>
      </c>
      <c r="G13873">
        <v>0.1186</v>
      </c>
      <c r="H13873">
        <v>265</v>
      </c>
      <c r="I13873" t="s">
        <v>21</v>
      </c>
      <c r="J13873" t="s">
        <v>30</v>
      </c>
      <c r="K13873" t="s">
        <v>51</v>
      </c>
      <c r="L13873">
        <v>39432</v>
      </c>
      <c r="M13873" t="s">
        <v>1658</v>
      </c>
      <c r="N13873" s="1">
        <v>45179</v>
      </c>
      <c r="O13873" t="s">
        <v>25</v>
      </c>
      <c r="P13873" t="s">
        <v>87</v>
      </c>
      <c r="Q13873" t="s">
        <v>10388</v>
      </c>
      <c r="R13873" t="s">
        <v>752</v>
      </c>
      <c r="S13873" t="s">
        <v>753</v>
      </c>
      <c r="T13873">
        <v>0</v>
      </c>
      <c r="U13873" s="1">
        <v>38596</v>
      </c>
      <c r="V13873">
        <v>2</v>
      </c>
      <c r="W13873">
        <v>0</v>
      </c>
      <c r="X13873">
        <v>0</v>
      </c>
      <c r="Y13873">
        <v>3</v>
      </c>
      <c r="Z13873" t="s">
        <v>68</v>
      </c>
      <c r="AA13873">
        <v>9285</v>
      </c>
      <c r="AB13873">
        <v>9216</v>
      </c>
      <c r="AC13873">
        <v>8000</v>
      </c>
      <c r="AD13873">
        <v>1286</v>
      </c>
      <c r="AE13873" s="1">
        <v>41091</v>
      </c>
      <c r="AF13873" s="1" t="str">
        <f t="shared" si="432"/>
        <v>2012</v>
      </c>
      <c r="AG13873">
        <v>3733</v>
      </c>
      <c r="AH13873" s="1">
        <v>42186</v>
      </c>
      <c r="AI13873" t="str">
        <f t="shared" si="433"/>
        <v>2015</v>
      </c>
    </row>
    <row r="13874" spans="1:35" x14ac:dyDescent="0.3">
      <c r="A13874">
        <v>576232</v>
      </c>
      <c r="B13874">
        <v>741078</v>
      </c>
      <c r="C13874">
        <v>4800</v>
      </c>
      <c r="D13874">
        <v>4800</v>
      </c>
      <c r="E13874" s="2">
        <v>4800</v>
      </c>
      <c r="F13874" t="s">
        <v>20</v>
      </c>
      <c r="G13874">
        <v>0.1186</v>
      </c>
      <c r="H13874">
        <v>159</v>
      </c>
      <c r="I13874" t="s">
        <v>21</v>
      </c>
      <c r="J13874" t="s">
        <v>30</v>
      </c>
      <c r="K13874" t="s">
        <v>51</v>
      </c>
      <c r="L13874">
        <v>52000</v>
      </c>
      <c r="M13874" t="s">
        <v>1658</v>
      </c>
      <c r="N13874" s="1">
        <v>45179</v>
      </c>
      <c r="O13874" t="s">
        <v>75</v>
      </c>
      <c r="P13874" t="s">
        <v>87</v>
      </c>
      <c r="Q13874" t="s">
        <v>1762</v>
      </c>
      <c r="R13874" t="s">
        <v>1534</v>
      </c>
      <c r="S13874" t="s">
        <v>352</v>
      </c>
      <c r="T13874">
        <v>9</v>
      </c>
      <c r="U13874" s="1">
        <v>34973</v>
      </c>
      <c r="V13874">
        <v>9</v>
      </c>
      <c r="W13874">
        <v>587</v>
      </c>
      <c r="X13874">
        <v>0</v>
      </c>
      <c r="Y13874">
        <v>28</v>
      </c>
      <c r="Z13874" t="s">
        <v>68</v>
      </c>
      <c r="AA13874">
        <v>1587</v>
      </c>
      <c r="AB13874">
        <v>1587</v>
      </c>
      <c r="AC13874">
        <v>1165</v>
      </c>
      <c r="AD13874">
        <v>423</v>
      </c>
      <c r="AE13874" s="1">
        <v>40725</v>
      </c>
      <c r="AF13874" s="1" t="str">
        <f t="shared" si="432"/>
        <v>2011</v>
      </c>
      <c r="AG13874">
        <v>160</v>
      </c>
      <c r="AH13874" s="1">
        <v>42491</v>
      </c>
      <c r="AI13874" t="str">
        <f t="shared" si="433"/>
        <v>2016</v>
      </c>
    </row>
    <row r="13875" spans="1:35" x14ac:dyDescent="0.3">
      <c r="A13875">
        <v>576237</v>
      </c>
      <c r="B13875">
        <v>741086</v>
      </c>
      <c r="C13875">
        <v>2500</v>
      </c>
      <c r="D13875">
        <v>2500</v>
      </c>
      <c r="E13875" s="2">
        <v>2500</v>
      </c>
      <c r="F13875" t="s">
        <v>20</v>
      </c>
      <c r="G13875">
        <v>7.8799999999999995E-2</v>
      </c>
      <c r="H13875">
        <v>78</v>
      </c>
      <c r="I13875" t="s">
        <v>70</v>
      </c>
      <c r="J13875" t="s">
        <v>71</v>
      </c>
      <c r="K13875" t="s">
        <v>23</v>
      </c>
      <c r="L13875">
        <v>47544</v>
      </c>
      <c r="M13875" t="s">
        <v>24</v>
      </c>
      <c r="N13875" s="1">
        <v>45179</v>
      </c>
      <c r="O13875" t="s">
        <v>25</v>
      </c>
      <c r="P13875" t="s">
        <v>131</v>
      </c>
      <c r="Q13875" t="s">
        <v>10389</v>
      </c>
      <c r="R13875" t="s">
        <v>2243</v>
      </c>
      <c r="S13875" t="s">
        <v>352</v>
      </c>
      <c r="T13875">
        <v>4</v>
      </c>
      <c r="U13875" s="1">
        <v>34486</v>
      </c>
      <c r="V13875">
        <v>5</v>
      </c>
      <c r="W13875">
        <v>6731</v>
      </c>
      <c r="X13875">
        <v>0</v>
      </c>
      <c r="Y13875">
        <v>23</v>
      </c>
      <c r="Z13875" t="s">
        <v>68</v>
      </c>
      <c r="AA13875">
        <v>2805</v>
      </c>
      <c r="AB13875">
        <v>2805</v>
      </c>
      <c r="AC13875">
        <v>2500</v>
      </c>
      <c r="AD13875">
        <v>305</v>
      </c>
      <c r="AE13875" s="1">
        <v>41334</v>
      </c>
      <c r="AF13875" s="1" t="str">
        <f t="shared" si="432"/>
        <v>2013</v>
      </c>
      <c r="AG13875">
        <v>540</v>
      </c>
      <c r="AH13875" s="1">
        <v>41334</v>
      </c>
      <c r="AI13875" t="str">
        <f t="shared" si="433"/>
        <v>2013</v>
      </c>
    </row>
    <row r="13876" spans="1:35" x14ac:dyDescent="0.3">
      <c r="A13876">
        <v>576284</v>
      </c>
      <c r="B13876">
        <v>741136</v>
      </c>
      <c r="C13876">
        <v>2000</v>
      </c>
      <c r="D13876">
        <v>2000</v>
      </c>
      <c r="E13876" s="2">
        <v>2000</v>
      </c>
      <c r="F13876" t="s">
        <v>20</v>
      </c>
      <c r="G13876">
        <v>0.1038</v>
      </c>
      <c r="H13876">
        <v>65</v>
      </c>
      <c r="I13876" t="s">
        <v>21</v>
      </c>
      <c r="J13876" t="s">
        <v>79</v>
      </c>
      <c r="K13876" t="s">
        <v>51</v>
      </c>
      <c r="L13876">
        <v>38795</v>
      </c>
      <c r="M13876" t="s">
        <v>31</v>
      </c>
      <c r="N13876" s="1">
        <v>45179</v>
      </c>
      <c r="O13876" t="s">
        <v>25</v>
      </c>
      <c r="P13876" t="s">
        <v>26</v>
      </c>
      <c r="Q13876" t="s">
        <v>10390</v>
      </c>
      <c r="R13876" t="s">
        <v>808</v>
      </c>
      <c r="S13876" t="s">
        <v>29</v>
      </c>
      <c r="T13876">
        <v>7</v>
      </c>
      <c r="U13876" s="1">
        <v>32660</v>
      </c>
      <c r="V13876">
        <v>11</v>
      </c>
      <c r="W13876">
        <v>7667</v>
      </c>
      <c r="X13876">
        <v>0</v>
      </c>
      <c r="Y13876">
        <v>27</v>
      </c>
      <c r="Z13876" t="s">
        <v>68</v>
      </c>
      <c r="AA13876">
        <v>2051</v>
      </c>
      <c r="AB13876">
        <v>2051</v>
      </c>
      <c r="AC13876">
        <v>2000</v>
      </c>
      <c r="AD13876">
        <v>51</v>
      </c>
      <c r="AE13876" s="1">
        <v>40513</v>
      </c>
      <c r="AF13876" s="1" t="str">
        <f t="shared" si="432"/>
        <v>2010</v>
      </c>
      <c r="AG13876">
        <v>1922</v>
      </c>
      <c r="AH13876" s="1">
        <v>40513</v>
      </c>
      <c r="AI13876" t="str">
        <f t="shared" si="433"/>
        <v>2010</v>
      </c>
    </row>
    <row r="13877" spans="1:35" x14ac:dyDescent="0.3">
      <c r="A13877">
        <v>576299</v>
      </c>
      <c r="B13877">
        <v>741161</v>
      </c>
      <c r="C13877">
        <v>12000</v>
      </c>
      <c r="D13877">
        <v>12000</v>
      </c>
      <c r="E13877" s="2">
        <v>11768.018099999999</v>
      </c>
      <c r="F13877" t="s">
        <v>20</v>
      </c>
      <c r="G13877">
        <v>7.51E-2</v>
      </c>
      <c r="H13877">
        <v>373</v>
      </c>
      <c r="I13877" t="s">
        <v>70</v>
      </c>
      <c r="J13877" t="s">
        <v>104</v>
      </c>
      <c r="K13877" t="s">
        <v>23</v>
      </c>
      <c r="L13877">
        <v>50000</v>
      </c>
      <c r="M13877" t="s">
        <v>24</v>
      </c>
      <c r="N13877" s="1">
        <v>45179</v>
      </c>
      <c r="O13877" t="s">
        <v>25</v>
      </c>
      <c r="P13877" t="s">
        <v>83</v>
      </c>
      <c r="Q13877" t="s">
        <v>6282</v>
      </c>
      <c r="R13877" t="s">
        <v>569</v>
      </c>
      <c r="S13877" t="s">
        <v>29</v>
      </c>
      <c r="T13877">
        <v>7</v>
      </c>
      <c r="U13877" s="1">
        <v>35462</v>
      </c>
      <c r="V13877">
        <v>13</v>
      </c>
      <c r="W13877">
        <v>10838</v>
      </c>
      <c r="X13877">
        <v>0</v>
      </c>
      <c r="Y13877">
        <v>26</v>
      </c>
      <c r="Z13877" t="s">
        <v>68</v>
      </c>
      <c r="AA13877">
        <v>13440</v>
      </c>
      <c r="AB13877">
        <v>13180</v>
      </c>
      <c r="AC13877">
        <v>12000</v>
      </c>
      <c r="AD13877">
        <v>1441</v>
      </c>
      <c r="AE13877" s="1">
        <v>41518</v>
      </c>
      <c r="AF13877" s="1" t="str">
        <f t="shared" si="432"/>
        <v>2013</v>
      </c>
      <c r="AG13877">
        <v>417</v>
      </c>
      <c r="AH13877" s="1">
        <v>42370</v>
      </c>
      <c r="AI13877" t="str">
        <f t="shared" si="433"/>
        <v>2016</v>
      </c>
    </row>
    <row r="13878" spans="1:35" x14ac:dyDescent="0.3">
      <c r="A13878">
        <v>576346</v>
      </c>
      <c r="B13878">
        <v>741218</v>
      </c>
      <c r="C13878">
        <v>6075</v>
      </c>
      <c r="D13878">
        <v>6075</v>
      </c>
      <c r="E13878" s="2">
        <v>6075</v>
      </c>
      <c r="F13878" t="s">
        <v>20</v>
      </c>
      <c r="G13878">
        <v>0.1186</v>
      </c>
      <c r="H13878">
        <v>201</v>
      </c>
      <c r="I13878" t="s">
        <v>21</v>
      </c>
      <c r="J13878" t="s">
        <v>30</v>
      </c>
      <c r="K13878" t="s">
        <v>38</v>
      </c>
      <c r="L13878">
        <v>37000</v>
      </c>
      <c r="M13878" t="s">
        <v>31</v>
      </c>
      <c r="N13878" s="1">
        <v>45179</v>
      </c>
      <c r="O13878" t="s">
        <v>25</v>
      </c>
      <c r="P13878" t="s">
        <v>32</v>
      </c>
      <c r="Q13878" t="s">
        <v>10391</v>
      </c>
      <c r="R13878" t="s">
        <v>774</v>
      </c>
      <c r="S13878" t="s">
        <v>166</v>
      </c>
      <c r="T13878">
        <v>21</v>
      </c>
      <c r="U13878" s="1">
        <v>34394</v>
      </c>
      <c r="V13878">
        <v>14</v>
      </c>
      <c r="W13878">
        <v>10707</v>
      </c>
      <c r="X13878">
        <v>0</v>
      </c>
      <c r="Y13878">
        <v>20</v>
      </c>
      <c r="Z13878" t="s">
        <v>68</v>
      </c>
      <c r="AA13878">
        <v>7250</v>
      </c>
      <c r="AB13878">
        <v>7250</v>
      </c>
      <c r="AC13878">
        <v>6075</v>
      </c>
      <c r="AD13878">
        <v>1176</v>
      </c>
      <c r="AE13878" s="1">
        <v>41518</v>
      </c>
      <c r="AF13878" s="1" t="str">
        <f t="shared" si="432"/>
        <v>2013</v>
      </c>
      <c r="AG13878">
        <v>229</v>
      </c>
      <c r="AH13878" s="1">
        <v>41518</v>
      </c>
      <c r="AI13878" t="str">
        <f t="shared" si="433"/>
        <v>2013</v>
      </c>
    </row>
    <row r="13879" spans="1:35" x14ac:dyDescent="0.3">
      <c r="A13879">
        <v>576386</v>
      </c>
      <c r="B13879">
        <v>741269</v>
      </c>
      <c r="C13879">
        <v>3200</v>
      </c>
      <c r="D13879">
        <v>3200</v>
      </c>
      <c r="E13879" s="2">
        <v>3200</v>
      </c>
      <c r="F13879" t="s">
        <v>20</v>
      </c>
      <c r="G13879">
        <v>0.17929999999999999</v>
      </c>
      <c r="H13879">
        <v>116</v>
      </c>
      <c r="I13879" t="s">
        <v>127</v>
      </c>
      <c r="J13879" t="s">
        <v>314</v>
      </c>
      <c r="K13879" t="s">
        <v>23</v>
      </c>
      <c r="L13879">
        <v>15600</v>
      </c>
      <c r="M13879" t="s">
        <v>24</v>
      </c>
      <c r="N13879" s="1">
        <v>45179</v>
      </c>
      <c r="O13879" t="s">
        <v>75</v>
      </c>
      <c r="P13879" t="s">
        <v>26</v>
      </c>
      <c r="Q13879" t="s">
        <v>654</v>
      </c>
      <c r="R13879" t="s">
        <v>319</v>
      </c>
      <c r="S13879" t="s">
        <v>78</v>
      </c>
      <c r="T13879">
        <v>12</v>
      </c>
      <c r="U13879" s="1">
        <v>39052</v>
      </c>
      <c r="V13879">
        <v>2</v>
      </c>
      <c r="W13879">
        <v>0</v>
      </c>
      <c r="Y13879">
        <v>5</v>
      </c>
      <c r="Z13879" t="s">
        <v>68</v>
      </c>
      <c r="AA13879">
        <v>937</v>
      </c>
      <c r="AB13879">
        <v>937</v>
      </c>
      <c r="AC13879">
        <v>570</v>
      </c>
      <c r="AD13879">
        <v>353</v>
      </c>
      <c r="AE13879" s="1">
        <v>40664</v>
      </c>
      <c r="AF13879" s="1" t="str">
        <f t="shared" si="432"/>
        <v>2011</v>
      </c>
      <c r="AG13879">
        <v>116</v>
      </c>
      <c r="AH13879" s="1">
        <v>42491</v>
      </c>
      <c r="AI13879" t="str">
        <f t="shared" si="433"/>
        <v>2016</v>
      </c>
    </row>
    <row r="13880" spans="1:35" x14ac:dyDescent="0.3">
      <c r="A13880">
        <v>576391</v>
      </c>
      <c r="B13880">
        <v>741277</v>
      </c>
      <c r="C13880">
        <v>9000</v>
      </c>
      <c r="D13880">
        <v>9000</v>
      </c>
      <c r="E13880" s="2">
        <v>8949.6623799999998</v>
      </c>
      <c r="F13880" t="s">
        <v>97</v>
      </c>
      <c r="G13880">
        <v>7.8799999999999995E-2</v>
      </c>
      <c r="H13880">
        <v>182</v>
      </c>
      <c r="I13880" t="s">
        <v>70</v>
      </c>
      <c r="J13880" t="s">
        <v>71</v>
      </c>
      <c r="K13880" t="s">
        <v>51</v>
      </c>
      <c r="L13880">
        <v>36000</v>
      </c>
      <c r="M13880" t="s">
        <v>31</v>
      </c>
      <c r="N13880" s="1">
        <v>45179</v>
      </c>
      <c r="O13880" t="s">
        <v>25</v>
      </c>
      <c r="P13880" t="s">
        <v>87</v>
      </c>
      <c r="Q13880" t="s">
        <v>164</v>
      </c>
      <c r="R13880" t="s">
        <v>464</v>
      </c>
      <c r="S13880" t="s">
        <v>352</v>
      </c>
      <c r="T13880">
        <v>16</v>
      </c>
      <c r="U13880" s="1">
        <v>30468</v>
      </c>
      <c r="V13880">
        <v>13</v>
      </c>
      <c r="W13880">
        <v>3450</v>
      </c>
      <c r="X13880">
        <v>0</v>
      </c>
      <c r="Y13880">
        <v>43</v>
      </c>
      <c r="Z13880" t="s">
        <v>68</v>
      </c>
      <c r="AA13880">
        <v>10918</v>
      </c>
      <c r="AB13880">
        <v>10857</v>
      </c>
      <c r="AC13880">
        <v>9000</v>
      </c>
      <c r="AD13880">
        <v>1919</v>
      </c>
      <c r="AE13880" s="1">
        <v>42248</v>
      </c>
      <c r="AF13880" s="1" t="str">
        <f t="shared" si="432"/>
        <v>2015</v>
      </c>
      <c r="AG13880">
        <v>196</v>
      </c>
      <c r="AH13880" s="1">
        <v>42248</v>
      </c>
      <c r="AI13880" t="str">
        <f t="shared" si="433"/>
        <v>2015</v>
      </c>
    </row>
    <row r="13881" spans="1:35" x14ac:dyDescent="0.3">
      <c r="A13881">
        <v>576413</v>
      </c>
      <c r="B13881">
        <v>741302</v>
      </c>
      <c r="C13881">
        <v>9000</v>
      </c>
      <c r="D13881">
        <v>9000</v>
      </c>
      <c r="E13881" s="2">
        <v>9000</v>
      </c>
      <c r="F13881" t="s">
        <v>97</v>
      </c>
      <c r="G13881">
        <v>0.1361</v>
      </c>
      <c r="H13881">
        <v>208</v>
      </c>
      <c r="I13881" t="s">
        <v>36</v>
      </c>
      <c r="J13881" t="s">
        <v>37</v>
      </c>
      <c r="K13881" t="s">
        <v>51</v>
      </c>
      <c r="L13881">
        <v>60000</v>
      </c>
      <c r="M13881" t="s">
        <v>24</v>
      </c>
      <c r="N13881" s="1">
        <v>45179</v>
      </c>
      <c r="O13881" t="s">
        <v>75</v>
      </c>
      <c r="P13881" t="s">
        <v>32</v>
      </c>
      <c r="Q13881" t="s">
        <v>10392</v>
      </c>
      <c r="R13881" t="s">
        <v>179</v>
      </c>
      <c r="S13881" t="s">
        <v>173</v>
      </c>
      <c r="T13881">
        <v>16</v>
      </c>
      <c r="U13881" s="1">
        <v>35004</v>
      </c>
      <c r="V13881">
        <v>10</v>
      </c>
      <c r="W13881">
        <v>20597</v>
      </c>
      <c r="X13881">
        <v>1</v>
      </c>
      <c r="Y13881">
        <v>26</v>
      </c>
      <c r="Z13881" t="s">
        <v>68</v>
      </c>
      <c r="AA13881">
        <v>4317</v>
      </c>
      <c r="AB13881">
        <v>4317</v>
      </c>
      <c r="AC13881">
        <v>1836</v>
      </c>
      <c r="AD13881">
        <v>1479</v>
      </c>
      <c r="AE13881" s="1">
        <v>40909</v>
      </c>
      <c r="AF13881" s="1" t="str">
        <f t="shared" si="432"/>
        <v>2012</v>
      </c>
      <c r="AG13881">
        <v>208</v>
      </c>
      <c r="AH13881" s="1">
        <v>41061</v>
      </c>
      <c r="AI13881" t="str">
        <f t="shared" si="433"/>
        <v>2012</v>
      </c>
    </row>
    <row r="13882" spans="1:35" x14ac:dyDescent="0.3">
      <c r="A13882">
        <v>576435</v>
      </c>
      <c r="B13882">
        <v>741327</v>
      </c>
      <c r="C13882">
        <v>19750</v>
      </c>
      <c r="D13882">
        <v>19750</v>
      </c>
      <c r="E13882" s="2">
        <v>19750</v>
      </c>
      <c r="F13882" t="s">
        <v>20</v>
      </c>
      <c r="G13882">
        <v>0.1361</v>
      </c>
      <c r="H13882">
        <v>671</v>
      </c>
      <c r="I13882" t="s">
        <v>36</v>
      </c>
      <c r="J13882" t="s">
        <v>37</v>
      </c>
      <c r="K13882" t="s">
        <v>51</v>
      </c>
      <c r="L13882">
        <v>90000</v>
      </c>
      <c r="M13882" t="s">
        <v>24</v>
      </c>
      <c r="N13882" s="1">
        <v>45179</v>
      </c>
      <c r="O13882" t="s">
        <v>25</v>
      </c>
      <c r="P13882" t="s">
        <v>26</v>
      </c>
      <c r="Q13882" t="s">
        <v>295</v>
      </c>
      <c r="R13882" t="s">
        <v>675</v>
      </c>
      <c r="S13882" t="s">
        <v>45</v>
      </c>
      <c r="T13882">
        <v>21</v>
      </c>
      <c r="U13882" s="1">
        <v>32295</v>
      </c>
      <c r="V13882">
        <v>12</v>
      </c>
      <c r="W13882">
        <v>30383</v>
      </c>
      <c r="X13882">
        <v>1</v>
      </c>
      <c r="Y13882">
        <v>32</v>
      </c>
      <c r="Z13882" t="s">
        <v>68</v>
      </c>
      <c r="AA13882">
        <v>22249</v>
      </c>
      <c r="AB13882">
        <v>22249</v>
      </c>
      <c r="AC13882">
        <v>19750</v>
      </c>
      <c r="AD13882">
        <v>2500</v>
      </c>
      <c r="AE13882" s="1">
        <v>40817</v>
      </c>
      <c r="AF13882" s="1" t="str">
        <f t="shared" si="432"/>
        <v>2011</v>
      </c>
      <c r="AG13882">
        <v>14228</v>
      </c>
      <c r="AH13882" s="1">
        <v>42401</v>
      </c>
      <c r="AI13882" t="str">
        <f t="shared" si="433"/>
        <v>2016</v>
      </c>
    </row>
    <row r="13883" spans="1:35" x14ac:dyDescent="0.3">
      <c r="A13883">
        <v>576451</v>
      </c>
      <c r="B13883">
        <v>741345</v>
      </c>
      <c r="C13883">
        <v>9175</v>
      </c>
      <c r="D13883">
        <v>9175</v>
      </c>
      <c r="E13883" s="2">
        <v>9100</v>
      </c>
      <c r="F13883" t="s">
        <v>97</v>
      </c>
      <c r="G13883">
        <v>0.1075</v>
      </c>
      <c r="H13883">
        <v>198</v>
      </c>
      <c r="I13883" t="s">
        <v>21</v>
      </c>
      <c r="J13883" t="s">
        <v>147</v>
      </c>
      <c r="K13883" t="s">
        <v>38</v>
      </c>
      <c r="L13883">
        <v>76440</v>
      </c>
      <c r="M13883" t="s">
        <v>31</v>
      </c>
      <c r="N13883" s="1">
        <v>45179</v>
      </c>
      <c r="O13883" t="s">
        <v>25</v>
      </c>
      <c r="P13883" t="s">
        <v>83</v>
      </c>
      <c r="Q13883" t="s">
        <v>10393</v>
      </c>
      <c r="R13883" t="s">
        <v>1932</v>
      </c>
      <c r="S13883" t="s">
        <v>29</v>
      </c>
      <c r="T13883">
        <v>22</v>
      </c>
      <c r="U13883" s="1">
        <v>33970</v>
      </c>
      <c r="V13883">
        <v>14</v>
      </c>
      <c r="W13883">
        <v>42697</v>
      </c>
      <c r="X13883">
        <v>0</v>
      </c>
      <c r="Y13883">
        <v>37</v>
      </c>
      <c r="Z13883" t="s">
        <v>68</v>
      </c>
      <c r="AA13883">
        <v>11773</v>
      </c>
      <c r="AB13883">
        <v>11677</v>
      </c>
      <c r="AC13883">
        <v>9175</v>
      </c>
      <c r="AD13883">
        <v>2599</v>
      </c>
      <c r="AE13883" s="1">
        <v>41883</v>
      </c>
      <c r="AF13883" s="1" t="str">
        <f t="shared" si="432"/>
        <v>2014</v>
      </c>
      <c r="AG13883">
        <v>2456</v>
      </c>
      <c r="AH13883" s="1">
        <v>41883</v>
      </c>
      <c r="AI13883" t="str">
        <f t="shared" si="433"/>
        <v>2014</v>
      </c>
    </row>
    <row r="13884" spans="1:35" x14ac:dyDescent="0.3">
      <c r="A13884">
        <v>576501</v>
      </c>
      <c r="B13884">
        <v>741409</v>
      </c>
      <c r="C13884">
        <v>20000</v>
      </c>
      <c r="D13884">
        <v>20000</v>
      </c>
      <c r="E13884" s="2">
        <v>19875</v>
      </c>
      <c r="F13884" t="s">
        <v>20</v>
      </c>
      <c r="G13884">
        <v>0.13980000000000001</v>
      </c>
      <c r="H13884">
        <v>683</v>
      </c>
      <c r="I13884" t="s">
        <v>36</v>
      </c>
      <c r="J13884" t="s">
        <v>42</v>
      </c>
      <c r="K13884" t="s">
        <v>23</v>
      </c>
      <c r="L13884">
        <v>80000</v>
      </c>
      <c r="M13884" t="s">
        <v>24</v>
      </c>
      <c r="N13884" s="1">
        <v>45209</v>
      </c>
      <c r="O13884" t="s">
        <v>25</v>
      </c>
      <c r="P13884" t="s">
        <v>26</v>
      </c>
      <c r="Q13884" t="s">
        <v>371</v>
      </c>
      <c r="R13884" t="s">
        <v>893</v>
      </c>
      <c r="S13884" t="s">
        <v>29</v>
      </c>
      <c r="T13884">
        <v>20</v>
      </c>
      <c r="U13884" s="1">
        <v>34547</v>
      </c>
      <c r="V13884">
        <v>11</v>
      </c>
      <c r="W13884">
        <v>18571</v>
      </c>
      <c r="X13884">
        <v>1</v>
      </c>
      <c r="Y13884">
        <v>18</v>
      </c>
      <c r="Z13884" t="s">
        <v>68</v>
      </c>
      <c r="AA13884">
        <v>24603</v>
      </c>
      <c r="AB13884">
        <v>24449</v>
      </c>
      <c r="AC13884">
        <v>20000</v>
      </c>
      <c r="AD13884">
        <v>4604</v>
      </c>
      <c r="AE13884" s="1">
        <v>41548</v>
      </c>
      <c r="AF13884" s="1" t="str">
        <f t="shared" si="432"/>
        <v>2013</v>
      </c>
      <c r="AG13884">
        <v>728</v>
      </c>
      <c r="AH13884" s="1">
        <v>41852</v>
      </c>
      <c r="AI13884" t="str">
        <f t="shared" si="433"/>
        <v>2014</v>
      </c>
    </row>
    <row r="13885" spans="1:35" x14ac:dyDescent="0.3">
      <c r="A13885">
        <v>576527</v>
      </c>
      <c r="B13885">
        <v>741444</v>
      </c>
      <c r="C13885">
        <v>14000</v>
      </c>
      <c r="D13885">
        <v>14000</v>
      </c>
      <c r="E13885" s="2">
        <v>13932.21077</v>
      </c>
      <c r="F13885" t="s">
        <v>20</v>
      </c>
      <c r="G13885">
        <v>0.1075</v>
      </c>
      <c r="H13885">
        <v>457</v>
      </c>
      <c r="I13885" t="s">
        <v>21</v>
      </c>
      <c r="J13885" t="s">
        <v>147</v>
      </c>
      <c r="K13885" t="s">
        <v>51</v>
      </c>
      <c r="L13885">
        <v>100000</v>
      </c>
      <c r="M13885" t="s">
        <v>31</v>
      </c>
      <c r="N13885" s="1">
        <v>45179</v>
      </c>
      <c r="O13885" t="s">
        <v>25</v>
      </c>
      <c r="P13885" t="s">
        <v>26</v>
      </c>
      <c r="Q13885" t="s">
        <v>533</v>
      </c>
      <c r="R13885" t="s">
        <v>145</v>
      </c>
      <c r="S13885" t="s">
        <v>146</v>
      </c>
      <c r="T13885">
        <v>3</v>
      </c>
      <c r="U13885" s="1">
        <v>37012</v>
      </c>
      <c r="V13885">
        <v>7</v>
      </c>
      <c r="W13885">
        <v>14801</v>
      </c>
      <c r="X13885">
        <v>1</v>
      </c>
      <c r="Y13885">
        <v>12</v>
      </c>
      <c r="Z13885" t="s">
        <v>68</v>
      </c>
      <c r="AA13885">
        <v>16442</v>
      </c>
      <c r="AB13885">
        <v>16354</v>
      </c>
      <c r="AC13885">
        <v>14000</v>
      </c>
      <c r="AD13885">
        <v>2442</v>
      </c>
      <c r="AE13885" s="1">
        <v>41518</v>
      </c>
      <c r="AF13885" s="1" t="str">
        <f t="shared" si="432"/>
        <v>2013</v>
      </c>
      <c r="AG13885">
        <v>493</v>
      </c>
      <c r="AH13885" s="1">
        <v>41518</v>
      </c>
      <c r="AI13885" t="str">
        <f t="shared" si="433"/>
        <v>2013</v>
      </c>
    </row>
    <row r="13886" spans="1:35" x14ac:dyDescent="0.3">
      <c r="A13886">
        <v>576557</v>
      </c>
      <c r="B13886">
        <v>741482</v>
      </c>
      <c r="C13886">
        <v>14000</v>
      </c>
      <c r="D13886">
        <v>14000</v>
      </c>
      <c r="E13886" s="2">
        <v>13725</v>
      </c>
      <c r="F13886" t="s">
        <v>97</v>
      </c>
      <c r="G13886">
        <v>0.1075</v>
      </c>
      <c r="H13886">
        <v>303</v>
      </c>
      <c r="I13886" t="s">
        <v>21</v>
      </c>
      <c r="J13886" t="s">
        <v>147</v>
      </c>
      <c r="K13886" t="s">
        <v>38</v>
      </c>
      <c r="L13886">
        <v>66000</v>
      </c>
      <c r="M13886" t="s">
        <v>24</v>
      </c>
      <c r="N13886" s="1">
        <v>45179</v>
      </c>
      <c r="O13886" t="s">
        <v>75</v>
      </c>
      <c r="P13886" t="s">
        <v>26</v>
      </c>
      <c r="Q13886" t="s">
        <v>5772</v>
      </c>
      <c r="R13886" t="s">
        <v>395</v>
      </c>
      <c r="S13886" t="s">
        <v>82</v>
      </c>
      <c r="T13886">
        <v>14</v>
      </c>
      <c r="U13886" s="1">
        <v>36526</v>
      </c>
      <c r="V13886">
        <v>9</v>
      </c>
      <c r="W13886">
        <v>1642</v>
      </c>
      <c r="X13886">
        <v>0</v>
      </c>
      <c r="Y13886">
        <v>28</v>
      </c>
      <c r="Z13886" t="s">
        <v>68</v>
      </c>
      <c r="AA13886">
        <v>8770</v>
      </c>
      <c r="AB13886">
        <v>8598</v>
      </c>
      <c r="AC13886">
        <v>5835</v>
      </c>
      <c r="AD13886">
        <v>2935</v>
      </c>
      <c r="AE13886" s="1">
        <v>41334</v>
      </c>
      <c r="AF13886" s="1" t="str">
        <f t="shared" si="432"/>
        <v>2013</v>
      </c>
      <c r="AG13886">
        <v>303</v>
      </c>
      <c r="AH13886" s="1">
        <v>42461</v>
      </c>
      <c r="AI13886" t="str">
        <f t="shared" si="433"/>
        <v>2016</v>
      </c>
    </row>
    <row r="13887" spans="1:35" x14ac:dyDescent="0.3">
      <c r="A13887">
        <v>576601</v>
      </c>
      <c r="B13887">
        <v>741530</v>
      </c>
      <c r="C13887">
        <v>6000</v>
      </c>
      <c r="D13887">
        <v>6000</v>
      </c>
      <c r="E13887" s="2">
        <v>6000</v>
      </c>
      <c r="F13887" t="s">
        <v>97</v>
      </c>
      <c r="G13887">
        <v>0.1149</v>
      </c>
      <c r="H13887">
        <v>132</v>
      </c>
      <c r="I13887" t="s">
        <v>21</v>
      </c>
      <c r="J13887" t="s">
        <v>22</v>
      </c>
      <c r="K13887" t="s">
        <v>51</v>
      </c>
      <c r="L13887">
        <v>60000</v>
      </c>
      <c r="M13887" t="s">
        <v>31</v>
      </c>
      <c r="N13887" s="1">
        <v>45179</v>
      </c>
      <c r="O13887" t="s">
        <v>25</v>
      </c>
      <c r="P13887" t="s">
        <v>83</v>
      </c>
      <c r="Q13887" t="s">
        <v>10394</v>
      </c>
      <c r="R13887" t="s">
        <v>567</v>
      </c>
      <c r="S13887" t="s">
        <v>558</v>
      </c>
      <c r="T13887">
        <v>6</v>
      </c>
      <c r="U13887" s="1">
        <v>33329</v>
      </c>
      <c r="V13887">
        <v>4</v>
      </c>
      <c r="W13887">
        <v>0</v>
      </c>
      <c r="X13887">
        <v>0</v>
      </c>
      <c r="Y13887">
        <v>24</v>
      </c>
      <c r="Z13887" t="s">
        <v>68</v>
      </c>
      <c r="AA13887">
        <v>7915</v>
      </c>
      <c r="AB13887">
        <v>7915</v>
      </c>
      <c r="AC13887">
        <v>6000</v>
      </c>
      <c r="AD13887">
        <v>1916</v>
      </c>
      <c r="AE13887" s="1">
        <v>42248</v>
      </c>
      <c r="AF13887" s="1" t="str">
        <f t="shared" si="432"/>
        <v>2015</v>
      </c>
      <c r="AG13887">
        <v>165</v>
      </c>
      <c r="AH13887" s="1">
        <v>42278</v>
      </c>
      <c r="AI13887" t="str">
        <f t="shared" si="433"/>
        <v>2015</v>
      </c>
    </row>
    <row r="13888" spans="1:35" x14ac:dyDescent="0.3">
      <c r="A13888">
        <v>576659</v>
      </c>
      <c r="B13888">
        <v>741615</v>
      </c>
      <c r="C13888">
        <v>11500</v>
      </c>
      <c r="D13888">
        <v>11500</v>
      </c>
      <c r="E13888" s="2">
        <v>11275.60418</v>
      </c>
      <c r="F13888" t="s">
        <v>97</v>
      </c>
      <c r="G13888">
        <v>0.1149</v>
      </c>
      <c r="H13888">
        <v>253</v>
      </c>
      <c r="I13888" t="s">
        <v>21</v>
      </c>
      <c r="J13888" t="s">
        <v>22</v>
      </c>
      <c r="K13888" t="s">
        <v>51</v>
      </c>
      <c r="L13888">
        <v>130000</v>
      </c>
      <c r="M13888" t="s">
        <v>1658</v>
      </c>
      <c r="N13888" s="1">
        <v>45179</v>
      </c>
      <c r="O13888" t="s">
        <v>25</v>
      </c>
      <c r="P13888" t="s">
        <v>87</v>
      </c>
      <c r="Q13888" t="s">
        <v>3072</v>
      </c>
      <c r="R13888" t="s">
        <v>1080</v>
      </c>
      <c r="S13888" t="s">
        <v>146</v>
      </c>
      <c r="T13888">
        <v>14</v>
      </c>
      <c r="U13888" s="1">
        <v>32112</v>
      </c>
      <c r="V13888">
        <v>14</v>
      </c>
      <c r="W13888">
        <v>21175</v>
      </c>
      <c r="X13888">
        <v>0</v>
      </c>
      <c r="Y13888">
        <v>46</v>
      </c>
      <c r="Z13888" t="s">
        <v>68</v>
      </c>
      <c r="AA13888">
        <v>15173</v>
      </c>
      <c r="AB13888">
        <v>14827</v>
      </c>
      <c r="AC13888">
        <v>11500</v>
      </c>
      <c r="AD13888">
        <v>3674</v>
      </c>
      <c r="AE13888" s="1">
        <v>42278</v>
      </c>
      <c r="AF13888" s="1" t="str">
        <f t="shared" si="432"/>
        <v>2015</v>
      </c>
      <c r="AG13888">
        <v>58</v>
      </c>
      <c r="AH13888" s="1">
        <v>42401</v>
      </c>
      <c r="AI13888" t="str">
        <f t="shared" si="433"/>
        <v>2016</v>
      </c>
    </row>
    <row r="13889" spans="1:35" x14ac:dyDescent="0.3">
      <c r="A13889">
        <v>576665</v>
      </c>
      <c r="B13889">
        <v>741625</v>
      </c>
      <c r="C13889">
        <v>4750</v>
      </c>
      <c r="D13889">
        <v>4750</v>
      </c>
      <c r="E13889" s="2">
        <v>4725</v>
      </c>
      <c r="F13889" t="s">
        <v>20</v>
      </c>
      <c r="G13889">
        <v>0.1361</v>
      </c>
      <c r="H13889">
        <v>161</v>
      </c>
      <c r="I13889" t="s">
        <v>36</v>
      </c>
      <c r="J13889" t="s">
        <v>37</v>
      </c>
      <c r="K13889" t="s">
        <v>51</v>
      </c>
      <c r="L13889">
        <v>19200</v>
      </c>
      <c r="M13889" t="s">
        <v>24</v>
      </c>
      <c r="N13889" s="1">
        <v>45179</v>
      </c>
      <c r="O13889" t="s">
        <v>25</v>
      </c>
      <c r="P13889" t="s">
        <v>26</v>
      </c>
      <c r="Q13889" t="s">
        <v>295</v>
      </c>
      <c r="R13889" t="s">
        <v>1414</v>
      </c>
      <c r="S13889" t="s">
        <v>334</v>
      </c>
      <c r="T13889">
        <v>4</v>
      </c>
      <c r="U13889" s="1">
        <v>38899</v>
      </c>
      <c r="V13889">
        <v>4</v>
      </c>
      <c r="W13889">
        <v>2111</v>
      </c>
      <c r="X13889">
        <v>0</v>
      </c>
      <c r="Y13889">
        <v>7</v>
      </c>
      <c r="Z13889" t="s">
        <v>68</v>
      </c>
      <c r="AA13889">
        <v>5693</v>
      </c>
      <c r="AB13889">
        <v>5664</v>
      </c>
      <c r="AC13889">
        <v>4750</v>
      </c>
      <c r="AD13889">
        <v>944</v>
      </c>
      <c r="AE13889" s="1">
        <v>41183</v>
      </c>
      <c r="AF13889" s="1" t="str">
        <f t="shared" si="432"/>
        <v>2012</v>
      </c>
      <c r="AG13889">
        <v>1539</v>
      </c>
      <c r="AH13889" s="1">
        <v>41214</v>
      </c>
      <c r="AI13889" t="str">
        <f t="shared" si="433"/>
        <v>2012</v>
      </c>
    </row>
    <row r="13890" spans="1:35" x14ac:dyDescent="0.3">
      <c r="A13890">
        <v>576668</v>
      </c>
      <c r="B13890">
        <v>741628</v>
      </c>
      <c r="C13890">
        <v>12000</v>
      </c>
      <c r="D13890">
        <v>12000</v>
      </c>
      <c r="E13890" s="2">
        <v>11947.8649</v>
      </c>
      <c r="F13890" t="s">
        <v>20</v>
      </c>
      <c r="G13890">
        <v>0.1075</v>
      </c>
      <c r="H13890">
        <v>391</v>
      </c>
      <c r="I13890" t="s">
        <v>21</v>
      </c>
      <c r="J13890" t="s">
        <v>147</v>
      </c>
      <c r="K13890" t="s">
        <v>23</v>
      </c>
      <c r="L13890">
        <v>38004</v>
      </c>
      <c r="M13890" t="s">
        <v>24</v>
      </c>
      <c r="N13890" s="1">
        <v>45179</v>
      </c>
      <c r="O13890" t="s">
        <v>25</v>
      </c>
      <c r="P13890" t="s">
        <v>131</v>
      </c>
      <c r="Q13890" t="s">
        <v>10395</v>
      </c>
      <c r="R13890" t="s">
        <v>595</v>
      </c>
      <c r="S13890" t="s">
        <v>177</v>
      </c>
      <c r="T13890">
        <v>21</v>
      </c>
      <c r="U13890" s="1">
        <v>35612</v>
      </c>
      <c r="V13890">
        <v>7</v>
      </c>
      <c r="W13890">
        <v>9667</v>
      </c>
      <c r="X13890">
        <v>0</v>
      </c>
      <c r="Y13890">
        <v>13</v>
      </c>
      <c r="Z13890" t="s">
        <v>68</v>
      </c>
      <c r="AA13890">
        <v>14093</v>
      </c>
      <c r="AB13890">
        <v>14024</v>
      </c>
      <c r="AC13890">
        <v>12000</v>
      </c>
      <c r="AD13890">
        <v>2093</v>
      </c>
      <c r="AE13890" s="1">
        <v>41518</v>
      </c>
      <c r="AF13890" s="1" t="str">
        <f t="shared" ref="AF13890:AF13953" si="434">TEXT(AE13890,"YYYY")</f>
        <v>2013</v>
      </c>
      <c r="AG13890">
        <v>422</v>
      </c>
      <c r="AH13890" s="1">
        <v>41518</v>
      </c>
      <c r="AI13890" t="str">
        <f t="shared" ref="AI13890:AI13953" si="435">TEXT(AH13890,"yyyy")</f>
        <v>2013</v>
      </c>
    </row>
    <row r="13891" spans="1:35" x14ac:dyDescent="0.3">
      <c r="A13891">
        <v>576675</v>
      </c>
      <c r="B13891">
        <v>741636</v>
      </c>
      <c r="C13891">
        <v>8000</v>
      </c>
      <c r="D13891">
        <v>8000</v>
      </c>
      <c r="E13891" s="2">
        <v>8000</v>
      </c>
      <c r="F13891" t="s">
        <v>20</v>
      </c>
      <c r="G13891">
        <v>0.16819999999999999</v>
      </c>
      <c r="H13891">
        <v>285</v>
      </c>
      <c r="I13891" t="s">
        <v>127</v>
      </c>
      <c r="J13891" t="s">
        <v>152</v>
      </c>
      <c r="K13891" t="s">
        <v>51</v>
      </c>
      <c r="L13891">
        <v>53000</v>
      </c>
      <c r="M13891" t="s">
        <v>31</v>
      </c>
      <c r="N13891" s="1">
        <v>45179</v>
      </c>
      <c r="O13891" t="s">
        <v>25</v>
      </c>
      <c r="P13891" t="s">
        <v>32</v>
      </c>
      <c r="Q13891" t="s">
        <v>4353</v>
      </c>
      <c r="R13891" t="s">
        <v>820</v>
      </c>
      <c r="S13891" t="s">
        <v>45</v>
      </c>
      <c r="T13891">
        <v>5</v>
      </c>
      <c r="U13891" s="1">
        <v>38108</v>
      </c>
      <c r="V13891">
        <v>4</v>
      </c>
      <c r="W13891">
        <v>7959</v>
      </c>
      <c r="X13891">
        <v>1</v>
      </c>
      <c r="Y13891">
        <v>12</v>
      </c>
      <c r="Z13891" t="s">
        <v>68</v>
      </c>
      <c r="AA13891">
        <v>8919</v>
      </c>
      <c r="AB13891">
        <v>8919</v>
      </c>
      <c r="AC13891">
        <v>8000</v>
      </c>
      <c r="AD13891">
        <v>920</v>
      </c>
      <c r="AE13891" s="1">
        <v>40695</v>
      </c>
      <c r="AF13891" s="1" t="str">
        <f t="shared" si="434"/>
        <v>2011</v>
      </c>
      <c r="AG13891">
        <v>6651</v>
      </c>
      <c r="AH13891" s="1">
        <v>42491</v>
      </c>
      <c r="AI13891" t="str">
        <f t="shared" si="435"/>
        <v>2016</v>
      </c>
    </row>
    <row r="13892" spans="1:35" x14ac:dyDescent="0.3">
      <c r="A13892">
        <v>576680</v>
      </c>
      <c r="B13892">
        <v>741642</v>
      </c>
      <c r="C13892">
        <v>17000</v>
      </c>
      <c r="D13892">
        <v>17000</v>
      </c>
      <c r="E13892" s="2">
        <v>16896.224760000001</v>
      </c>
      <c r="F13892" t="s">
        <v>20</v>
      </c>
      <c r="G13892">
        <v>7.8799999999999995E-2</v>
      </c>
      <c r="H13892">
        <v>532</v>
      </c>
      <c r="I13892" t="s">
        <v>70</v>
      </c>
      <c r="J13892" t="s">
        <v>71</v>
      </c>
      <c r="K13892" t="s">
        <v>51</v>
      </c>
      <c r="L13892">
        <v>125000</v>
      </c>
      <c r="M13892" t="s">
        <v>1658</v>
      </c>
      <c r="N13892" s="1">
        <v>45179</v>
      </c>
      <c r="O13892" t="s">
        <v>25</v>
      </c>
      <c r="P13892" t="s">
        <v>83</v>
      </c>
      <c r="Q13892" t="s">
        <v>283</v>
      </c>
      <c r="R13892" t="s">
        <v>229</v>
      </c>
      <c r="S13892" t="s">
        <v>121</v>
      </c>
      <c r="T13892">
        <v>8</v>
      </c>
      <c r="U13892" s="1">
        <v>33939</v>
      </c>
      <c r="V13892">
        <v>9</v>
      </c>
      <c r="W13892">
        <v>9283</v>
      </c>
      <c r="X13892">
        <v>0</v>
      </c>
      <c r="Y13892">
        <v>21</v>
      </c>
      <c r="Z13892" t="s">
        <v>68</v>
      </c>
      <c r="AA13892">
        <v>19141</v>
      </c>
      <c r="AB13892">
        <v>19019</v>
      </c>
      <c r="AC13892">
        <v>17000</v>
      </c>
      <c r="AD13892">
        <v>2141</v>
      </c>
      <c r="AE13892" s="1">
        <v>41487</v>
      </c>
      <c r="AF13892" s="1" t="str">
        <f t="shared" si="434"/>
        <v>2013</v>
      </c>
      <c r="AG13892">
        <v>1085</v>
      </c>
      <c r="AH13892" s="1">
        <v>42491</v>
      </c>
      <c r="AI13892" t="str">
        <f t="shared" si="435"/>
        <v>2016</v>
      </c>
    </row>
    <row r="13893" spans="1:35" x14ac:dyDescent="0.3">
      <c r="A13893">
        <v>576741</v>
      </c>
      <c r="B13893">
        <v>730760</v>
      </c>
      <c r="C13893">
        <v>25000</v>
      </c>
      <c r="D13893">
        <v>25000</v>
      </c>
      <c r="E13893" s="2">
        <v>21826.08063</v>
      </c>
      <c r="F13893" t="s">
        <v>97</v>
      </c>
      <c r="G13893">
        <v>0.1323</v>
      </c>
      <c r="H13893">
        <v>572</v>
      </c>
      <c r="I13893" t="s">
        <v>36</v>
      </c>
      <c r="J13893" t="s">
        <v>113</v>
      </c>
      <c r="K13893" t="s">
        <v>23</v>
      </c>
      <c r="L13893">
        <v>56000</v>
      </c>
      <c r="M13893" t="s">
        <v>24</v>
      </c>
      <c r="N13893" s="1">
        <v>45179</v>
      </c>
      <c r="O13893" t="s">
        <v>75</v>
      </c>
      <c r="P13893" t="s">
        <v>26</v>
      </c>
      <c r="Q13893" t="s">
        <v>10396</v>
      </c>
      <c r="R13893" t="s">
        <v>651</v>
      </c>
      <c r="S13893" t="s">
        <v>41</v>
      </c>
      <c r="T13893">
        <v>21</v>
      </c>
      <c r="U13893" s="1">
        <v>33573</v>
      </c>
      <c r="V13893">
        <v>8</v>
      </c>
      <c r="W13893">
        <v>22383</v>
      </c>
      <c r="X13893">
        <v>0</v>
      </c>
      <c r="Y13893">
        <v>16</v>
      </c>
      <c r="Z13893" t="s">
        <v>68</v>
      </c>
      <c r="AA13893">
        <v>5139</v>
      </c>
      <c r="AB13893">
        <v>3768</v>
      </c>
      <c r="AC13893">
        <v>2782</v>
      </c>
      <c r="AD13893">
        <v>2357</v>
      </c>
      <c r="AE13893" s="1">
        <v>40695</v>
      </c>
      <c r="AF13893" s="1" t="str">
        <f t="shared" si="434"/>
        <v>2011</v>
      </c>
      <c r="AG13893">
        <v>572</v>
      </c>
      <c r="AH13893" s="1">
        <v>42491</v>
      </c>
      <c r="AI13893" t="str">
        <f t="shared" si="435"/>
        <v>2016</v>
      </c>
    </row>
    <row r="13894" spans="1:35" x14ac:dyDescent="0.3">
      <c r="A13894">
        <v>576782</v>
      </c>
      <c r="B13894">
        <v>741764</v>
      </c>
      <c r="C13894">
        <v>7000</v>
      </c>
      <c r="D13894">
        <v>7000</v>
      </c>
      <c r="E13894" s="2">
        <v>6975</v>
      </c>
      <c r="F13894" t="s">
        <v>20</v>
      </c>
      <c r="G13894">
        <v>0.1038</v>
      </c>
      <c r="H13894">
        <v>227</v>
      </c>
      <c r="I13894" t="s">
        <v>21</v>
      </c>
      <c r="J13894" t="s">
        <v>79</v>
      </c>
      <c r="K13894" t="s">
        <v>23</v>
      </c>
      <c r="L13894">
        <v>22500</v>
      </c>
      <c r="M13894" t="s">
        <v>1658</v>
      </c>
      <c r="N13894" s="1">
        <v>45179</v>
      </c>
      <c r="O13894" t="s">
        <v>25</v>
      </c>
      <c r="P13894" t="s">
        <v>26</v>
      </c>
      <c r="Q13894" t="s">
        <v>10397</v>
      </c>
      <c r="R13894" t="s">
        <v>3363</v>
      </c>
      <c r="S13894" t="s">
        <v>146</v>
      </c>
      <c r="T13894">
        <v>25</v>
      </c>
      <c r="U13894" s="1">
        <v>37104</v>
      </c>
      <c r="V13894">
        <v>5</v>
      </c>
      <c r="W13894">
        <v>9314</v>
      </c>
      <c r="X13894">
        <v>1</v>
      </c>
      <c r="Y13894">
        <v>8</v>
      </c>
      <c r="Z13894" t="s">
        <v>68</v>
      </c>
      <c r="AA13894">
        <v>8177</v>
      </c>
      <c r="AB13894">
        <v>8148</v>
      </c>
      <c r="AC13894">
        <v>7000</v>
      </c>
      <c r="AD13894">
        <v>1177</v>
      </c>
      <c r="AE13894" s="1">
        <v>41548</v>
      </c>
      <c r="AF13894" s="1" t="str">
        <f t="shared" si="434"/>
        <v>2013</v>
      </c>
      <c r="AG13894">
        <v>237</v>
      </c>
      <c r="AH13894" s="1">
        <v>41518</v>
      </c>
      <c r="AI13894" t="str">
        <f t="shared" si="435"/>
        <v>2013</v>
      </c>
    </row>
    <row r="13895" spans="1:35" x14ac:dyDescent="0.3">
      <c r="A13895">
        <v>576792</v>
      </c>
      <c r="B13895">
        <v>741774</v>
      </c>
      <c r="C13895">
        <v>12000</v>
      </c>
      <c r="D13895">
        <v>12000</v>
      </c>
      <c r="E13895" s="2">
        <v>11931.8851</v>
      </c>
      <c r="F13895" t="s">
        <v>20</v>
      </c>
      <c r="G13895">
        <v>0.1038</v>
      </c>
      <c r="H13895">
        <v>389</v>
      </c>
      <c r="I13895" t="s">
        <v>21</v>
      </c>
      <c r="J13895" t="s">
        <v>79</v>
      </c>
      <c r="K13895" t="s">
        <v>51</v>
      </c>
      <c r="L13895">
        <v>99996</v>
      </c>
      <c r="M13895" t="s">
        <v>24</v>
      </c>
      <c r="N13895" s="1">
        <v>45179</v>
      </c>
      <c r="O13895" t="s">
        <v>25</v>
      </c>
      <c r="P13895" t="s">
        <v>26</v>
      </c>
      <c r="Q13895" t="s">
        <v>554</v>
      </c>
      <c r="R13895" t="s">
        <v>759</v>
      </c>
      <c r="S13895" t="s">
        <v>78</v>
      </c>
      <c r="T13895">
        <v>15</v>
      </c>
      <c r="U13895" s="1">
        <v>38292</v>
      </c>
      <c r="V13895">
        <v>9</v>
      </c>
      <c r="W13895">
        <v>12844</v>
      </c>
      <c r="X13895">
        <v>1</v>
      </c>
      <c r="Y13895">
        <v>10</v>
      </c>
      <c r="Z13895" t="s">
        <v>68</v>
      </c>
      <c r="AA13895">
        <v>13901</v>
      </c>
      <c r="AB13895">
        <v>13813</v>
      </c>
      <c r="AC13895">
        <v>12000</v>
      </c>
      <c r="AD13895">
        <v>1901</v>
      </c>
      <c r="AE13895" s="1">
        <v>41275</v>
      </c>
      <c r="AF13895" s="1" t="str">
        <f t="shared" si="434"/>
        <v>2013</v>
      </c>
      <c r="AG13895">
        <v>3400</v>
      </c>
      <c r="AH13895" s="1">
        <v>42491</v>
      </c>
      <c r="AI13895" t="str">
        <f t="shared" si="435"/>
        <v>2016</v>
      </c>
    </row>
    <row r="13896" spans="1:35" x14ac:dyDescent="0.3">
      <c r="A13896">
        <v>576799</v>
      </c>
      <c r="B13896">
        <v>741784</v>
      </c>
      <c r="C13896">
        <v>3600</v>
      </c>
      <c r="D13896">
        <v>3600</v>
      </c>
      <c r="E13896" s="2">
        <v>3600</v>
      </c>
      <c r="F13896" t="s">
        <v>97</v>
      </c>
      <c r="G13896">
        <v>0.17560000000000001</v>
      </c>
      <c r="H13896">
        <v>91</v>
      </c>
      <c r="I13896" t="s">
        <v>127</v>
      </c>
      <c r="J13896" t="s">
        <v>128</v>
      </c>
      <c r="K13896" t="s">
        <v>51</v>
      </c>
      <c r="L13896">
        <v>52000</v>
      </c>
      <c r="M13896" t="s">
        <v>1658</v>
      </c>
      <c r="N13896" s="1">
        <v>45179</v>
      </c>
      <c r="O13896" t="s">
        <v>25</v>
      </c>
      <c r="P13896" t="s">
        <v>87</v>
      </c>
      <c r="Q13896" t="s">
        <v>10398</v>
      </c>
      <c r="R13896" t="s">
        <v>519</v>
      </c>
      <c r="S13896" t="s">
        <v>146</v>
      </c>
      <c r="T13896">
        <v>2</v>
      </c>
      <c r="U13896" s="1">
        <v>39052</v>
      </c>
      <c r="V13896">
        <v>5</v>
      </c>
      <c r="W13896">
        <v>2580</v>
      </c>
      <c r="X13896">
        <v>1</v>
      </c>
      <c r="Y13896">
        <v>6</v>
      </c>
      <c r="Z13896" t="s">
        <v>68</v>
      </c>
      <c r="AA13896">
        <v>5433</v>
      </c>
      <c r="AB13896">
        <v>5433</v>
      </c>
      <c r="AC13896">
        <v>3600</v>
      </c>
      <c r="AD13896">
        <v>1834</v>
      </c>
      <c r="AE13896" s="1">
        <v>42248</v>
      </c>
      <c r="AF13896" s="1" t="str">
        <f t="shared" si="434"/>
        <v>2015</v>
      </c>
      <c r="AG13896">
        <v>100</v>
      </c>
      <c r="AH13896" s="1">
        <v>42339</v>
      </c>
      <c r="AI13896" t="str">
        <f t="shared" si="435"/>
        <v>2015</v>
      </c>
    </row>
    <row r="13897" spans="1:35" x14ac:dyDescent="0.3">
      <c r="A13897">
        <v>576818</v>
      </c>
      <c r="B13897">
        <v>741806</v>
      </c>
      <c r="C13897">
        <v>6000</v>
      </c>
      <c r="D13897">
        <v>6000</v>
      </c>
      <c r="E13897" s="2">
        <v>5975</v>
      </c>
      <c r="F13897" t="s">
        <v>20</v>
      </c>
      <c r="G13897">
        <v>0.13980000000000001</v>
      </c>
      <c r="H13897">
        <v>205</v>
      </c>
      <c r="I13897" t="s">
        <v>36</v>
      </c>
      <c r="J13897" t="s">
        <v>42</v>
      </c>
      <c r="K13897" t="s">
        <v>51</v>
      </c>
      <c r="L13897">
        <v>52800</v>
      </c>
      <c r="M13897" t="s">
        <v>31</v>
      </c>
      <c r="N13897" s="1">
        <v>45179</v>
      </c>
      <c r="O13897" t="s">
        <v>25</v>
      </c>
      <c r="P13897" t="s">
        <v>26</v>
      </c>
      <c r="Q13897" t="s">
        <v>10399</v>
      </c>
      <c r="R13897" t="s">
        <v>2271</v>
      </c>
      <c r="S13897" t="s">
        <v>306</v>
      </c>
      <c r="T13897">
        <v>21</v>
      </c>
      <c r="U13897" s="1">
        <v>37895</v>
      </c>
      <c r="V13897">
        <v>13</v>
      </c>
      <c r="W13897">
        <v>2438</v>
      </c>
      <c r="X13897">
        <v>0</v>
      </c>
      <c r="Y13897">
        <v>21</v>
      </c>
      <c r="Z13897" t="s">
        <v>68</v>
      </c>
      <c r="AA13897">
        <v>7381</v>
      </c>
      <c r="AB13897">
        <v>7350</v>
      </c>
      <c r="AC13897">
        <v>6000</v>
      </c>
      <c r="AD13897">
        <v>1382</v>
      </c>
      <c r="AE13897" s="1">
        <v>41518</v>
      </c>
      <c r="AF13897" s="1" t="str">
        <f t="shared" si="434"/>
        <v>2013</v>
      </c>
      <c r="AG13897">
        <v>224</v>
      </c>
      <c r="AH13897" s="1">
        <v>41518</v>
      </c>
      <c r="AI13897" t="str">
        <f t="shared" si="435"/>
        <v>2013</v>
      </c>
    </row>
    <row r="13898" spans="1:35" x14ac:dyDescent="0.3">
      <c r="A13898">
        <v>576846</v>
      </c>
      <c r="B13898">
        <v>741838</v>
      </c>
      <c r="C13898">
        <v>5000</v>
      </c>
      <c r="D13898">
        <v>5000</v>
      </c>
      <c r="E13898" s="2">
        <v>4812.4796310000002</v>
      </c>
      <c r="F13898" t="s">
        <v>20</v>
      </c>
      <c r="G13898">
        <v>0.1038</v>
      </c>
      <c r="H13898">
        <v>162</v>
      </c>
      <c r="I13898" t="s">
        <v>21</v>
      </c>
      <c r="J13898" t="s">
        <v>79</v>
      </c>
      <c r="K13898" t="s">
        <v>38</v>
      </c>
      <c r="L13898">
        <v>30000</v>
      </c>
      <c r="M13898" t="s">
        <v>1658</v>
      </c>
      <c r="N13898" s="1">
        <v>45179</v>
      </c>
      <c r="O13898" t="s">
        <v>25</v>
      </c>
      <c r="P13898" t="s">
        <v>230</v>
      </c>
      <c r="Q13898" t="s">
        <v>554</v>
      </c>
      <c r="R13898" t="s">
        <v>604</v>
      </c>
      <c r="S13898" t="s">
        <v>334</v>
      </c>
      <c r="T13898">
        <v>22</v>
      </c>
      <c r="U13898" s="1">
        <v>37622</v>
      </c>
      <c r="V13898">
        <v>6</v>
      </c>
      <c r="W13898">
        <v>211</v>
      </c>
      <c r="X13898">
        <v>0</v>
      </c>
      <c r="Y13898">
        <v>7</v>
      </c>
      <c r="Z13898" t="s">
        <v>68</v>
      </c>
      <c r="AA13898">
        <v>5345</v>
      </c>
      <c r="AB13898">
        <v>5144</v>
      </c>
      <c r="AC13898">
        <v>5000</v>
      </c>
      <c r="AD13898">
        <v>346</v>
      </c>
      <c r="AE13898" s="1">
        <v>40817</v>
      </c>
      <c r="AF13898" s="1" t="str">
        <f t="shared" si="434"/>
        <v>2011</v>
      </c>
      <c r="AG13898">
        <v>363</v>
      </c>
      <c r="AH13898" s="1">
        <v>40817</v>
      </c>
      <c r="AI13898" t="str">
        <f t="shared" si="435"/>
        <v>2011</v>
      </c>
    </row>
    <row r="13899" spans="1:35" x14ac:dyDescent="0.3">
      <c r="A13899">
        <v>576847</v>
      </c>
      <c r="B13899">
        <v>741839</v>
      </c>
      <c r="C13899">
        <v>5500</v>
      </c>
      <c r="D13899">
        <v>5500</v>
      </c>
      <c r="E13899" s="2">
        <v>5475</v>
      </c>
      <c r="F13899" t="s">
        <v>20</v>
      </c>
      <c r="G13899">
        <v>0.1075</v>
      </c>
      <c r="H13899">
        <v>179</v>
      </c>
      <c r="I13899" t="s">
        <v>21</v>
      </c>
      <c r="J13899" t="s">
        <v>147</v>
      </c>
      <c r="K13899" t="s">
        <v>23</v>
      </c>
      <c r="L13899">
        <v>64000</v>
      </c>
      <c r="M13899" t="s">
        <v>1658</v>
      </c>
      <c r="N13899" s="1">
        <v>45179</v>
      </c>
      <c r="O13899" t="s">
        <v>25</v>
      </c>
      <c r="P13899" t="s">
        <v>26</v>
      </c>
      <c r="Q13899" t="s">
        <v>10400</v>
      </c>
      <c r="R13899" t="s">
        <v>569</v>
      </c>
      <c r="S13899" t="s">
        <v>29</v>
      </c>
      <c r="T13899">
        <v>23</v>
      </c>
      <c r="U13899" s="1">
        <v>31809</v>
      </c>
      <c r="V13899">
        <v>7</v>
      </c>
      <c r="W13899">
        <v>8654</v>
      </c>
      <c r="X13899">
        <v>1</v>
      </c>
      <c r="Y13899">
        <v>17</v>
      </c>
      <c r="Z13899" t="s">
        <v>68</v>
      </c>
      <c r="AA13899">
        <v>6172</v>
      </c>
      <c r="AB13899">
        <v>6144</v>
      </c>
      <c r="AC13899">
        <v>5500</v>
      </c>
      <c r="AD13899">
        <v>672</v>
      </c>
      <c r="AE13899" s="1">
        <v>40940</v>
      </c>
      <c r="AF13899" s="1" t="str">
        <f t="shared" si="434"/>
        <v>2012</v>
      </c>
      <c r="AG13899">
        <v>3308</v>
      </c>
      <c r="AH13899" s="1">
        <v>42491</v>
      </c>
      <c r="AI13899" t="str">
        <f t="shared" si="435"/>
        <v>2016</v>
      </c>
    </row>
    <row r="13900" spans="1:35" x14ac:dyDescent="0.3">
      <c r="A13900">
        <v>576862</v>
      </c>
      <c r="B13900">
        <v>741856</v>
      </c>
      <c r="C13900">
        <v>8500</v>
      </c>
      <c r="D13900">
        <v>8500</v>
      </c>
      <c r="E13900" s="2">
        <v>8450</v>
      </c>
      <c r="F13900" t="s">
        <v>97</v>
      </c>
      <c r="G13900">
        <v>0.11119999999999999</v>
      </c>
      <c r="H13900">
        <v>185</v>
      </c>
      <c r="I13900" t="s">
        <v>21</v>
      </c>
      <c r="J13900" t="s">
        <v>46</v>
      </c>
      <c r="K13900" t="s">
        <v>23</v>
      </c>
      <c r="L13900">
        <v>57000</v>
      </c>
      <c r="M13900" t="s">
        <v>31</v>
      </c>
      <c r="N13900" s="1">
        <v>45179</v>
      </c>
      <c r="O13900" t="s">
        <v>25</v>
      </c>
      <c r="P13900" t="s">
        <v>83</v>
      </c>
      <c r="Q13900" t="s">
        <v>10401</v>
      </c>
      <c r="R13900" t="s">
        <v>905</v>
      </c>
      <c r="S13900" t="s">
        <v>41</v>
      </c>
      <c r="T13900">
        <v>14</v>
      </c>
      <c r="U13900" s="1">
        <v>36982</v>
      </c>
      <c r="V13900">
        <v>19</v>
      </c>
      <c r="W13900">
        <v>3646</v>
      </c>
      <c r="X13900">
        <v>0</v>
      </c>
      <c r="Y13900">
        <v>33</v>
      </c>
      <c r="Z13900" t="s">
        <v>68</v>
      </c>
      <c r="AA13900">
        <v>10538</v>
      </c>
      <c r="AB13900">
        <v>10476</v>
      </c>
      <c r="AC13900">
        <v>8500</v>
      </c>
      <c r="AD13900">
        <v>2039</v>
      </c>
      <c r="AE13900" s="1">
        <v>41456</v>
      </c>
      <c r="AF13900" s="1" t="str">
        <f t="shared" si="434"/>
        <v>2013</v>
      </c>
      <c r="AG13900">
        <v>1442</v>
      </c>
      <c r="AH13900" s="1">
        <v>42278</v>
      </c>
      <c r="AI13900" t="str">
        <f t="shared" si="435"/>
        <v>2015</v>
      </c>
    </row>
    <row r="13901" spans="1:35" x14ac:dyDescent="0.3">
      <c r="A13901">
        <v>576923</v>
      </c>
      <c r="B13901">
        <v>741930</v>
      </c>
      <c r="C13901">
        <v>10000</v>
      </c>
      <c r="D13901">
        <v>10000</v>
      </c>
      <c r="E13901" s="2">
        <v>10000</v>
      </c>
      <c r="F13901" t="s">
        <v>20</v>
      </c>
      <c r="G13901">
        <v>7.51E-2</v>
      </c>
      <c r="H13901">
        <v>311</v>
      </c>
      <c r="I13901" t="s">
        <v>70</v>
      </c>
      <c r="J13901" t="s">
        <v>104</v>
      </c>
      <c r="K13901" t="s">
        <v>51</v>
      </c>
      <c r="L13901">
        <v>150000</v>
      </c>
      <c r="M13901" t="s">
        <v>1658</v>
      </c>
      <c r="N13901" s="1">
        <v>45179</v>
      </c>
      <c r="O13901" t="s">
        <v>25</v>
      </c>
      <c r="P13901" t="s">
        <v>26</v>
      </c>
      <c r="Q13901" t="s">
        <v>208</v>
      </c>
      <c r="R13901" t="s">
        <v>1122</v>
      </c>
      <c r="S13901" t="s">
        <v>29</v>
      </c>
      <c r="T13901">
        <v>4</v>
      </c>
      <c r="U13901" s="1">
        <v>33239</v>
      </c>
      <c r="V13901">
        <v>8</v>
      </c>
      <c r="W13901">
        <v>24323</v>
      </c>
      <c r="X13901">
        <v>1</v>
      </c>
      <c r="Y13901">
        <v>19</v>
      </c>
      <c r="Z13901" t="s">
        <v>68</v>
      </c>
      <c r="AA13901">
        <v>11028</v>
      </c>
      <c r="AB13901">
        <v>11028</v>
      </c>
      <c r="AC13901">
        <v>10000</v>
      </c>
      <c r="AD13901">
        <v>1029</v>
      </c>
      <c r="AE13901" s="1">
        <v>41153</v>
      </c>
      <c r="AF13901" s="1" t="str">
        <f t="shared" si="434"/>
        <v>2012</v>
      </c>
      <c r="AG13901">
        <v>4198</v>
      </c>
      <c r="AH13901" s="1">
        <v>42461</v>
      </c>
      <c r="AI13901" t="str">
        <f t="shared" si="435"/>
        <v>2016</v>
      </c>
    </row>
    <row r="13902" spans="1:35" x14ac:dyDescent="0.3">
      <c r="A13902">
        <v>576949</v>
      </c>
      <c r="B13902">
        <v>741958</v>
      </c>
      <c r="C13902">
        <v>5000</v>
      </c>
      <c r="D13902">
        <v>5000</v>
      </c>
      <c r="E13902" s="2">
        <v>5000</v>
      </c>
      <c r="F13902" t="s">
        <v>20</v>
      </c>
      <c r="G13902">
        <v>0.16320000000000001</v>
      </c>
      <c r="H13902">
        <v>177</v>
      </c>
      <c r="I13902" t="s">
        <v>73</v>
      </c>
      <c r="J13902" t="s">
        <v>324</v>
      </c>
      <c r="K13902" t="s">
        <v>38</v>
      </c>
      <c r="L13902">
        <v>25000</v>
      </c>
      <c r="M13902" t="s">
        <v>1658</v>
      </c>
      <c r="N13902" s="1">
        <v>45179</v>
      </c>
      <c r="O13902" t="s">
        <v>75</v>
      </c>
      <c r="P13902" t="s">
        <v>32</v>
      </c>
      <c r="Q13902" t="s">
        <v>10402</v>
      </c>
      <c r="R13902" t="s">
        <v>680</v>
      </c>
      <c r="S13902" t="s">
        <v>35</v>
      </c>
      <c r="T13902">
        <v>20</v>
      </c>
      <c r="U13902" s="1">
        <v>39142</v>
      </c>
      <c r="V13902">
        <v>6</v>
      </c>
      <c r="W13902">
        <v>8548</v>
      </c>
      <c r="X13902">
        <v>1</v>
      </c>
      <c r="Y13902">
        <v>7</v>
      </c>
      <c r="Z13902" t="s">
        <v>68</v>
      </c>
      <c r="AA13902">
        <v>1596</v>
      </c>
      <c r="AB13902">
        <v>1596</v>
      </c>
      <c r="AC13902">
        <v>909</v>
      </c>
      <c r="AD13902">
        <v>501</v>
      </c>
      <c r="AE13902" s="1">
        <v>40664</v>
      </c>
      <c r="AF13902" s="1" t="str">
        <f t="shared" si="434"/>
        <v>2011</v>
      </c>
      <c r="AG13902">
        <v>177</v>
      </c>
      <c r="AH13902" s="1">
        <v>40756</v>
      </c>
      <c r="AI13902" t="str">
        <f t="shared" si="435"/>
        <v>2011</v>
      </c>
    </row>
    <row r="13903" spans="1:35" x14ac:dyDescent="0.3">
      <c r="A13903">
        <v>576966</v>
      </c>
      <c r="B13903">
        <v>741978</v>
      </c>
      <c r="C13903">
        <v>12000</v>
      </c>
      <c r="D13903">
        <v>12000</v>
      </c>
      <c r="E13903" s="2">
        <v>11222.8</v>
      </c>
      <c r="F13903" t="s">
        <v>20</v>
      </c>
      <c r="G13903">
        <v>0.1186</v>
      </c>
      <c r="H13903">
        <v>398</v>
      </c>
      <c r="I13903" t="s">
        <v>21</v>
      </c>
      <c r="J13903" t="s">
        <v>30</v>
      </c>
      <c r="K13903" t="s">
        <v>51</v>
      </c>
      <c r="L13903">
        <v>57000</v>
      </c>
      <c r="M13903" t="s">
        <v>31</v>
      </c>
      <c r="N13903" s="1">
        <v>45179</v>
      </c>
      <c r="O13903" t="s">
        <v>75</v>
      </c>
      <c r="P13903" t="s">
        <v>108</v>
      </c>
      <c r="Q13903" t="s">
        <v>1207</v>
      </c>
      <c r="R13903" t="s">
        <v>2201</v>
      </c>
      <c r="S13903" t="s">
        <v>86</v>
      </c>
      <c r="T13903">
        <v>16</v>
      </c>
      <c r="U13903" s="1">
        <v>37226</v>
      </c>
      <c r="V13903">
        <v>14</v>
      </c>
      <c r="W13903">
        <v>26971</v>
      </c>
      <c r="X13903">
        <v>1</v>
      </c>
      <c r="Y13903">
        <v>28</v>
      </c>
      <c r="Z13903" t="s">
        <v>68</v>
      </c>
      <c r="AA13903">
        <v>11680</v>
      </c>
      <c r="AB13903">
        <v>11042</v>
      </c>
      <c r="AC13903">
        <v>8595</v>
      </c>
      <c r="AD13903">
        <v>2380</v>
      </c>
      <c r="AE13903" s="1">
        <v>41306</v>
      </c>
      <c r="AF13903" s="1" t="str">
        <f t="shared" si="434"/>
        <v>2013</v>
      </c>
      <c r="AG13903">
        <v>436</v>
      </c>
      <c r="AH13903" s="1">
        <v>42491</v>
      </c>
      <c r="AI13903" t="str">
        <f t="shared" si="435"/>
        <v>2016</v>
      </c>
    </row>
    <row r="13904" spans="1:35" x14ac:dyDescent="0.3">
      <c r="A13904">
        <v>576977</v>
      </c>
      <c r="B13904">
        <v>741987</v>
      </c>
      <c r="C13904">
        <v>17500</v>
      </c>
      <c r="D13904">
        <v>17500</v>
      </c>
      <c r="E13904" s="2">
        <v>17400</v>
      </c>
      <c r="F13904" t="s">
        <v>20</v>
      </c>
      <c r="G13904">
        <v>0.14349999999999999</v>
      </c>
      <c r="H13904">
        <v>601</v>
      </c>
      <c r="I13904" t="s">
        <v>36</v>
      </c>
      <c r="J13904" t="s">
        <v>93</v>
      </c>
      <c r="K13904" t="s">
        <v>23</v>
      </c>
      <c r="L13904">
        <v>44900</v>
      </c>
      <c r="M13904" t="s">
        <v>24</v>
      </c>
      <c r="N13904" s="1">
        <v>45179</v>
      </c>
      <c r="O13904" t="s">
        <v>25</v>
      </c>
      <c r="P13904" t="s">
        <v>32</v>
      </c>
      <c r="Q13904" t="s">
        <v>3050</v>
      </c>
      <c r="R13904" t="s">
        <v>1080</v>
      </c>
      <c r="S13904" t="s">
        <v>146</v>
      </c>
      <c r="T13904">
        <v>16</v>
      </c>
      <c r="U13904" s="1">
        <v>36951</v>
      </c>
      <c r="V13904">
        <v>6</v>
      </c>
      <c r="W13904">
        <v>17270</v>
      </c>
      <c r="X13904">
        <v>1</v>
      </c>
      <c r="Y13904">
        <v>12</v>
      </c>
      <c r="Z13904" t="s">
        <v>68</v>
      </c>
      <c r="AA13904">
        <v>21094</v>
      </c>
      <c r="AB13904">
        <v>20974</v>
      </c>
      <c r="AC13904">
        <v>17500</v>
      </c>
      <c r="AD13904">
        <v>3595</v>
      </c>
      <c r="AE13904" s="1">
        <v>41183</v>
      </c>
      <c r="AF13904" s="1" t="str">
        <f t="shared" si="434"/>
        <v>2012</v>
      </c>
      <c r="AG13904">
        <v>2717</v>
      </c>
      <c r="AH13904" s="1">
        <v>41214</v>
      </c>
      <c r="AI13904" t="str">
        <f t="shared" si="435"/>
        <v>2012</v>
      </c>
    </row>
    <row r="13905" spans="1:35" x14ac:dyDescent="0.3">
      <c r="A13905">
        <v>577027</v>
      </c>
      <c r="B13905">
        <v>742050</v>
      </c>
      <c r="C13905">
        <v>4000</v>
      </c>
      <c r="D13905">
        <v>4000</v>
      </c>
      <c r="E13905" s="2">
        <v>3975</v>
      </c>
      <c r="F13905" t="s">
        <v>20</v>
      </c>
      <c r="G13905">
        <v>7.1400000000000005E-2</v>
      </c>
      <c r="H13905">
        <v>124</v>
      </c>
      <c r="I13905" t="s">
        <v>70</v>
      </c>
      <c r="J13905" t="s">
        <v>107</v>
      </c>
      <c r="K13905" t="s">
        <v>23</v>
      </c>
      <c r="L13905">
        <v>9600</v>
      </c>
      <c r="M13905" t="s">
        <v>24</v>
      </c>
      <c r="N13905" s="1">
        <v>45179</v>
      </c>
      <c r="O13905" t="s">
        <v>25</v>
      </c>
      <c r="P13905" t="s">
        <v>26</v>
      </c>
      <c r="Q13905" t="s">
        <v>142</v>
      </c>
      <c r="R13905" t="s">
        <v>34</v>
      </c>
      <c r="S13905" t="s">
        <v>35</v>
      </c>
      <c r="T13905">
        <v>14</v>
      </c>
      <c r="U13905" s="1">
        <v>37196</v>
      </c>
      <c r="V13905">
        <v>19</v>
      </c>
      <c r="W13905">
        <v>3448</v>
      </c>
      <c r="X13905">
        <v>0</v>
      </c>
      <c r="Y13905">
        <v>25</v>
      </c>
      <c r="Z13905" t="s">
        <v>68</v>
      </c>
      <c r="AA13905">
        <v>4456</v>
      </c>
      <c r="AB13905">
        <v>4428</v>
      </c>
      <c r="AC13905">
        <v>4000</v>
      </c>
      <c r="AD13905">
        <v>456</v>
      </c>
      <c r="AE13905" s="1">
        <v>41518</v>
      </c>
      <c r="AF13905" s="1" t="str">
        <f t="shared" si="434"/>
        <v>2013</v>
      </c>
      <c r="AG13905">
        <v>131</v>
      </c>
      <c r="AH13905" s="1">
        <v>41791</v>
      </c>
      <c r="AI13905" t="str">
        <f t="shared" si="435"/>
        <v>2014</v>
      </c>
    </row>
    <row r="13906" spans="1:35" x14ac:dyDescent="0.3">
      <c r="A13906">
        <v>577078</v>
      </c>
      <c r="B13906">
        <v>742116</v>
      </c>
      <c r="C13906">
        <v>6000</v>
      </c>
      <c r="D13906">
        <v>6000</v>
      </c>
      <c r="E13906" s="2">
        <v>5875</v>
      </c>
      <c r="F13906" t="s">
        <v>97</v>
      </c>
      <c r="G13906">
        <v>0.1038</v>
      </c>
      <c r="H13906">
        <v>129</v>
      </c>
      <c r="I13906" t="s">
        <v>21</v>
      </c>
      <c r="J13906" t="s">
        <v>79</v>
      </c>
      <c r="K13906" t="s">
        <v>51</v>
      </c>
      <c r="L13906">
        <v>49000</v>
      </c>
      <c r="M13906" t="s">
        <v>31</v>
      </c>
      <c r="N13906" s="1">
        <v>45209</v>
      </c>
      <c r="O13906" t="s">
        <v>25</v>
      </c>
      <c r="P13906" t="s">
        <v>83</v>
      </c>
      <c r="Q13906" t="s">
        <v>10403</v>
      </c>
      <c r="R13906" t="s">
        <v>2252</v>
      </c>
      <c r="S13906" t="s">
        <v>736</v>
      </c>
      <c r="T13906">
        <v>16</v>
      </c>
      <c r="U13906" s="1">
        <v>34182</v>
      </c>
      <c r="V13906">
        <v>6</v>
      </c>
      <c r="W13906">
        <v>18272</v>
      </c>
      <c r="X13906">
        <v>0</v>
      </c>
      <c r="Y13906">
        <v>30</v>
      </c>
      <c r="Z13906" t="s">
        <v>68</v>
      </c>
      <c r="AA13906">
        <v>7684</v>
      </c>
      <c r="AB13906">
        <v>7524</v>
      </c>
      <c r="AC13906">
        <v>6000</v>
      </c>
      <c r="AD13906">
        <v>1684</v>
      </c>
      <c r="AE13906" s="1">
        <v>42036</v>
      </c>
      <c r="AF13906" s="1" t="str">
        <f t="shared" si="434"/>
        <v>2015</v>
      </c>
      <c r="AG13906">
        <v>1143</v>
      </c>
      <c r="AH13906" s="1">
        <v>42064</v>
      </c>
      <c r="AI13906" t="str">
        <f t="shared" si="435"/>
        <v>2015</v>
      </c>
    </row>
    <row r="13907" spans="1:35" x14ac:dyDescent="0.3">
      <c r="A13907">
        <v>577086</v>
      </c>
      <c r="B13907">
        <v>742126</v>
      </c>
      <c r="C13907">
        <v>6250</v>
      </c>
      <c r="D13907">
        <v>6250</v>
      </c>
      <c r="E13907" s="2">
        <v>6225</v>
      </c>
      <c r="F13907" t="s">
        <v>20</v>
      </c>
      <c r="G13907">
        <v>0.1484</v>
      </c>
      <c r="H13907">
        <v>216</v>
      </c>
      <c r="I13907" t="s">
        <v>73</v>
      </c>
      <c r="J13907" t="s">
        <v>221</v>
      </c>
      <c r="K13907" t="s">
        <v>38</v>
      </c>
      <c r="L13907">
        <v>20640</v>
      </c>
      <c r="M13907" t="s">
        <v>1658</v>
      </c>
      <c r="N13907" s="1">
        <v>45179</v>
      </c>
      <c r="O13907" t="s">
        <v>25</v>
      </c>
      <c r="P13907" t="s">
        <v>131</v>
      </c>
      <c r="Q13907" t="s">
        <v>1899</v>
      </c>
      <c r="R13907" t="s">
        <v>627</v>
      </c>
      <c r="S13907" t="s">
        <v>628</v>
      </c>
      <c r="T13907">
        <v>19</v>
      </c>
      <c r="U13907" s="1">
        <v>39142</v>
      </c>
      <c r="V13907">
        <v>4</v>
      </c>
      <c r="W13907">
        <v>2591</v>
      </c>
      <c r="X13907">
        <v>1</v>
      </c>
      <c r="Y13907">
        <v>6</v>
      </c>
      <c r="Z13907" t="s">
        <v>68</v>
      </c>
      <c r="AA13907">
        <v>7777</v>
      </c>
      <c r="AB13907">
        <v>7746</v>
      </c>
      <c r="AC13907">
        <v>6250</v>
      </c>
      <c r="AD13907">
        <v>1483</v>
      </c>
      <c r="AE13907" s="1">
        <v>41395</v>
      </c>
      <c r="AF13907" s="1" t="str">
        <f t="shared" si="434"/>
        <v>2013</v>
      </c>
      <c r="AG13907">
        <v>61</v>
      </c>
      <c r="AH13907" s="1">
        <v>41365</v>
      </c>
      <c r="AI13907" t="str">
        <f t="shared" si="435"/>
        <v>2013</v>
      </c>
    </row>
    <row r="13908" spans="1:35" x14ac:dyDescent="0.3">
      <c r="A13908">
        <v>577100</v>
      </c>
      <c r="B13908">
        <v>742142</v>
      </c>
      <c r="C13908">
        <v>3000</v>
      </c>
      <c r="D13908">
        <v>3000</v>
      </c>
      <c r="E13908" s="2">
        <v>3000</v>
      </c>
      <c r="F13908" t="s">
        <v>20</v>
      </c>
      <c r="G13908">
        <v>0.15210000000000001</v>
      </c>
      <c r="H13908">
        <v>104</v>
      </c>
      <c r="I13908" t="s">
        <v>73</v>
      </c>
      <c r="J13908" t="s">
        <v>74</v>
      </c>
      <c r="K13908" t="s">
        <v>23</v>
      </c>
      <c r="L13908">
        <v>70000</v>
      </c>
      <c r="M13908" t="s">
        <v>24</v>
      </c>
      <c r="N13908" s="1">
        <v>45179</v>
      </c>
      <c r="O13908" t="s">
        <v>25</v>
      </c>
      <c r="P13908" t="s">
        <v>87</v>
      </c>
      <c r="Q13908" t="s">
        <v>10404</v>
      </c>
      <c r="R13908" t="s">
        <v>1000</v>
      </c>
      <c r="S13908" t="s">
        <v>417</v>
      </c>
      <c r="T13908">
        <v>5</v>
      </c>
      <c r="U13908" s="1">
        <v>35582</v>
      </c>
      <c r="V13908">
        <v>3</v>
      </c>
      <c r="W13908">
        <v>188</v>
      </c>
      <c r="X13908">
        <v>0</v>
      </c>
      <c r="Y13908">
        <v>15</v>
      </c>
      <c r="Z13908" t="s">
        <v>68</v>
      </c>
      <c r="AA13908">
        <v>3644</v>
      </c>
      <c r="AB13908">
        <v>3644</v>
      </c>
      <c r="AC13908">
        <v>3000</v>
      </c>
      <c r="AD13908">
        <v>645</v>
      </c>
      <c r="AE13908" s="1">
        <v>41122</v>
      </c>
      <c r="AF13908" s="1" t="str">
        <f t="shared" si="434"/>
        <v>2012</v>
      </c>
      <c r="AG13908">
        <v>1350</v>
      </c>
      <c r="AH13908" s="1">
        <v>41122</v>
      </c>
      <c r="AI13908" t="str">
        <f t="shared" si="435"/>
        <v>2012</v>
      </c>
    </row>
    <row r="13909" spans="1:35" x14ac:dyDescent="0.3">
      <c r="A13909">
        <v>577117</v>
      </c>
      <c r="B13909">
        <v>742165</v>
      </c>
      <c r="C13909">
        <v>3500</v>
      </c>
      <c r="D13909">
        <v>3500</v>
      </c>
      <c r="E13909" s="2">
        <v>3500</v>
      </c>
      <c r="F13909" t="s">
        <v>20</v>
      </c>
      <c r="G13909">
        <v>0.1075</v>
      </c>
      <c r="H13909">
        <v>114</v>
      </c>
      <c r="I13909" t="s">
        <v>21</v>
      </c>
      <c r="J13909" t="s">
        <v>147</v>
      </c>
      <c r="K13909" t="s">
        <v>51</v>
      </c>
      <c r="L13909">
        <v>109500</v>
      </c>
      <c r="M13909" t="s">
        <v>24</v>
      </c>
      <c r="N13909" s="1">
        <v>45179</v>
      </c>
      <c r="O13909" t="s">
        <v>25</v>
      </c>
      <c r="P13909" t="s">
        <v>83</v>
      </c>
      <c r="Q13909" t="s">
        <v>877</v>
      </c>
      <c r="R13909" t="s">
        <v>251</v>
      </c>
      <c r="S13909" t="s">
        <v>196</v>
      </c>
      <c r="T13909">
        <v>13</v>
      </c>
      <c r="U13909" s="1">
        <v>35339</v>
      </c>
      <c r="V13909">
        <v>12</v>
      </c>
      <c r="W13909">
        <v>6954</v>
      </c>
      <c r="X13909">
        <v>0</v>
      </c>
      <c r="Y13909">
        <v>34</v>
      </c>
      <c r="Z13909" t="s">
        <v>68</v>
      </c>
      <c r="AA13909">
        <v>3945</v>
      </c>
      <c r="AB13909">
        <v>3945</v>
      </c>
      <c r="AC13909">
        <v>3500</v>
      </c>
      <c r="AD13909">
        <v>446</v>
      </c>
      <c r="AE13909" s="1">
        <v>40969</v>
      </c>
      <c r="AF13909" s="1" t="str">
        <f t="shared" si="434"/>
        <v>2012</v>
      </c>
      <c r="AG13909">
        <v>2008</v>
      </c>
      <c r="AH13909" s="1">
        <v>42248</v>
      </c>
      <c r="AI13909" t="str">
        <f t="shared" si="435"/>
        <v>2015</v>
      </c>
    </row>
    <row r="13910" spans="1:35" x14ac:dyDescent="0.3">
      <c r="A13910">
        <v>577122</v>
      </c>
      <c r="B13910">
        <v>742171</v>
      </c>
      <c r="C13910">
        <v>24000</v>
      </c>
      <c r="D13910">
        <v>18600</v>
      </c>
      <c r="E13910" s="2">
        <v>18318.76614</v>
      </c>
      <c r="F13910" t="s">
        <v>97</v>
      </c>
      <c r="G13910">
        <v>0.1149</v>
      </c>
      <c r="H13910">
        <v>409</v>
      </c>
      <c r="I13910" t="s">
        <v>21</v>
      </c>
      <c r="J13910" t="s">
        <v>22</v>
      </c>
      <c r="K13910" t="s">
        <v>51</v>
      </c>
      <c r="L13910">
        <v>130000</v>
      </c>
      <c r="M13910" t="s">
        <v>1658</v>
      </c>
      <c r="N13910" s="1">
        <v>45209</v>
      </c>
      <c r="O13910" t="s">
        <v>25</v>
      </c>
      <c r="P13910" t="s">
        <v>87</v>
      </c>
      <c r="Q13910" t="s">
        <v>10405</v>
      </c>
      <c r="R13910" t="s">
        <v>2669</v>
      </c>
      <c r="S13910" t="s">
        <v>111</v>
      </c>
      <c r="T13910">
        <v>1</v>
      </c>
      <c r="U13910" s="1">
        <v>35247</v>
      </c>
      <c r="V13910">
        <v>6</v>
      </c>
      <c r="W13910">
        <v>7849</v>
      </c>
      <c r="X13910">
        <v>0</v>
      </c>
      <c r="Y13910">
        <v>37</v>
      </c>
      <c r="Z13910" t="s">
        <v>68</v>
      </c>
      <c r="AA13910">
        <v>24323</v>
      </c>
      <c r="AB13910">
        <v>23873</v>
      </c>
      <c r="AC13910">
        <v>18600</v>
      </c>
      <c r="AD13910">
        <v>5723</v>
      </c>
      <c r="AE13910" s="1">
        <v>41944</v>
      </c>
      <c r="AF13910" s="1" t="str">
        <f t="shared" si="434"/>
        <v>2014</v>
      </c>
      <c r="AG13910">
        <v>4741</v>
      </c>
      <c r="AH13910" s="1">
        <v>41974</v>
      </c>
      <c r="AI13910" t="str">
        <f t="shared" si="435"/>
        <v>2014</v>
      </c>
    </row>
    <row r="13911" spans="1:35" x14ac:dyDescent="0.3">
      <c r="A13911">
        <v>577143</v>
      </c>
      <c r="B13911">
        <v>742203</v>
      </c>
      <c r="C13911">
        <v>10000</v>
      </c>
      <c r="D13911">
        <v>10000</v>
      </c>
      <c r="E13911" s="2">
        <v>10000</v>
      </c>
      <c r="F13911" t="s">
        <v>20</v>
      </c>
      <c r="G13911">
        <v>0.1038</v>
      </c>
      <c r="H13911">
        <v>324</v>
      </c>
      <c r="I13911" t="s">
        <v>21</v>
      </c>
      <c r="J13911" t="s">
        <v>79</v>
      </c>
      <c r="K13911" t="s">
        <v>38</v>
      </c>
      <c r="L13911">
        <v>60000</v>
      </c>
      <c r="M13911" t="s">
        <v>31</v>
      </c>
      <c r="N13911" s="1">
        <v>45179</v>
      </c>
      <c r="O13911" t="s">
        <v>25</v>
      </c>
      <c r="P13911" t="s">
        <v>108</v>
      </c>
      <c r="Q13911" t="s">
        <v>3657</v>
      </c>
      <c r="R13911" t="s">
        <v>347</v>
      </c>
      <c r="S13911" t="s">
        <v>340</v>
      </c>
      <c r="T13911">
        <v>16</v>
      </c>
      <c r="U13911" s="1">
        <v>33239</v>
      </c>
      <c r="V13911">
        <v>13</v>
      </c>
      <c r="W13911">
        <v>17846</v>
      </c>
      <c r="X13911">
        <v>1</v>
      </c>
      <c r="Y13911">
        <v>23</v>
      </c>
      <c r="Z13911" t="s">
        <v>68</v>
      </c>
      <c r="AA13911">
        <v>11682</v>
      </c>
      <c r="AB13911">
        <v>11682</v>
      </c>
      <c r="AC13911">
        <v>10000</v>
      </c>
      <c r="AD13911">
        <v>1682</v>
      </c>
      <c r="AE13911" s="1">
        <v>41518</v>
      </c>
      <c r="AF13911" s="1" t="str">
        <f t="shared" si="434"/>
        <v>2013</v>
      </c>
      <c r="AG13911">
        <v>336</v>
      </c>
      <c r="AH13911" s="1">
        <v>42491</v>
      </c>
      <c r="AI13911" t="str">
        <f t="shared" si="435"/>
        <v>2016</v>
      </c>
    </row>
    <row r="13912" spans="1:35" x14ac:dyDescent="0.3">
      <c r="A13912">
        <v>577146</v>
      </c>
      <c r="B13912">
        <v>742206</v>
      </c>
      <c r="C13912">
        <v>2700</v>
      </c>
      <c r="D13912">
        <v>2700</v>
      </c>
      <c r="E13912" s="2">
        <v>2700</v>
      </c>
      <c r="F13912" t="s">
        <v>20</v>
      </c>
      <c r="G13912">
        <v>0.1186</v>
      </c>
      <c r="H13912">
        <v>90</v>
      </c>
      <c r="I13912" t="s">
        <v>21</v>
      </c>
      <c r="J13912" t="s">
        <v>30</v>
      </c>
      <c r="K13912" t="s">
        <v>51</v>
      </c>
      <c r="L13912">
        <v>54000</v>
      </c>
      <c r="M13912" t="s">
        <v>1658</v>
      </c>
      <c r="N13912" s="1">
        <v>45179</v>
      </c>
      <c r="O13912" t="s">
        <v>25</v>
      </c>
      <c r="P13912" t="s">
        <v>114</v>
      </c>
      <c r="Q13912" t="s">
        <v>10406</v>
      </c>
      <c r="R13912" t="s">
        <v>735</v>
      </c>
      <c r="S13912" t="s">
        <v>736</v>
      </c>
      <c r="T13912">
        <v>11</v>
      </c>
      <c r="U13912" s="1">
        <v>36100</v>
      </c>
      <c r="V13912">
        <v>6</v>
      </c>
      <c r="W13912">
        <v>419</v>
      </c>
      <c r="X13912">
        <v>1</v>
      </c>
      <c r="Y13912">
        <v>10</v>
      </c>
      <c r="Z13912" t="s">
        <v>68</v>
      </c>
      <c r="AA13912">
        <v>3222</v>
      </c>
      <c r="AB13912">
        <v>3222</v>
      </c>
      <c r="AC13912">
        <v>2700</v>
      </c>
      <c r="AD13912">
        <v>523</v>
      </c>
      <c r="AE13912" s="1">
        <v>41548</v>
      </c>
      <c r="AF13912" s="1" t="str">
        <f t="shared" si="434"/>
        <v>2013</v>
      </c>
      <c r="AG13912">
        <v>98</v>
      </c>
      <c r="AH13912" s="1">
        <v>42339</v>
      </c>
      <c r="AI13912" t="str">
        <f t="shared" si="435"/>
        <v>2015</v>
      </c>
    </row>
    <row r="13913" spans="1:35" x14ac:dyDescent="0.3">
      <c r="A13913">
        <v>577147</v>
      </c>
      <c r="B13913">
        <v>742208</v>
      </c>
      <c r="C13913">
        <v>12000</v>
      </c>
      <c r="D13913">
        <v>12000</v>
      </c>
      <c r="E13913" s="2">
        <v>12000</v>
      </c>
      <c r="F13913" t="s">
        <v>20</v>
      </c>
      <c r="G13913">
        <v>0.1361</v>
      </c>
      <c r="H13913">
        <v>408</v>
      </c>
      <c r="I13913" t="s">
        <v>36</v>
      </c>
      <c r="J13913" t="s">
        <v>37</v>
      </c>
      <c r="K13913" t="s">
        <v>23</v>
      </c>
      <c r="L13913">
        <v>99996</v>
      </c>
      <c r="M13913" t="s">
        <v>24</v>
      </c>
      <c r="N13913" s="1">
        <v>45179</v>
      </c>
      <c r="O13913" t="s">
        <v>25</v>
      </c>
      <c r="P13913" t="s">
        <v>26</v>
      </c>
      <c r="Q13913" t="s">
        <v>10407</v>
      </c>
      <c r="R13913" t="s">
        <v>1898</v>
      </c>
      <c r="S13913" t="s">
        <v>35</v>
      </c>
      <c r="T13913">
        <v>22</v>
      </c>
      <c r="U13913" s="1">
        <v>32782</v>
      </c>
      <c r="V13913">
        <v>17</v>
      </c>
      <c r="W13913">
        <v>8930</v>
      </c>
      <c r="X13913">
        <v>1</v>
      </c>
      <c r="Y13913">
        <v>45</v>
      </c>
      <c r="Z13913" t="s">
        <v>68</v>
      </c>
      <c r="AA13913">
        <v>14355</v>
      </c>
      <c r="AB13913">
        <v>14355</v>
      </c>
      <c r="AC13913">
        <v>12000</v>
      </c>
      <c r="AD13913">
        <v>2356</v>
      </c>
      <c r="AE13913" s="1">
        <v>41153</v>
      </c>
      <c r="AF13913" s="1" t="str">
        <f t="shared" si="434"/>
        <v>2012</v>
      </c>
      <c r="AG13913">
        <v>4999</v>
      </c>
      <c r="AH13913" s="1">
        <v>41699</v>
      </c>
      <c r="AI13913" t="str">
        <f t="shared" si="435"/>
        <v>2014</v>
      </c>
    </row>
    <row r="13914" spans="1:35" x14ac:dyDescent="0.3">
      <c r="A13914">
        <v>577166</v>
      </c>
      <c r="B13914">
        <v>742231</v>
      </c>
      <c r="C13914">
        <v>7500</v>
      </c>
      <c r="D13914">
        <v>7500</v>
      </c>
      <c r="E13914" s="2">
        <v>7450</v>
      </c>
      <c r="F13914" t="s">
        <v>97</v>
      </c>
      <c r="G13914">
        <v>0.1361</v>
      </c>
      <c r="H13914">
        <v>173</v>
      </c>
      <c r="I13914" t="s">
        <v>36</v>
      </c>
      <c r="J13914" t="s">
        <v>37</v>
      </c>
      <c r="K13914" t="s">
        <v>23</v>
      </c>
      <c r="L13914">
        <v>44000</v>
      </c>
      <c r="M13914" t="s">
        <v>31</v>
      </c>
      <c r="N13914" s="1">
        <v>45179</v>
      </c>
      <c r="O13914" t="s">
        <v>25</v>
      </c>
      <c r="P13914" t="s">
        <v>32</v>
      </c>
      <c r="Q13914" t="s">
        <v>371</v>
      </c>
      <c r="R13914" t="s">
        <v>110</v>
      </c>
      <c r="S13914" t="s">
        <v>111</v>
      </c>
      <c r="T13914">
        <v>8</v>
      </c>
      <c r="U13914" s="1">
        <v>36770</v>
      </c>
      <c r="V13914">
        <v>10</v>
      </c>
      <c r="W13914">
        <v>16375</v>
      </c>
      <c r="X13914">
        <v>1</v>
      </c>
      <c r="Y13914">
        <v>23</v>
      </c>
      <c r="Z13914" t="s">
        <v>68</v>
      </c>
      <c r="AA13914">
        <v>9803</v>
      </c>
      <c r="AB13914">
        <v>9738</v>
      </c>
      <c r="AC13914">
        <v>7500</v>
      </c>
      <c r="AD13914">
        <v>2304</v>
      </c>
      <c r="AE13914" s="1">
        <v>41487</v>
      </c>
      <c r="AF13914" s="1" t="str">
        <f t="shared" si="434"/>
        <v>2013</v>
      </c>
      <c r="AG13914">
        <v>3943</v>
      </c>
      <c r="AH13914" s="1">
        <v>42339</v>
      </c>
      <c r="AI13914" t="str">
        <f t="shared" si="435"/>
        <v>2015</v>
      </c>
    </row>
    <row r="13915" spans="1:35" x14ac:dyDescent="0.3">
      <c r="A13915">
        <v>577179</v>
      </c>
      <c r="B13915">
        <v>742245</v>
      </c>
      <c r="C13915">
        <v>3600</v>
      </c>
      <c r="D13915">
        <v>3600</v>
      </c>
      <c r="E13915" s="2">
        <v>3600</v>
      </c>
      <c r="F13915" t="s">
        <v>97</v>
      </c>
      <c r="G13915">
        <v>0.13980000000000001</v>
      </c>
      <c r="H13915">
        <v>84</v>
      </c>
      <c r="I13915" t="s">
        <v>36</v>
      </c>
      <c r="J13915" t="s">
        <v>42</v>
      </c>
      <c r="K13915" t="s">
        <v>51</v>
      </c>
      <c r="L13915">
        <v>20000</v>
      </c>
      <c r="M13915" t="s">
        <v>31</v>
      </c>
      <c r="N13915" s="1">
        <v>45179</v>
      </c>
      <c r="O13915" t="s">
        <v>25</v>
      </c>
      <c r="P13915" t="s">
        <v>26</v>
      </c>
      <c r="Q13915" t="s">
        <v>10408</v>
      </c>
      <c r="R13915" t="s">
        <v>2498</v>
      </c>
      <c r="S13915" t="s">
        <v>35</v>
      </c>
      <c r="T13915">
        <v>6</v>
      </c>
      <c r="U13915" s="1">
        <v>36495</v>
      </c>
      <c r="V13915">
        <v>9</v>
      </c>
      <c r="W13915">
        <v>1495</v>
      </c>
      <c r="X13915">
        <v>0</v>
      </c>
      <c r="Y13915">
        <v>16</v>
      </c>
      <c r="Z13915" t="s">
        <v>68</v>
      </c>
      <c r="AA13915">
        <v>5024</v>
      </c>
      <c r="AB13915">
        <v>5024</v>
      </c>
      <c r="AC13915">
        <v>3600</v>
      </c>
      <c r="AD13915">
        <v>1424</v>
      </c>
      <c r="AE13915" s="1">
        <v>42278</v>
      </c>
      <c r="AF13915" s="1" t="str">
        <f t="shared" si="434"/>
        <v>2015</v>
      </c>
      <c r="AG13915">
        <v>88</v>
      </c>
      <c r="AH13915" s="1">
        <v>42248</v>
      </c>
      <c r="AI13915" t="str">
        <f t="shared" si="435"/>
        <v>2015</v>
      </c>
    </row>
    <row r="13916" spans="1:35" x14ac:dyDescent="0.3">
      <c r="A13916">
        <v>577208</v>
      </c>
      <c r="B13916">
        <v>742278</v>
      </c>
      <c r="C13916">
        <v>5000</v>
      </c>
      <c r="D13916">
        <v>5000</v>
      </c>
      <c r="E13916" s="2">
        <v>5000</v>
      </c>
      <c r="F13916" t="s">
        <v>20</v>
      </c>
      <c r="G13916">
        <v>7.8799999999999995E-2</v>
      </c>
      <c r="H13916">
        <v>156</v>
      </c>
      <c r="I13916" t="s">
        <v>70</v>
      </c>
      <c r="J13916" t="s">
        <v>71</v>
      </c>
      <c r="K13916" t="s">
        <v>23</v>
      </c>
      <c r="L13916">
        <v>45000</v>
      </c>
      <c r="M13916" t="s">
        <v>1658</v>
      </c>
      <c r="N13916" s="1">
        <v>45179</v>
      </c>
      <c r="O13916" t="s">
        <v>25</v>
      </c>
      <c r="P13916" t="s">
        <v>26</v>
      </c>
      <c r="Q13916" t="s">
        <v>6661</v>
      </c>
      <c r="R13916" t="s">
        <v>387</v>
      </c>
      <c r="S13916" t="s">
        <v>35</v>
      </c>
      <c r="T13916">
        <v>5</v>
      </c>
      <c r="U13916" s="1">
        <v>36465</v>
      </c>
      <c r="V13916">
        <v>8</v>
      </c>
      <c r="W13916">
        <v>6621</v>
      </c>
      <c r="X13916">
        <v>0</v>
      </c>
      <c r="Y13916">
        <v>10</v>
      </c>
      <c r="Z13916" t="s">
        <v>68</v>
      </c>
      <c r="AA13916">
        <v>5540</v>
      </c>
      <c r="AB13916">
        <v>5540</v>
      </c>
      <c r="AC13916">
        <v>5000</v>
      </c>
      <c r="AD13916">
        <v>541</v>
      </c>
      <c r="AE13916" s="1">
        <v>41122</v>
      </c>
      <c r="AF13916" s="1" t="str">
        <f t="shared" si="434"/>
        <v>2012</v>
      </c>
      <c r="AG13916">
        <v>2101</v>
      </c>
      <c r="AH13916" s="1">
        <v>41275</v>
      </c>
      <c r="AI13916" t="str">
        <f t="shared" si="435"/>
        <v>2013</v>
      </c>
    </row>
    <row r="13917" spans="1:35" x14ac:dyDescent="0.3">
      <c r="A13917">
        <v>577213</v>
      </c>
      <c r="B13917">
        <v>742284</v>
      </c>
      <c r="C13917">
        <v>20000</v>
      </c>
      <c r="D13917">
        <v>12350</v>
      </c>
      <c r="E13917" s="2">
        <v>11909.82834</v>
      </c>
      <c r="F13917" t="s">
        <v>97</v>
      </c>
      <c r="G13917">
        <v>6.54E-2</v>
      </c>
      <c r="H13917">
        <v>242</v>
      </c>
      <c r="I13917" t="s">
        <v>70</v>
      </c>
      <c r="J13917" t="s">
        <v>104</v>
      </c>
      <c r="K13917" t="s">
        <v>38</v>
      </c>
      <c r="L13917">
        <v>60000</v>
      </c>
      <c r="M13917" t="s">
        <v>24</v>
      </c>
      <c r="N13917" s="1">
        <v>45209</v>
      </c>
      <c r="O13917" t="s">
        <v>25</v>
      </c>
      <c r="P13917" t="s">
        <v>26</v>
      </c>
      <c r="Q13917" t="s">
        <v>1553</v>
      </c>
      <c r="R13917" t="s">
        <v>387</v>
      </c>
      <c r="S13917" t="s">
        <v>35</v>
      </c>
      <c r="T13917">
        <v>12</v>
      </c>
      <c r="U13917" s="1">
        <v>29952</v>
      </c>
      <c r="V13917">
        <v>9</v>
      </c>
      <c r="W13917">
        <v>7960</v>
      </c>
      <c r="X13917">
        <v>0</v>
      </c>
      <c r="Y13917">
        <v>20</v>
      </c>
      <c r="Z13917" t="s">
        <v>68</v>
      </c>
      <c r="AA13917">
        <v>14473</v>
      </c>
      <c r="AB13917">
        <v>13916</v>
      </c>
      <c r="AC13917">
        <v>12350</v>
      </c>
      <c r="AD13917">
        <v>2123</v>
      </c>
      <c r="AE13917" s="1">
        <v>42064</v>
      </c>
      <c r="AF13917" s="1" t="str">
        <f t="shared" si="434"/>
        <v>2015</v>
      </c>
      <c r="AG13917">
        <v>2181</v>
      </c>
      <c r="AH13917" s="1">
        <v>42064</v>
      </c>
      <c r="AI13917" t="str">
        <f t="shared" si="435"/>
        <v>2015</v>
      </c>
    </row>
    <row r="13918" spans="1:35" x14ac:dyDescent="0.3">
      <c r="A13918">
        <v>577214</v>
      </c>
      <c r="B13918">
        <v>742285</v>
      </c>
      <c r="C13918">
        <v>4000</v>
      </c>
      <c r="D13918">
        <v>4000</v>
      </c>
      <c r="E13918" s="2">
        <v>3946.224158</v>
      </c>
      <c r="F13918" t="s">
        <v>20</v>
      </c>
      <c r="G13918">
        <v>7.8799999999999995E-2</v>
      </c>
      <c r="H13918">
        <v>125</v>
      </c>
      <c r="I13918" t="s">
        <v>70</v>
      </c>
      <c r="J13918" t="s">
        <v>71</v>
      </c>
      <c r="K13918" t="s">
        <v>51</v>
      </c>
      <c r="L13918">
        <v>52800</v>
      </c>
      <c r="M13918" t="s">
        <v>31</v>
      </c>
      <c r="N13918" s="1">
        <v>45179</v>
      </c>
      <c r="O13918" t="s">
        <v>25</v>
      </c>
      <c r="P13918" t="s">
        <v>87</v>
      </c>
      <c r="Q13918" t="s">
        <v>1926</v>
      </c>
      <c r="R13918" t="s">
        <v>3236</v>
      </c>
      <c r="S13918" t="s">
        <v>41</v>
      </c>
      <c r="T13918">
        <v>20</v>
      </c>
      <c r="U13918" s="1">
        <v>34274</v>
      </c>
      <c r="V13918">
        <v>8</v>
      </c>
      <c r="W13918">
        <v>10074</v>
      </c>
      <c r="X13918">
        <v>0</v>
      </c>
      <c r="Y13918">
        <v>23</v>
      </c>
      <c r="Z13918" t="s">
        <v>68</v>
      </c>
      <c r="AA13918">
        <v>4497</v>
      </c>
      <c r="AB13918">
        <v>4431</v>
      </c>
      <c r="AC13918">
        <v>4000</v>
      </c>
      <c r="AD13918">
        <v>497</v>
      </c>
      <c r="AE13918" s="1">
        <v>41395</v>
      </c>
      <c r="AF13918" s="1" t="str">
        <f t="shared" si="434"/>
        <v>2013</v>
      </c>
      <c r="AG13918">
        <v>625</v>
      </c>
      <c r="AH13918" s="1">
        <v>41395</v>
      </c>
      <c r="AI13918" t="str">
        <f t="shared" si="435"/>
        <v>2013</v>
      </c>
    </row>
    <row r="13919" spans="1:35" x14ac:dyDescent="0.3">
      <c r="A13919">
        <v>577242</v>
      </c>
      <c r="B13919">
        <v>742320</v>
      </c>
      <c r="C13919">
        <v>3000</v>
      </c>
      <c r="D13919">
        <v>3000</v>
      </c>
      <c r="E13919" s="2">
        <v>3000</v>
      </c>
      <c r="F13919" t="s">
        <v>20</v>
      </c>
      <c r="G13919">
        <v>7.8799999999999995E-2</v>
      </c>
      <c r="H13919">
        <v>94</v>
      </c>
      <c r="I13919" t="s">
        <v>70</v>
      </c>
      <c r="J13919" t="s">
        <v>71</v>
      </c>
      <c r="K13919" t="s">
        <v>23</v>
      </c>
      <c r="L13919">
        <v>49800</v>
      </c>
      <c r="M13919" t="s">
        <v>24</v>
      </c>
      <c r="N13919" s="1">
        <v>45179</v>
      </c>
      <c r="O13919" t="s">
        <v>25</v>
      </c>
      <c r="P13919" t="s">
        <v>118</v>
      </c>
      <c r="Q13919" t="s">
        <v>554</v>
      </c>
      <c r="R13919" t="s">
        <v>370</v>
      </c>
      <c r="S13919" t="s">
        <v>196</v>
      </c>
      <c r="T13919">
        <v>19</v>
      </c>
      <c r="U13919" s="1">
        <v>36861</v>
      </c>
      <c r="V13919">
        <v>12</v>
      </c>
      <c r="W13919">
        <v>1901</v>
      </c>
      <c r="X13919">
        <v>0</v>
      </c>
      <c r="Y13919">
        <v>29</v>
      </c>
      <c r="Z13919" t="s">
        <v>68</v>
      </c>
      <c r="AA13919">
        <v>3379</v>
      </c>
      <c r="AB13919">
        <v>3379</v>
      </c>
      <c r="AC13919">
        <v>3000</v>
      </c>
      <c r="AD13919">
        <v>379</v>
      </c>
      <c r="AE13919" s="1">
        <v>41518</v>
      </c>
      <c r="AF13919" s="1" t="str">
        <f t="shared" si="434"/>
        <v>2013</v>
      </c>
      <c r="AG13919">
        <v>102</v>
      </c>
      <c r="AH13919" s="1">
        <v>42491</v>
      </c>
      <c r="AI13919" t="str">
        <f t="shared" si="435"/>
        <v>2016</v>
      </c>
    </row>
    <row r="13920" spans="1:35" x14ac:dyDescent="0.3">
      <c r="A13920">
        <v>577254</v>
      </c>
      <c r="B13920">
        <v>742336</v>
      </c>
      <c r="C13920">
        <v>3250</v>
      </c>
      <c r="D13920">
        <v>3250</v>
      </c>
      <c r="E13920" s="2">
        <v>3250</v>
      </c>
      <c r="F13920" t="s">
        <v>20</v>
      </c>
      <c r="G13920">
        <v>6.7599999999999993E-2</v>
      </c>
      <c r="H13920">
        <v>100</v>
      </c>
      <c r="I13920" t="s">
        <v>70</v>
      </c>
      <c r="J13920" t="s">
        <v>150</v>
      </c>
      <c r="K13920" t="s">
        <v>51</v>
      </c>
      <c r="L13920">
        <v>48000</v>
      </c>
      <c r="M13920" t="s">
        <v>1658</v>
      </c>
      <c r="N13920" s="1">
        <v>45179</v>
      </c>
      <c r="O13920" t="s">
        <v>25</v>
      </c>
      <c r="P13920" t="s">
        <v>118</v>
      </c>
      <c r="Q13920" t="s">
        <v>10409</v>
      </c>
      <c r="R13920" t="s">
        <v>3412</v>
      </c>
      <c r="S13920" t="s">
        <v>35</v>
      </c>
      <c r="T13920">
        <v>4</v>
      </c>
      <c r="U13920" s="1">
        <v>31809</v>
      </c>
      <c r="V13920">
        <v>15</v>
      </c>
      <c r="W13920">
        <v>1086</v>
      </c>
      <c r="X13920">
        <v>0</v>
      </c>
      <c r="Y13920">
        <v>30</v>
      </c>
      <c r="Z13920" t="s">
        <v>68</v>
      </c>
      <c r="AA13920">
        <v>3600</v>
      </c>
      <c r="AB13920">
        <v>3600</v>
      </c>
      <c r="AC13920">
        <v>3250</v>
      </c>
      <c r="AD13920">
        <v>350</v>
      </c>
      <c r="AE13920" s="1">
        <v>41518</v>
      </c>
      <c r="AF13920" s="1" t="str">
        <f t="shared" si="434"/>
        <v>2013</v>
      </c>
      <c r="AG13920">
        <v>116</v>
      </c>
      <c r="AH13920" s="1">
        <v>42248</v>
      </c>
      <c r="AI13920" t="str">
        <f t="shared" si="435"/>
        <v>2015</v>
      </c>
    </row>
    <row r="13921" spans="1:35" x14ac:dyDescent="0.3">
      <c r="A13921">
        <v>577297</v>
      </c>
      <c r="B13921">
        <v>742385</v>
      </c>
      <c r="C13921">
        <v>5000</v>
      </c>
      <c r="D13921">
        <v>5000</v>
      </c>
      <c r="E13921" s="2">
        <v>5000</v>
      </c>
      <c r="F13921" t="s">
        <v>20</v>
      </c>
      <c r="G13921">
        <v>0.1075</v>
      </c>
      <c r="H13921">
        <v>163</v>
      </c>
      <c r="I13921" t="s">
        <v>21</v>
      </c>
      <c r="J13921" t="s">
        <v>147</v>
      </c>
      <c r="K13921" t="s">
        <v>23</v>
      </c>
      <c r="L13921">
        <v>75000</v>
      </c>
      <c r="M13921" t="s">
        <v>1658</v>
      </c>
      <c r="N13921" s="1">
        <v>45179</v>
      </c>
      <c r="O13921" t="s">
        <v>25</v>
      </c>
      <c r="P13921" t="s">
        <v>230</v>
      </c>
      <c r="Q13921" t="s">
        <v>652</v>
      </c>
      <c r="R13921" t="s">
        <v>524</v>
      </c>
      <c r="S13921" t="s">
        <v>29</v>
      </c>
      <c r="T13921">
        <v>9</v>
      </c>
      <c r="U13921" s="1">
        <v>36495</v>
      </c>
      <c r="V13921">
        <v>8</v>
      </c>
      <c r="W13921">
        <v>5523</v>
      </c>
      <c r="X13921">
        <v>0</v>
      </c>
      <c r="Y13921">
        <v>14</v>
      </c>
      <c r="Z13921" t="s">
        <v>68</v>
      </c>
      <c r="AA13921">
        <v>5466</v>
      </c>
      <c r="AB13921">
        <v>5466</v>
      </c>
      <c r="AC13921">
        <v>5000</v>
      </c>
      <c r="AD13921">
        <v>466</v>
      </c>
      <c r="AE13921" s="1">
        <v>40787</v>
      </c>
      <c r="AF13921" s="1" t="str">
        <f t="shared" si="434"/>
        <v>2011</v>
      </c>
      <c r="AG13921">
        <v>3677</v>
      </c>
      <c r="AH13921" s="1">
        <v>42278</v>
      </c>
      <c r="AI13921" t="str">
        <f t="shared" si="435"/>
        <v>2015</v>
      </c>
    </row>
    <row r="13922" spans="1:35" x14ac:dyDescent="0.3">
      <c r="A13922">
        <v>577307</v>
      </c>
      <c r="B13922">
        <v>742396</v>
      </c>
      <c r="C13922">
        <v>16000</v>
      </c>
      <c r="D13922">
        <v>16000</v>
      </c>
      <c r="E13922" s="2">
        <v>15984.46053</v>
      </c>
      <c r="F13922" t="s">
        <v>20</v>
      </c>
      <c r="G13922">
        <v>0.11119999999999999</v>
      </c>
      <c r="H13922">
        <v>525</v>
      </c>
      <c r="I13922" t="s">
        <v>21</v>
      </c>
      <c r="J13922" t="s">
        <v>46</v>
      </c>
      <c r="K13922" t="s">
        <v>51</v>
      </c>
      <c r="L13922">
        <v>86000</v>
      </c>
      <c r="M13922" t="s">
        <v>1658</v>
      </c>
      <c r="N13922" s="1">
        <v>45179</v>
      </c>
      <c r="O13922" t="s">
        <v>25</v>
      </c>
      <c r="P13922" t="s">
        <v>26</v>
      </c>
      <c r="Q13922" t="s">
        <v>10410</v>
      </c>
      <c r="R13922" t="s">
        <v>145</v>
      </c>
      <c r="S13922" t="s">
        <v>146</v>
      </c>
      <c r="T13922">
        <v>10</v>
      </c>
      <c r="U13922" s="1">
        <v>35309</v>
      </c>
      <c r="V13922">
        <v>14</v>
      </c>
      <c r="W13922">
        <v>17186</v>
      </c>
      <c r="X13922">
        <v>1</v>
      </c>
      <c r="Y13922">
        <v>31</v>
      </c>
      <c r="Z13922" t="s">
        <v>68</v>
      </c>
      <c r="AA13922">
        <v>18862</v>
      </c>
      <c r="AB13922">
        <v>18843</v>
      </c>
      <c r="AC13922">
        <v>16000</v>
      </c>
      <c r="AD13922">
        <v>2863</v>
      </c>
      <c r="AE13922" s="1">
        <v>41426</v>
      </c>
      <c r="AF13922" s="1" t="str">
        <f t="shared" si="434"/>
        <v>2013</v>
      </c>
      <c r="AG13922">
        <v>2146</v>
      </c>
      <c r="AH13922" s="1">
        <v>42461</v>
      </c>
      <c r="AI13922" t="str">
        <f t="shared" si="435"/>
        <v>2016</v>
      </c>
    </row>
    <row r="13923" spans="1:35" x14ac:dyDescent="0.3">
      <c r="A13923">
        <v>577310</v>
      </c>
      <c r="B13923">
        <v>742395</v>
      </c>
      <c r="C13923">
        <v>12250</v>
      </c>
      <c r="D13923">
        <v>12250</v>
      </c>
      <c r="E13923" s="2">
        <v>10450</v>
      </c>
      <c r="F13923" t="s">
        <v>97</v>
      </c>
      <c r="G13923">
        <v>0.13980000000000001</v>
      </c>
      <c r="H13923">
        <v>285</v>
      </c>
      <c r="I13923" t="s">
        <v>36</v>
      </c>
      <c r="J13923" t="s">
        <v>42</v>
      </c>
      <c r="K13923" t="s">
        <v>51</v>
      </c>
      <c r="L13923">
        <v>30720</v>
      </c>
      <c r="M13923" t="s">
        <v>31</v>
      </c>
      <c r="N13923" s="1">
        <v>45179</v>
      </c>
      <c r="O13923" t="s">
        <v>25</v>
      </c>
      <c r="P13923" t="s">
        <v>108</v>
      </c>
      <c r="Q13923" t="s">
        <v>1661</v>
      </c>
      <c r="R13923" t="s">
        <v>1020</v>
      </c>
      <c r="S13923" t="s">
        <v>177</v>
      </c>
      <c r="T13923">
        <v>5</v>
      </c>
      <c r="U13923" s="1">
        <v>37316</v>
      </c>
      <c r="V13923">
        <v>3</v>
      </c>
      <c r="W13923">
        <v>4399</v>
      </c>
      <c r="X13923">
        <v>1</v>
      </c>
      <c r="Y13923">
        <v>8</v>
      </c>
      <c r="Z13923" t="s">
        <v>68</v>
      </c>
      <c r="AA13923">
        <v>17113</v>
      </c>
      <c r="AB13923">
        <v>14599</v>
      </c>
      <c r="AC13923">
        <v>12250</v>
      </c>
      <c r="AD13923">
        <v>4849</v>
      </c>
      <c r="AE13923" s="1">
        <v>42278</v>
      </c>
      <c r="AF13923" s="1" t="str">
        <f t="shared" si="434"/>
        <v>2015</v>
      </c>
      <c r="AG13923">
        <v>16</v>
      </c>
      <c r="AH13923" s="1">
        <v>42309</v>
      </c>
      <c r="AI13923" t="str">
        <f t="shared" si="435"/>
        <v>2015</v>
      </c>
    </row>
    <row r="13924" spans="1:35" x14ac:dyDescent="0.3">
      <c r="A13924">
        <v>577314</v>
      </c>
      <c r="B13924">
        <v>742402</v>
      </c>
      <c r="C13924">
        <v>2200</v>
      </c>
      <c r="D13924">
        <v>2200</v>
      </c>
      <c r="E13924" s="2">
        <v>2200</v>
      </c>
      <c r="F13924" t="s">
        <v>20</v>
      </c>
      <c r="G13924">
        <v>0.14349999999999999</v>
      </c>
      <c r="H13924">
        <v>76</v>
      </c>
      <c r="I13924" t="s">
        <v>36</v>
      </c>
      <c r="J13924" t="s">
        <v>93</v>
      </c>
      <c r="K13924" t="s">
        <v>51</v>
      </c>
      <c r="L13924">
        <v>53000</v>
      </c>
      <c r="M13924" t="s">
        <v>24</v>
      </c>
      <c r="N13924" s="1">
        <v>45179</v>
      </c>
      <c r="O13924" t="s">
        <v>25</v>
      </c>
      <c r="P13924" t="s">
        <v>131</v>
      </c>
      <c r="Q13924" t="s">
        <v>10411</v>
      </c>
      <c r="R13924" t="s">
        <v>2436</v>
      </c>
      <c r="S13924" t="s">
        <v>736</v>
      </c>
      <c r="T13924">
        <v>17</v>
      </c>
      <c r="U13924" s="1">
        <v>38353</v>
      </c>
      <c r="V13924">
        <v>19</v>
      </c>
      <c r="W13924">
        <v>827</v>
      </c>
      <c r="X13924">
        <v>0</v>
      </c>
      <c r="Y13924">
        <v>26</v>
      </c>
      <c r="Z13924" t="s">
        <v>68</v>
      </c>
      <c r="AA13924">
        <v>2721</v>
      </c>
      <c r="AB13924">
        <v>2721</v>
      </c>
      <c r="AC13924">
        <v>2200</v>
      </c>
      <c r="AD13924">
        <v>521</v>
      </c>
      <c r="AE13924" s="1">
        <v>41518</v>
      </c>
      <c r="AF13924" s="1" t="str">
        <f t="shared" si="434"/>
        <v>2013</v>
      </c>
      <c r="AG13924">
        <v>87</v>
      </c>
      <c r="AH13924" s="1">
        <v>41518</v>
      </c>
      <c r="AI13924" t="str">
        <f t="shared" si="435"/>
        <v>2013</v>
      </c>
    </row>
    <row r="13925" spans="1:35" x14ac:dyDescent="0.3">
      <c r="A13925">
        <v>577318</v>
      </c>
      <c r="B13925">
        <v>742407</v>
      </c>
      <c r="C13925">
        <v>5000</v>
      </c>
      <c r="D13925">
        <v>5000</v>
      </c>
      <c r="E13925" s="2">
        <v>4984.2301960000004</v>
      </c>
      <c r="F13925" t="s">
        <v>20</v>
      </c>
      <c r="G13925">
        <v>0.1038</v>
      </c>
      <c r="H13925">
        <v>162</v>
      </c>
      <c r="I13925" t="s">
        <v>21</v>
      </c>
      <c r="J13925" t="s">
        <v>79</v>
      </c>
      <c r="K13925" t="s">
        <v>51</v>
      </c>
      <c r="L13925">
        <v>96000</v>
      </c>
      <c r="M13925" t="s">
        <v>24</v>
      </c>
      <c r="N13925" s="1">
        <v>45179</v>
      </c>
      <c r="O13925" t="s">
        <v>25</v>
      </c>
      <c r="P13925" t="s">
        <v>26</v>
      </c>
      <c r="Q13925" t="s">
        <v>10412</v>
      </c>
      <c r="R13925" t="s">
        <v>165</v>
      </c>
      <c r="S13925" t="s">
        <v>166</v>
      </c>
      <c r="T13925">
        <v>20</v>
      </c>
      <c r="U13925" s="1">
        <v>32478</v>
      </c>
      <c r="V13925">
        <v>13</v>
      </c>
      <c r="W13925">
        <v>30755</v>
      </c>
      <c r="X13925">
        <v>1</v>
      </c>
      <c r="Y13925">
        <v>37</v>
      </c>
      <c r="Z13925" t="s">
        <v>68</v>
      </c>
      <c r="AA13925">
        <v>5827</v>
      </c>
      <c r="AB13925">
        <v>5808</v>
      </c>
      <c r="AC13925">
        <v>5000</v>
      </c>
      <c r="AD13925">
        <v>827</v>
      </c>
      <c r="AE13925" s="1">
        <v>41395</v>
      </c>
      <c r="AF13925" s="1" t="str">
        <f t="shared" si="434"/>
        <v>2013</v>
      </c>
      <c r="AG13925">
        <v>805</v>
      </c>
      <c r="AH13925" s="1">
        <v>42491</v>
      </c>
      <c r="AI13925" t="str">
        <f t="shared" si="435"/>
        <v>2016</v>
      </c>
    </row>
    <row r="13926" spans="1:35" x14ac:dyDescent="0.3">
      <c r="A13926">
        <v>577327</v>
      </c>
      <c r="B13926">
        <v>742416</v>
      </c>
      <c r="C13926">
        <v>10000</v>
      </c>
      <c r="D13926">
        <v>10000</v>
      </c>
      <c r="E13926" s="2">
        <v>9676.0356530000008</v>
      </c>
      <c r="F13926" t="s">
        <v>97</v>
      </c>
      <c r="G13926">
        <v>0.1149</v>
      </c>
      <c r="H13926">
        <v>220</v>
      </c>
      <c r="I13926" t="s">
        <v>21</v>
      </c>
      <c r="J13926" t="s">
        <v>22</v>
      </c>
      <c r="K13926" t="s">
        <v>51</v>
      </c>
      <c r="L13926">
        <v>52000</v>
      </c>
      <c r="M13926" t="s">
        <v>1658</v>
      </c>
      <c r="N13926" s="1">
        <v>45179</v>
      </c>
      <c r="O13926" t="s">
        <v>25</v>
      </c>
      <c r="P13926" t="s">
        <v>26</v>
      </c>
      <c r="Q13926" t="s">
        <v>295</v>
      </c>
      <c r="R13926" t="s">
        <v>469</v>
      </c>
      <c r="S13926" t="s">
        <v>121</v>
      </c>
      <c r="T13926">
        <v>22</v>
      </c>
      <c r="U13926" s="1">
        <v>35704</v>
      </c>
      <c r="V13926">
        <v>10</v>
      </c>
      <c r="W13926">
        <v>14144</v>
      </c>
      <c r="X13926">
        <v>1</v>
      </c>
      <c r="Y13926">
        <v>24</v>
      </c>
      <c r="Z13926" t="s">
        <v>68</v>
      </c>
      <c r="AA13926">
        <v>13192</v>
      </c>
      <c r="AB13926">
        <v>12681</v>
      </c>
      <c r="AC13926">
        <v>10000</v>
      </c>
      <c r="AD13926">
        <v>3193</v>
      </c>
      <c r="AE13926" s="1">
        <v>42248</v>
      </c>
      <c r="AF13926" s="1" t="str">
        <f t="shared" si="434"/>
        <v>2015</v>
      </c>
      <c r="AG13926">
        <v>279</v>
      </c>
      <c r="AH13926" s="1">
        <v>42491</v>
      </c>
      <c r="AI13926" t="str">
        <f t="shared" si="435"/>
        <v>2016</v>
      </c>
    </row>
    <row r="13927" spans="1:35" x14ac:dyDescent="0.3">
      <c r="A13927">
        <v>577345</v>
      </c>
      <c r="B13927">
        <v>742437</v>
      </c>
      <c r="C13927">
        <v>4000</v>
      </c>
      <c r="D13927">
        <v>4000</v>
      </c>
      <c r="E13927" s="2">
        <v>3946.224158</v>
      </c>
      <c r="F13927" t="s">
        <v>20</v>
      </c>
      <c r="G13927">
        <v>7.8799999999999995E-2</v>
      </c>
      <c r="H13927">
        <v>125</v>
      </c>
      <c r="I13927" t="s">
        <v>70</v>
      </c>
      <c r="J13927" t="s">
        <v>71</v>
      </c>
      <c r="K13927" t="s">
        <v>38</v>
      </c>
      <c r="L13927">
        <v>140000</v>
      </c>
      <c r="M13927" t="s">
        <v>24</v>
      </c>
      <c r="N13927" s="1">
        <v>45179</v>
      </c>
      <c r="O13927" t="s">
        <v>25</v>
      </c>
      <c r="P13927" t="s">
        <v>108</v>
      </c>
      <c r="Q13927" t="s">
        <v>1044</v>
      </c>
      <c r="R13927" t="s">
        <v>1428</v>
      </c>
      <c r="S13927" t="s">
        <v>306</v>
      </c>
      <c r="T13927">
        <v>11</v>
      </c>
      <c r="U13927" s="1">
        <v>33878</v>
      </c>
      <c r="V13927">
        <v>8</v>
      </c>
      <c r="W13927">
        <v>21596</v>
      </c>
      <c r="X13927">
        <v>0</v>
      </c>
      <c r="Y13927">
        <v>29</v>
      </c>
      <c r="Z13927" t="s">
        <v>68</v>
      </c>
      <c r="AA13927">
        <v>4505</v>
      </c>
      <c r="AB13927">
        <v>4439</v>
      </c>
      <c r="AC13927">
        <v>4000</v>
      </c>
      <c r="AD13927">
        <v>505</v>
      </c>
      <c r="AE13927" s="1">
        <v>41518</v>
      </c>
      <c r="AF13927" s="1" t="str">
        <f t="shared" si="434"/>
        <v>2013</v>
      </c>
      <c r="AG13927">
        <v>133</v>
      </c>
      <c r="AH13927" s="1">
        <v>41609</v>
      </c>
      <c r="AI13927" t="str">
        <f t="shared" si="435"/>
        <v>2013</v>
      </c>
    </row>
    <row r="13928" spans="1:35" x14ac:dyDescent="0.3">
      <c r="A13928">
        <v>577347</v>
      </c>
      <c r="B13928">
        <v>742438</v>
      </c>
      <c r="C13928">
        <v>14000</v>
      </c>
      <c r="D13928">
        <v>14000</v>
      </c>
      <c r="E13928" s="2">
        <v>13725</v>
      </c>
      <c r="F13928" t="s">
        <v>97</v>
      </c>
      <c r="G13928">
        <v>0.1038</v>
      </c>
      <c r="H13928">
        <v>300</v>
      </c>
      <c r="I13928" t="s">
        <v>21</v>
      </c>
      <c r="J13928" t="s">
        <v>79</v>
      </c>
      <c r="K13928" t="s">
        <v>23</v>
      </c>
      <c r="L13928">
        <v>45000</v>
      </c>
      <c r="M13928" t="s">
        <v>24</v>
      </c>
      <c r="N13928" s="1">
        <v>45179</v>
      </c>
      <c r="O13928" t="s">
        <v>25</v>
      </c>
      <c r="P13928" t="s">
        <v>26</v>
      </c>
      <c r="Q13928" t="s">
        <v>328</v>
      </c>
      <c r="R13928" t="s">
        <v>503</v>
      </c>
      <c r="S13928" t="s">
        <v>35</v>
      </c>
      <c r="T13928">
        <v>11</v>
      </c>
      <c r="U13928" s="1">
        <v>33543</v>
      </c>
      <c r="V13928">
        <v>13</v>
      </c>
      <c r="W13928">
        <v>15869</v>
      </c>
      <c r="X13928">
        <v>0</v>
      </c>
      <c r="Y13928">
        <v>26</v>
      </c>
      <c r="Z13928" t="s">
        <v>68</v>
      </c>
      <c r="AA13928">
        <v>18005</v>
      </c>
      <c r="AB13928">
        <v>17651</v>
      </c>
      <c r="AC13928">
        <v>14000</v>
      </c>
      <c r="AD13928">
        <v>4005</v>
      </c>
      <c r="AE13928" s="1">
        <v>42248</v>
      </c>
      <c r="AF13928" s="1" t="str">
        <f t="shared" si="434"/>
        <v>2015</v>
      </c>
      <c r="AG13928">
        <v>345</v>
      </c>
      <c r="AH13928" s="1">
        <v>42248</v>
      </c>
      <c r="AI13928" t="str">
        <f t="shared" si="435"/>
        <v>2015</v>
      </c>
    </row>
    <row r="13929" spans="1:35" x14ac:dyDescent="0.3">
      <c r="A13929">
        <v>577350</v>
      </c>
      <c r="B13929">
        <v>742441</v>
      </c>
      <c r="C13929">
        <v>20000</v>
      </c>
      <c r="D13929">
        <v>16850</v>
      </c>
      <c r="E13929" s="2">
        <v>15972.528</v>
      </c>
      <c r="F13929" t="s">
        <v>97</v>
      </c>
      <c r="G13929">
        <v>0.1361</v>
      </c>
      <c r="H13929">
        <v>389</v>
      </c>
      <c r="I13929" t="s">
        <v>36</v>
      </c>
      <c r="J13929" t="s">
        <v>37</v>
      </c>
      <c r="K13929" t="s">
        <v>51</v>
      </c>
      <c r="L13929">
        <v>42000</v>
      </c>
      <c r="M13929" t="s">
        <v>24</v>
      </c>
      <c r="N13929" s="1">
        <v>45179</v>
      </c>
      <c r="O13929" t="s">
        <v>75</v>
      </c>
      <c r="P13929" t="s">
        <v>26</v>
      </c>
      <c r="Q13929" t="s">
        <v>10413</v>
      </c>
      <c r="R13929" t="s">
        <v>449</v>
      </c>
      <c r="S13929" t="s">
        <v>111</v>
      </c>
      <c r="T13929">
        <v>10</v>
      </c>
      <c r="U13929" s="1">
        <v>32478</v>
      </c>
      <c r="V13929">
        <v>8</v>
      </c>
      <c r="W13929">
        <v>13541</v>
      </c>
      <c r="X13929">
        <v>0</v>
      </c>
      <c r="Y13929">
        <v>22</v>
      </c>
      <c r="Z13929" t="s">
        <v>68</v>
      </c>
      <c r="AA13929">
        <v>8550</v>
      </c>
      <c r="AB13929">
        <v>7043</v>
      </c>
      <c r="AC13929">
        <v>4891</v>
      </c>
      <c r="AD13929">
        <v>3659</v>
      </c>
      <c r="AE13929" s="1">
        <v>41122</v>
      </c>
      <c r="AF13929" s="1" t="str">
        <f t="shared" si="434"/>
        <v>2012</v>
      </c>
      <c r="AG13929">
        <v>26</v>
      </c>
      <c r="AH13929" s="1">
        <v>42491</v>
      </c>
      <c r="AI13929" t="str">
        <f t="shared" si="435"/>
        <v>2016</v>
      </c>
    </row>
    <row r="13930" spans="1:35" x14ac:dyDescent="0.3">
      <c r="A13930">
        <v>577356</v>
      </c>
      <c r="B13930">
        <v>742452</v>
      </c>
      <c r="C13930">
        <v>5000</v>
      </c>
      <c r="D13930">
        <v>5000</v>
      </c>
      <c r="E13930" s="2">
        <v>5000</v>
      </c>
      <c r="F13930" t="s">
        <v>20</v>
      </c>
      <c r="G13930">
        <v>7.8799999999999995E-2</v>
      </c>
      <c r="H13930">
        <v>156</v>
      </c>
      <c r="I13930" t="s">
        <v>70</v>
      </c>
      <c r="J13930" t="s">
        <v>71</v>
      </c>
      <c r="K13930" t="s">
        <v>23</v>
      </c>
      <c r="L13930">
        <v>35000</v>
      </c>
      <c r="M13930" t="s">
        <v>24</v>
      </c>
      <c r="N13930" s="1">
        <v>45179</v>
      </c>
      <c r="O13930" t="s">
        <v>25</v>
      </c>
      <c r="P13930" t="s">
        <v>26</v>
      </c>
      <c r="Q13930" t="s">
        <v>10414</v>
      </c>
      <c r="R13930" t="s">
        <v>803</v>
      </c>
      <c r="S13930" t="s">
        <v>29</v>
      </c>
      <c r="T13930">
        <v>19</v>
      </c>
      <c r="U13930" s="1">
        <v>38231</v>
      </c>
      <c r="V13930">
        <v>13</v>
      </c>
      <c r="W13930">
        <v>4714</v>
      </c>
      <c r="X13930">
        <v>0</v>
      </c>
      <c r="Y13930">
        <v>22</v>
      </c>
      <c r="Z13930" t="s">
        <v>68</v>
      </c>
      <c r="AA13930">
        <v>5631</v>
      </c>
      <c r="AB13930">
        <v>5631</v>
      </c>
      <c r="AC13930">
        <v>5000</v>
      </c>
      <c r="AD13930">
        <v>632</v>
      </c>
      <c r="AE13930" s="1">
        <v>41518</v>
      </c>
      <c r="AF13930" s="1" t="str">
        <f t="shared" si="434"/>
        <v>2013</v>
      </c>
      <c r="AG13930">
        <v>166</v>
      </c>
      <c r="AH13930" s="1">
        <v>41518</v>
      </c>
      <c r="AI13930" t="str">
        <f t="shared" si="435"/>
        <v>2013</v>
      </c>
    </row>
    <row r="13931" spans="1:35" x14ac:dyDescent="0.3">
      <c r="A13931">
        <v>577358</v>
      </c>
      <c r="B13931">
        <v>742451</v>
      </c>
      <c r="C13931">
        <v>7200</v>
      </c>
      <c r="D13931">
        <v>7200</v>
      </c>
      <c r="E13931" s="2">
        <v>7200</v>
      </c>
      <c r="F13931" t="s">
        <v>97</v>
      </c>
      <c r="G13931">
        <v>0.16450000000000001</v>
      </c>
      <c r="H13931">
        <v>177</v>
      </c>
      <c r="I13931" t="s">
        <v>127</v>
      </c>
      <c r="J13931" t="s">
        <v>214</v>
      </c>
      <c r="K13931" t="s">
        <v>23</v>
      </c>
      <c r="L13931">
        <v>31200</v>
      </c>
      <c r="M13931" t="s">
        <v>24</v>
      </c>
      <c r="N13931" s="1">
        <v>45179</v>
      </c>
      <c r="O13931" t="s">
        <v>25</v>
      </c>
      <c r="P13931" t="s">
        <v>26</v>
      </c>
      <c r="Q13931" t="s">
        <v>10415</v>
      </c>
      <c r="R13931" t="s">
        <v>808</v>
      </c>
      <c r="S13931" t="s">
        <v>29</v>
      </c>
      <c r="T13931">
        <v>14</v>
      </c>
      <c r="U13931" s="1">
        <v>36373</v>
      </c>
      <c r="V13931">
        <v>8</v>
      </c>
      <c r="W13931">
        <v>1985</v>
      </c>
      <c r="X13931">
        <v>0</v>
      </c>
      <c r="Y13931">
        <v>15</v>
      </c>
      <c r="Z13931" t="s">
        <v>68</v>
      </c>
      <c r="AA13931">
        <v>10148</v>
      </c>
      <c r="AB13931">
        <v>10148</v>
      </c>
      <c r="AC13931">
        <v>7200</v>
      </c>
      <c r="AD13931">
        <v>2949</v>
      </c>
      <c r="AE13931" s="1">
        <v>41640</v>
      </c>
      <c r="AF13931" s="1" t="str">
        <f t="shared" si="434"/>
        <v>2014</v>
      </c>
      <c r="AG13931">
        <v>3272</v>
      </c>
      <c r="AH13931" s="1">
        <v>42248</v>
      </c>
      <c r="AI13931" t="str">
        <f t="shared" si="435"/>
        <v>2015</v>
      </c>
    </row>
    <row r="13932" spans="1:35" x14ac:dyDescent="0.3">
      <c r="A13932">
        <v>577364</v>
      </c>
      <c r="B13932">
        <v>742460</v>
      </c>
      <c r="C13932">
        <v>9600</v>
      </c>
      <c r="D13932">
        <v>9600</v>
      </c>
      <c r="E13932" s="2">
        <v>9600</v>
      </c>
      <c r="F13932" t="s">
        <v>97</v>
      </c>
      <c r="G13932">
        <v>0.16320000000000001</v>
      </c>
      <c r="H13932">
        <v>235</v>
      </c>
      <c r="I13932" t="s">
        <v>73</v>
      </c>
      <c r="J13932" t="s">
        <v>324</v>
      </c>
      <c r="K13932" t="s">
        <v>23</v>
      </c>
      <c r="L13932">
        <v>100400</v>
      </c>
      <c r="M13932" t="s">
        <v>31</v>
      </c>
      <c r="N13932" s="1">
        <v>45179</v>
      </c>
      <c r="O13932" t="s">
        <v>75</v>
      </c>
      <c r="P13932" t="s">
        <v>131</v>
      </c>
      <c r="Q13932" t="s">
        <v>10416</v>
      </c>
      <c r="R13932" t="s">
        <v>372</v>
      </c>
      <c r="S13932" t="s">
        <v>334</v>
      </c>
      <c r="T13932">
        <v>20</v>
      </c>
      <c r="U13932" s="1">
        <v>36161</v>
      </c>
      <c r="V13932">
        <v>19</v>
      </c>
      <c r="W13932">
        <v>11751</v>
      </c>
      <c r="X13932">
        <v>1</v>
      </c>
      <c r="Y13932">
        <v>36</v>
      </c>
      <c r="Z13932" t="s">
        <v>68</v>
      </c>
      <c r="AA13932">
        <v>6265</v>
      </c>
      <c r="AB13932">
        <v>6265</v>
      </c>
      <c r="AC13932">
        <v>3078</v>
      </c>
      <c r="AD13932">
        <v>2786</v>
      </c>
      <c r="AE13932" s="1">
        <v>41214</v>
      </c>
      <c r="AF13932" s="1" t="str">
        <f t="shared" si="434"/>
        <v>2012</v>
      </c>
      <c r="AG13932">
        <v>236</v>
      </c>
      <c r="AH13932" s="1">
        <v>41334</v>
      </c>
      <c r="AI13932" t="str">
        <f t="shared" si="435"/>
        <v>2013</v>
      </c>
    </row>
    <row r="13933" spans="1:35" x14ac:dyDescent="0.3">
      <c r="A13933">
        <v>577367</v>
      </c>
      <c r="B13933">
        <v>742464</v>
      </c>
      <c r="C13933">
        <v>10000</v>
      </c>
      <c r="D13933">
        <v>10000</v>
      </c>
      <c r="E13933" s="2">
        <v>9975</v>
      </c>
      <c r="F13933" t="s">
        <v>97</v>
      </c>
      <c r="G13933">
        <v>0.1323</v>
      </c>
      <c r="H13933">
        <v>229</v>
      </c>
      <c r="I13933" t="s">
        <v>36</v>
      </c>
      <c r="J13933" t="s">
        <v>113</v>
      </c>
      <c r="K13933" t="s">
        <v>23</v>
      </c>
      <c r="L13933">
        <v>75324</v>
      </c>
      <c r="M13933" t="s">
        <v>1658</v>
      </c>
      <c r="N13933" s="1">
        <v>45179</v>
      </c>
      <c r="O13933" t="s">
        <v>75</v>
      </c>
      <c r="P13933" t="s">
        <v>230</v>
      </c>
      <c r="Q13933" t="s">
        <v>10417</v>
      </c>
      <c r="R13933" t="s">
        <v>276</v>
      </c>
      <c r="S13933" t="s">
        <v>35</v>
      </c>
      <c r="T13933">
        <v>1</v>
      </c>
      <c r="U13933" s="1">
        <v>38412</v>
      </c>
      <c r="V13933">
        <v>8</v>
      </c>
      <c r="W13933">
        <v>3265</v>
      </c>
      <c r="X13933">
        <v>0</v>
      </c>
      <c r="Y13933">
        <v>11</v>
      </c>
      <c r="Z13933" t="s">
        <v>68</v>
      </c>
      <c r="AA13933">
        <v>6974</v>
      </c>
      <c r="AB13933">
        <v>6956</v>
      </c>
      <c r="AC13933">
        <v>4014</v>
      </c>
      <c r="AD13933">
        <v>2605</v>
      </c>
      <c r="AE13933" s="1">
        <v>41306</v>
      </c>
      <c r="AF13933" s="1" t="str">
        <f t="shared" si="434"/>
        <v>2013</v>
      </c>
      <c r="AG13933">
        <v>229</v>
      </c>
      <c r="AH13933" s="1">
        <v>41456</v>
      </c>
      <c r="AI13933" t="str">
        <f t="shared" si="435"/>
        <v>2013</v>
      </c>
    </row>
    <row r="13934" spans="1:35" x14ac:dyDescent="0.3">
      <c r="A13934">
        <v>577396</v>
      </c>
      <c r="B13934">
        <v>742498</v>
      </c>
      <c r="C13934">
        <v>4000</v>
      </c>
      <c r="D13934">
        <v>4000</v>
      </c>
      <c r="E13934" s="2">
        <v>3945.5954040000001</v>
      </c>
      <c r="F13934" t="s">
        <v>20</v>
      </c>
      <c r="G13934">
        <v>6.7599999999999993E-2</v>
      </c>
      <c r="H13934">
        <v>123</v>
      </c>
      <c r="I13934" t="s">
        <v>70</v>
      </c>
      <c r="J13934" t="s">
        <v>150</v>
      </c>
      <c r="K13934" t="s">
        <v>23</v>
      </c>
      <c r="L13934">
        <v>40200</v>
      </c>
      <c r="M13934" t="s">
        <v>24</v>
      </c>
      <c r="N13934" s="1">
        <v>45179</v>
      </c>
      <c r="O13934" t="s">
        <v>25</v>
      </c>
      <c r="P13934" t="s">
        <v>118</v>
      </c>
      <c r="Q13934" t="s">
        <v>10418</v>
      </c>
      <c r="R13934" t="s">
        <v>1307</v>
      </c>
      <c r="S13934" t="s">
        <v>92</v>
      </c>
      <c r="T13934">
        <v>24</v>
      </c>
      <c r="U13934" s="1">
        <v>37165</v>
      </c>
      <c r="V13934">
        <v>6</v>
      </c>
      <c r="W13934">
        <v>627</v>
      </c>
      <c r="X13934">
        <v>0</v>
      </c>
      <c r="Y13934">
        <v>21</v>
      </c>
      <c r="Z13934" t="s">
        <v>68</v>
      </c>
      <c r="AA13934">
        <v>4430</v>
      </c>
      <c r="AB13934">
        <v>4365</v>
      </c>
      <c r="AC13934">
        <v>4000</v>
      </c>
      <c r="AD13934">
        <v>430</v>
      </c>
      <c r="AE13934" s="1">
        <v>41518</v>
      </c>
      <c r="AF13934" s="1" t="str">
        <f t="shared" si="434"/>
        <v>2013</v>
      </c>
      <c r="AG13934">
        <v>130</v>
      </c>
      <c r="AH13934" s="1">
        <v>42278</v>
      </c>
      <c r="AI13934" t="str">
        <f t="shared" si="435"/>
        <v>2015</v>
      </c>
    </row>
    <row r="13935" spans="1:35" x14ac:dyDescent="0.3">
      <c r="A13935">
        <v>577423</v>
      </c>
      <c r="B13935">
        <v>742532</v>
      </c>
      <c r="C13935">
        <v>3500</v>
      </c>
      <c r="D13935">
        <v>3500</v>
      </c>
      <c r="E13935" s="2">
        <v>3500</v>
      </c>
      <c r="F13935" t="s">
        <v>97</v>
      </c>
      <c r="G13935">
        <v>0.11119999999999999</v>
      </c>
      <c r="H13935">
        <v>76</v>
      </c>
      <c r="I13935" t="s">
        <v>21</v>
      </c>
      <c r="J13935" t="s">
        <v>46</v>
      </c>
      <c r="K13935" t="s">
        <v>51</v>
      </c>
      <c r="L13935">
        <v>52000</v>
      </c>
      <c r="M13935" t="s">
        <v>31</v>
      </c>
      <c r="N13935" s="1">
        <v>45179</v>
      </c>
      <c r="O13935" t="s">
        <v>25</v>
      </c>
      <c r="P13935" t="s">
        <v>87</v>
      </c>
      <c r="Q13935" t="s">
        <v>1762</v>
      </c>
      <c r="R13935" t="s">
        <v>1078</v>
      </c>
      <c r="S13935" t="s">
        <v>736</v>
      </c>
      <c r="T13935">
        <v>19</v>
      </c>
      <c r="U13935" s="1">
        <v>35431</v>
      </c>
      <c r="V13935">
        <v>8</v>
      </c>
      <c r="W13935">
        <v>6941</v>
      </c>
      <c r="X13935">
        <v>1</v>
      </c>
      <c r="Y13935">
        <v>31</v>
      </c>
      <c r="Z13935" t="s">
        <v>68</v>
      </c>
      <c r="AA13935">
        <v>4578</v>
      </c>
      <c r="AB13935">
        <v>4578</v>
      </c>
      <c r="AC13935">
        <v>3500</v>
      </c>
      <c r="AD13935">
        <v>1079</v>
      </c>
      <c r="AE13935" s="1">
        <v>42248</v>
      </c>
      <c r="AF13935" s="1" t="str">
        <f t="shared" si="434"/>
        <v>2015</v>
      </c>
      <c r="AG13935">
        <v>86</v>
      </c>
      <c r="AH13935" s="1">
        <v>42248</v>
      </c>
      <c r="AI13935" t="str">
        <f t="shared" si="435"/>
        <v>2015</v>
      </c>
    </row>
    <row r="13936" spans="1:35" x14ac:dyDescent="0.3">
      <c r="A13936">
        <v>577436</v>
      </c>
      <c r="B13936">
        <v>724178</v>
      </c>
      <c r="C13936">
        <v>16000</v>
      </c>
      <c r="D13936">
        <v>16000</v>
      </c>
      <c r="E13936" s="2">
        <v>14250</v>
      </c>
      <c r="F13936" t="s">
        <v>97</v>
      </c>
      <c r="G13936">
        <v>0.1595</v>
      </c>
      <c r="H13936">
        <v>389</v>
      </c>
      <c r="I13936" t="s">
        <v>73</v>
      </c>
      <c r="J13936" t="s">
        <v>140</v>
      </c>
      <c r="K13936" t="s">
        <v>51</v>
      </c>
      <c r="L13936">
        <v>80000</v>
      </c>
      <c r="M13936" t="s">
        <v>24</v>
      </c>
      <c r="N13936" s="1">
        <v>45179</v>
      </c>
      <c r="O13936" t="s">
        <v>25</v>
      </c>
      <c r="P13936" t="s">
        <v>87</v>
      </c>
      <c r="Q13936" t="s">
        <v>164</v>
      </c>
      <c r="R13936" t="s">
        <v>843</v>
      </c>
      <c r="S13936" t="s">
        <v>558</v>
      </c>
      <c r="T13936">
        <v>15</v>
      </c>
      <c r="U13936" s="1">
        <v>36982</v>
      </c>
      <c r="V13936">
        <v>6</v>
      </c>
      <c r="W13936">
        <v>4982</v>
      </c>
      <c r="X13936">
        <v>1</v>
      </c>
      <c r="Y13936">
        <v>39</v>
      </c>
      <c r="Z13936" t="s">
        <v>68</v>
      </c>
      <c r="AA13936">
        <v>17438</v>
      </c>
      <c r="AB13936">
        <v>15531</v>
      </c>
      <c r="AC13936">
        <v>16000</v>
      </c>
      <c r="AD13936">
        <v>1439</v>
      </c>
      <c r="AE13936" s="1">
        <v>40634</v>
      </c>
      <c r="AF13936" s="1" t="str">
        <f t="shared" si="434"/>
        <v>2011</v>
      </c>
      <c r="AG13936">
        <v>15115</v>
      </c>
      <c r="AH13936" s="1">
        <v>40664</v>
      </c>
      <c r="AI13936" t="str">
        <f t="shared" si="435"/>
        <v>2011</v>
      </c>
    </row>
    <row r="13937" spans="1:35" x14ac:dyDescent="0.3">
      <c r="A13937">
        <v>577437</v>
      </c>
      <c r="B13937">
        <v>742549</v>
      </c>
      <c r="C13937">
        <v>3200</v>
      </c>
      <c r="D13937">
        <v>3200</v>
      </c>
      <c r="E13937" s="2">
        <v>3146.224729</v>
      </c>
      <c r="F13937" t="s">
        <v>20</v>
      </c>
      <c r="G13937">
        <v>7.8799999999999995E-2</v>
      </c>
      <c r="H13937">
        <v>100</v>
      </c>
      <c r="I13937" t="s">
        <v>70</v>
      </c>
      <c r="J13937" t="s">
        <v>71</v>
      </c>
      <c r="K13937" t="s">
        <v>38</v>
      </c>
      <c r="L13937">
        <v>9600</v>
      </c>
      <c r="M13937" t="s">
        <v>1658</v>
      </c>
      <c r="N13937" s="1">
        <v>45179</v>
      </c>
      <c r="O13937" t="s">
        <v>25</v>
      </c>
      <c r="P13937" t="s">
        <v>131</v>
      </c>
      <c r="Q13937" t="s">
        <v>10419</v>
      </c>
      <c r="R13937" t="s">
        <v>490</v>
      </c>
      <c r="S13937" t="s">
        <v>196</v>
      </c>
      <c r="T13937">
        <v>20</v>
      </c>
      <c r="U13937" s="1">
        <v>37622</v>
      </c>
      <c r="V13937">
        <v>3</v>
      </c>
      <c r="W13937">
        <v>697</v>
      </c>
      <c r="X13937">
        <v>0</v>
      </c>
      <c r="Y13937">
        <v>5</v>
      </c>
      <c r="Z13937" t="s">
        <v>68</v>
      </c>
      <c r="AA13937">
        <v>3604</v>
      </c>
      <c r="AB13937">
        <v>3538</v>
      </c>
      <c r="AC13937">
        <v>3200</v>
      </c>
      <c r="AD13937">
        <v>404</v>
      </c>
      <c r="AE13937" s="1">
        <v>41518</v>
      </c>
      <c r="AF13937" s="1" t="str">
        <f t="shared" si="434"/>
        <v>2013</v>
      </c>
      <c r="AG13937">
        <v>105</v>
      </c>
      <c r="AH13937" s="1">
        <v>41518</v>
      </c>
      <c r="AI13937" t="str">
        <f t="shared" si="435"/>
        <v>2013</v>
      </c>
    </row>
    <row r="13938" spans="1:35" x14ac:dyDescent="0.3">
      <c r="A13938">
        <v>577452</v>
      </c>
      <c r="B13938">
        <v>742566</v>
      </c>
      <c r="C13938">
        <v>3500</v>
      </c>
      <c r="D13938">
        <v>3500</v>
      </c>
      <c r="E13938" s="2">
        <v>3500</v>
      </c>
      <c r="F13938" t="s">
        <v>20</v>
      </c>
      <c r="G13938">
        <v>0.13980000000000001</v>
      </c>
      <c r="H13938">
        <v>120</v>
      </c>
      <c r="I13938" t="s">
        <v>36</v>
      </c>
      <c r="J13938" t="s">
        <v>42</v>
      </c>
      <c r="K13938" t="s">
        <v>51</v>
      </c>
      <c r="L13938">
        <v>38500</v>
      </c>
      <c r="M13938" t="s">
        <v>31</v>
      </c>
      <c r="N13938" s="1">
        <v>45179</v>
      </c>
      <c r="O13938" t="s">
        <v>25</v>
      </c>
      <c r="P13938" t="s">
        <v>26</v>
      </c>
      <c r="Q13938" t="s">
        <v>10420</v>
      </c>
      <c r="R13938" t="s">
        <v>2243</v>
      </c>
      <c r="S13938" t="s">
        <v>352</v>
      </c>
      <c r="T13938">
        <v>17</v>
      </c>
      <c r="U13938" s="1">
        <v>36465</v>
      </c>
      <c r="V13938">
        <v>6</v>
      </c>
      <c r="W13938">
        <v>2280</v>
      </c>
      <c r="X13938">
        <v>0</v>
      </c>
      <c r="Y13938">
        <v>14</v>
      </c>
      <c r="Z13938" t="s">
        <v>68</v>
      </c>
      <c r="AA13938">
        <v>4344</v>
      </c>
      <c r="AB13938">
        <v>4344</v>
      </c>
      <c r="AC13938">
        <v>3500</v>
      </c>
      <c r="AD13938">
        <v>845</v>
      </c>
      <c r="AE13938" s="1">
        <v>41760</v>
      </c>
      <c r="AF13938" s="1" t="str">
        <f t="shared" si="434"/>
        <v>2014</v>
      </c>
      <c r="AG13938">
        <v>274</v>
      </c>
      <c r="AH13938" s="1">
        <v>42309</v>
      </c>
      <c r="AI13938" t="str">
        <f t="shared" si="435"/>
        <v>2015</v>
      </c>
    </row>
    <row r="13939" spans="1:35" x14ac:dyDescent="0.3">
      <c r="A13939">
        <v>577468</v>
      </c>
      <c r="B13939">
        <v>742586</v>
      </c>
      <c r="C13939">
        <v>2400</v>
      </c>
      <c r="D13939">
        <v>2400</v>
      </c>
      <c r="E13939" s="2">
        <v>2400</v>
      </c>
      <c r="F13939" t="s">
        <v>97</v>
      </c>
      <c r="G13939">
        <v>0.1719</v>
      </c>
      <c r="H13939">
        <v>60</v>
      </c>
      <c r="I13939" t="s">
        <v>127</v>
      </c>
      <c r="J13939" t="s">
        <v>496</v>
      </c>
      <c r="K13939" t="s">
        <v>23</v>
      </c>
      <c r="L13939">
        <v>12000</v>
      </c>
      <c r="M13939" t="s">
        <v>31</v>
      </c>
      <c r="N13939" s="1">
        <v>45179</v>
      </c>
      <c r="O13939" t="s">
        <v>25</v>
      </c>
      <c r="P13939" t="s">
        <v>83</v>
      </c>
      <c r="Q13939" t="s">
        <v>10421</v>
      </c>
      <c r="R13939" t="s">
        <v>6320</v>
      </c>
      <c r="S13939" t="s">
        <v>86</v>
      </c>
      <c r="T13939">
        <v>8</v>
      </c>
      <c r="U13939" s="1">
        <v>38534</v>
      </c>
      <c r="V13939">
        <v>4</v>
      </c>
      <c r="W13939">
        <v>2630</v>
      </c>
      <c r="X13939">
        <v>1</v>
      </c>
      <c r="Y13939">
        <v>5</v>
      </c>
      <c r="Z13939" t="s">
        <v>68</v>
      </c>
      <c r="AA13939">
        <v>3477</v>
      </c>
      <c r="AB13939">
        <v>3477</v>
      </c>
      <c r="AC13939">
        <v>2400</v>
      </c>
      <c r="AD13939">
        <v>1078</v>
      </c>
      <c r="AE13939" s="1">
        <v>41883</v>
      </c>
      <c r="AF13939" s="1" t="str">
        <f t="shared" si="434"/>
        <v>2014</v>
      </c>
      <c r="AG13939">
        <v>68</v>
      </c>
      <c r="AH13939" s="1">
        <v>42491</v>
      </c>
      <c r="AI13939" t="str">
        <f t="shared" si="435"/>
        <v>2016</v>
      </c>
    </row>
    <row r="13940" spans="1:35" x14ac:dyDescent="0.3">
      <c r="A13940">
        <v>577504</v>
      </c>
      <c r="B13940">
        <v>742628</v>
      </c>
      <c r="C13940">
        <v>1200</v>
      </c>
      <c r="D13940">
        <v>1200</v>
      </c>
      <c r="E13940" s="2">
        <v>1200</v>
      </c>
      <c r="F13940" t="s">
        <v>20</v>
      </c>
      <c r="G13940">
        <v>7.1400000000000005E-2</v>
      </c>
      <c r="H13940">
        <v>37</v>
      </c>
      <c r="I13940" t="s">
        <v>70</v>
      </c>
      <c r="J13940" t="s">
        <v>107</v>
      </c>
      <c r="K13940" t="s">
        <v>38</v>
      </c>
      <c r="L13940">
        <v>32000</v>
      </c>
      <c r="M13940" t="s">
        <v>1658</v>
      </c>
      <c r="N13940" s="1">
        <v>45179</v>
      </c>
      <c r="O13940" t="s">
        <v>25</v>
      </c>
      <c r="P13940" t="s">
        <v>405</v>
      </c>
      <c r="Q13940" t="s">
        <v>1521</v>
      </c>
      <c r="R13940" t="s">
        <v>1052</v>
      </c>
      <c r="S13940" t="s">
        <v>121</v>
      </c>
      <c r="T13940">
        <v>12</v>
      </c>
      <c r="U13940" s="1">
        <v>36831</v>
      </c>
      <c r="V13940">
        <v>9</v>
      </c>
      <c r="W13940">
        <v>3445</v>
      </c>
      <c r="X13940">
        <v>0</v>
      </c>
      <c r="Y13940">
        <v>10</v>
      </c>
      <c r="Z13940" t="s">
        <v>68</v>
      </c>
      <c r="AA13940">
        <v>1338</v>
      </c>
      <c r="AB13940">
        <v>1338</v>
      </c>
      <c r="AC13940">
        <v>1200</v>
      </c>
      <c r="AD13940">
        <v>138</v>
      </c>
      <c r="AE13940" s="1">
        <v>41760</v>
      </c>
      <c r="AF13940" s="1" t="str">
        <f t="shared" si="434"/>
        <v>2014</v>
      </c>
      <c r="AG13940">
        <v>78</v>
      </c>
      <c r="AH13940" s="1">
        <v>41730</v>
      </c>
      <c r="AI13940" t="str">
        <f t="shared" si="435"/>
        <v>2014</v>
      </c>
    </row>
    <row r="13941" spans="1:35" x14ac:dyDescent="0.3">
      <c r="A13941">
        <v>577510</v>
      </c>
      <c r="B13941">
        <v>742634</v>
      </c>
      <c r="C13941">
        <v>10000</v>
      </c>
      <c r="D13941">
        <v>10000</v>
      </c>
      <c r="E13941" s="2">
        <v>10000</v>
      </c>
      <c r="F13941" t="s">
        <v>20</v>
      </c>
      <c r="G13941">
        <v>0.15579999999999999</v>
      </c>
      <c r="H13941">
        <v>350</v>
      </c>
      <c r="I13941" t="s">
        <v>73</v>
      </c>
      <c r="J13941" t="s">
        <v>100</v>
      </c>
      <c r="K13941" t="s">
        <v>23</v>
      </c>
      <c r="L13941">
        <v>48000</v>
      </c>
      <c r="M13941" t="s">
        <v>1658</v>
      </c>
      <c r="N13941" s="1">
        <v>45179</v>
      </c>
      <c r="O13941" t="s">
        <v>75</v>
      </c>
      <c r="P13941" t="s">
        <v>155</v>
      </c>
      <c r="Q13941" t="s">
        <v>10422</v>
      </c>
      <c r="R13941" t="s">
        <v>801</v>
      </c>
      <c r="S13941" t="s">
        <v>29</v>
      </c>
      <c r="T13941">
        <v>20</v>
      </c>
      <c r="U13941" s="1">
        <v>37834</v>
      </c>
      <c r="V13941">
        <v>8</v>
      </c>
      <c r="W13941">
        <v>3246</v>
      </c>
      <c r="X13941">
        <v>1</v>
      </c>
      <c r="Y13941">
        <v>12</v>
      </c>
      <c r="Z13941" t="s">
        <v>68</v>
      </c>
      <c r="AA13941">
        <v>3153</v>
      </c>
      <c r="AB13941">
        <v>3153</v>
      </c>
      <c r="AC13941">
        <v>2076</v>
      </c>
      <c r="AD13941">
        <v>1060</v>
      </c>
      <c r="AE13941" s="1">
        <v>40725</v>
      </c>
      <c r="AF13941" s="1" t="str">
        <f t="shared" si="434"/>
        <v>2011</v>
      </c>
      <c r="AG13941">
        <v>350</v>
      </c>
      <c r="AH13941" s="1">
        <v>42491</v>
      </c>
      <c r="AI13941" t="str">
        <f t="shared" si="435"/>
        <v>2016</v>
      </c>
    </row>
    <row r="13942" spans="1:35" x14ac:dyDescent="0.3">
      <c r="A13942">
        <v>577545</v>
      </c>
      <c r="B13942">
        <v>742675</v>
      </c>
      <c r="C13942">
        <v>2800</v>
      </c>
      <c r="D13942">
        <v>2800</v>
      </c>
      <c r="E13942" s="2">
        <v>2800</v>
      </c>
      <c r="F13942" t="s">
        <v>20</v>
      </c>
      <c r="G13942">
        <v>6.7599999999999993E-2</v>
      </c>
      <c r="H13942">
        <v>86</v>
      </c>
      <c r="I13942" t="s">
        <v>70</v>
      </c>
      <c r="J13942" t="s">
        <v>150</v>
      </c>
      <c r="K13942" t="s">
        <v>23</v>
      </c>
      <c r="L13942">
        <v>40000</v>
      </c>
      <c r="M13942" t="s">
        <v>31</v>
      </c>
      <c r="N13942" s="1">
        <v>45179</v>
      </c>
      <c r="O13942" t="s">
        <v>25</v>
      </c>
      <c r="P13942" t="s">
        <v>114</v>
      </c>
      <c r="Q13942" t="s">
        <v>10423</v>
      </c>
      <c r="R13942" t="s">
        <v>256</v>
      </c>
      <c r="S13942" t="s">
        <v>196</v>
      </c>
      <c r="T13942">
        <v>4</v>
      </c>
      <c r="U13942" s="1">
        <v>37104</v>
      </c>
      <c r="V13942">
        <v>8</v>
      </c>
      <c r="W13942">
        <v>302</v>
      </c>
      <c r="X13942">
        <v>0</v>
      </c>
      <c r="Y13942">
        <v>17</v>
      </c>
      <c r="Z13942" t="s">
        <v>68</v>
      </c>
      <c r="AA13942">
        <v>2902</v>
      </c>
      <c r="AB13942">
        <v>2902</v>
      </c>
      <c r="AC13942">
        <v>2800</v>
      </c>
      <c r="AD13942">
        <v>103</v>
      </c>
      <c r="AE13942" s="1">
        <v>40664</v>
      </c>
      <c r="AF13942" s="1" t="str">
        <f t="shared" si="434"/>
        <v>2011</v>
      </c>
      <c r="AG13942">
        <v>2387</v>
      </c>
      <c r="AH13942" s="1">
        <v>42095</v>
      </c>
      <c r="AI13942" t="str">
        <f t="shared" si="435"/>
        <v>2015</v>
      </c>
    </row>
    <row r="13943" spans="1:35" x14ac:dyDescent="0.3">
      <c r="A13943">
        <v>577565</v>
      </c>
      <c r="B13943">
        <v>742697</v>
      </c>
      <c r="C13943">
        <v>9500</v>
      </c>
      <c r="D13943">
        <v>9500</v>
      </c>
      <c r="E13943" s="2">
        <v>9475</v>
      </c>
      <c r="F13943" t="s">
        <v>97</v>
      </c>
      <c r="G13943">
        <v>0.1595</v>
      </c>
      <c r="H13943">
        <v>231</v>
      </c>
      <c r="I13943" t="s">
        <v>73</v>
      </c>
      <c r="J13943" t="s">
        <v>140</v>
      </c>
      <c r="K13943" t="s">
        <v>23</v>
      </c>
      <c r="L13943">
        <v>72000</v>
      </c>
      <c r="M13943" t="s">
        <v>24</v>
      </c>
      <c r="N13943" s="1">
        <v>45179</v>
      </c>
      <c r="O13943" t="s">
        <v>75</v>
      </c>
      <c r="P13943" t="s">
        <v>32</v>
      </c>
      <c r="Q13943" t="s">
        <v>153</v>
      </c>
      <c r="R13943" t="s">
        <v>99</v>
      </c>
      <c r="S13943" t="s">
        <v>29</v>
      </c>
      <c r="T13943">
        <v>25</v>
      </c>
      <c r="U13943" s="1">
        <v>35400</v>
      </c>
      <c r="V13943">
        <v>6</v>
      </c>
      <c r="W13943">
        <v>14621</v>
      </c>
      <c r="X13943">
        <v>1</v>
      </c>
      <c r="Y13943">
        <v>21</v>
      </c>
      <c r="Z13943" t="s">
        <v>68</v>
      </c>
      <c r="AA13943">
        <v>7383</v>
      </c>
      <c r="AB13943">
        <v>7364</v>
      </c>
      <c r="AC13943">
        <v>4111</v>
      </c>
      <c r="AD13943">
        <v>3273</v>
      </c>
      <c r="AE13943" s="1">
        <v>41426</v>
      </c>
      <c r="AF13943" s="1" t="str">
        <f t="shared" si="434"/>
        <v>2013</v>
      </c>
      <c r="AG13943">
        <v>42</v>
      </c>
      <c r="AH13943" s="1">
        <v>42491</v>
      </c>
      <c r="AI13943" t="str">
        <f t="shared" si="435"/>
        <v>2016</v>
      </c>
    </row>
    <row r="13944" spans="1:35" x14ac:dyDescent="0.3">
      <c r="A13944">
        <v>577566</v>
      </c>
      <c r="B13944">
        <v>742698</v>
      </c>
      <c r="C13944">
        <v>12000</v>
      </c>
      <c r="D13944">
        <v>12000</v>
      </c>
      <c r="E13944" s="2">
        <v>11975</v>
      </c>
      <c r="F13944" t="s">
        <v>20</v>
      </c>
      <c r="G13944">
        <v>0.1186</v>
      </c>
      <c r="H13944">
        <v>398</v>
      </c>
      <c r="I13944" t="s">
        <v>21</v>
      </c>
      <c r="J13944" t="s">
        <v>30</v>
      </c>
      <c r="K13944" t="s">
        <v>38</v>
      </c>
      <c r="L13944">
        <v>42240</v>
      </c>
      <c r="M13944" t="s">
        <v>31</v>
      </c>
      <c r="N13944" s="1">
        <v>45179</v>
      </c>
      <c r="O13944" t="s">
        <v>25</v>
      </c>
      <c r="P13944" t="s">
        <v>26</v>
      </c>
      <c r="Q13944" t="s">
        <v>371</v>
      </c>
      <c r="R13944" t="s">
        <v>5581</v>
      </c>
      <c r="S13944" t="s">
        <v>352</v>
      </c>
      <c r="T13944">
        <v>11</v>
      </c>
      <c r="U13944" s="1">
        <v>36069</v>
      </c>
      <c r="V13944">
        <v>18</v>
      </c>
      <c r="W13944">
        <v>12589</v>
      </c>
      <c r="X13944">
        <v>0</v>
      </c>
      <c r="Y13944">
        <v>29</v>
      </c>
      <c r="Z13944" t="s">
        <v>68</v>
      </c>
      <c r="AA13944">
        <v>14322</v>
      </c>
      <c r="AB13944">
        <v>14292</v>
      </c>
      <c r="AC13944">
        <v>12000</v>
      </c>
      <c r="AD13944">
        <v>2322</v>
      </c>
      <c r="AE13944" s="1">
        <v>41518</v>
      </c>
      <c r="AF13944" s="1" t="str">
        <f t="shared" si="434"/>
        <v>2013</v>
      </c>
      <c r="AG13944">
        <v>454</v>
      </c>
      <c r="AH13944" s="1">
        <v>42095</v>
      </c>
      <c r="AI13944" t="str">
        <f t="shared" si="435"/>
        <v>2015</v>
      </c>
    </row>
    <row r="13945" spans="1:35" x14ac:dyDescent="0.3">
      <c r="A13945">
        <v>577584</v>
      </c>
      <c r="B13945">
        <v>742719</v>
      </c>
      <c r="C13945">
        <v>15000</v>
      </c>
      <c r="D13945">
        <v>15000</v>
      </c>
      <c r="E13945" s="2">
        <v>14946.224689999999</v>
      </c>
      <c r="F13945" t="s">
        <v>20</v>
      </c>
      <c r="G13945">
        <v>7.8799999999999995E-2</v>
      </c>
      <c r="H13945">
        <v>469</v>
      </c>
      <c r="I13945" t="s">
        <v>70</v>
      </c>
      <c r="J13945" t="s">
        <v>71</v>
      </c>
      <c r="K13945" t="s">
        <v>23</v>
      </c>
      <c r="L13945">
        <v>40000</v>
      </c>
      <c r="M13945" t="s">
        <v>24</v>
      </c>
      <c r="N13945" s="1">
        <v>45179</v>
      </c>
      <c r="O13945" t="s">
        <v>25</v>
      </c>
      <c r="P13945" t="s">
        <v>405</v>
      </c>
      <c r="Q13945" t="s">
        <v>2748</v>
      </c>
      <c r="R13945" t="s">
        <v>503</v>
      </c>
      <c r="S13945" t="s">
        <v>35</v>
      </c>
      <c r="T13945">
        <v>0</v>
      </c>
      <c r="U13945" s="1">
        <v>35855</v>
      </c>
      <c r="V13945">
        <v>6</v>
      </c>
      <c r="W13945">
        <v>196</v>
      </c>
      <c r="X13945">
        <v>0</v>
      </c>
      <c r="Y13945">
        <v>9</v>
      </c>
      <c r="Z13945" t="s">
        <v>68</v>
      </c>
      <c r="AA13945">
        <v>16892</v>
      </c>
      <c r="AB13945">
        <v>16827</v>
      </c>
      <c r="AC13945">
        <v>15000</v>
      </c>
      <c r="AD13945">
        <v>1893</v>
      </c>
      <c r="AE13945" s="1">
        <v>41518</v>
      </c>
      <c r="AF13945" s="1" t="str">
        <f t="shared" si="434"/>
        <v>2013</v>
      </c>
      <c r="AG13945">
        <v>481</v>
      </c>
      <c r="AH13945" s="1">
        <v>41518</v>
      </c>
      <c r="AI13945" t="str">
        <f t="shared" si="435"/>
        <v>2013</v>
      </c>
    </row>
    <row r="13946" spans="1:35" x14ac:dyDescent="0.3">
      <c r="A13946">
        <v>577593</v>
      </c>
      <c r="B13946">
        <v>742728</v>
      </c>
      <c r="C13946">
        <v>18500</v>
      </c>
      <c r="D13946">
        <v>13850</v>
      </c>
      <c r="E13946" s="2">
        <v>13374.99092</v>
      </c>
      <c r="F13946" t="s">
        <v>97</v>
      </c>
      <c r="G13946">
        <v>0.13980000000000001</v>
      </c>
      <c r="H13946">
        <v>322</v>
      </c>
      <c r="I13946" t="s">
        <v>36</v>
      </c>
      <c r="J13946" t="s">
        <v>42</v>
      </c>
      <c r="K13946" t="s">
        <v>23</v>
      </c>
      <c r="L13946">
        <v>136374</v>
      </c>
      <c r="M13946" t="s">
        <v>31</v>
      </c>
      <c r="N13946" s="1">
        <v>45179</v>
      </c>
      <c r="O13946" t="s">
        <v>25</v>
      </c>
      <c r="P13946" t="s">
        <v>26</v>
      </c>
      <c r="Q13946" t="s">
        <v>10424</v>
      </c>
      <c r="R13946" t="s">
        <v>273</v>
      </c>
      <c r="S13946" t="s">
        <v>82</v>
      </c>
      <c r="T13946">
        <v>8</v>
      </c>
      <c r="U13946" s="1">
        <v>36739</v>
      </c>
      <c r="V13946">
        <v>3</v>
      </c>
      <c r="W13946">
        <v>6127</v>
      </c>
      <c r="X13946">
        <v>0</v>
      </c>
      <c r="Y13946">
        <v>16</v>
      </c>
      <c r="Z13946" t="s">
        <v>68</v>
      </c>
      <c r="AA13946">
        <v>17821</v>
      </c>
      <c r="AB13946">
        <v>17048</v>
      </c>
      <c r="AC13946">
        <v>13850</v>
      </c>
      <c r="AD13946">
        <v>3971</v>
      </c>
      <c r="AE13946" s="1">
        <v>41395</v>
      </c>
      <c r="AF13946" s="1" t="str">
        <f t="shared" si="434"/>
        <v>2013</v>
      </c>
      <c r="AG13946">
        <v>7328</v>
      </c>
      <c r="AH13946" s="1">
        <v>41883</v>
      </c>
      <c r="AI13946" t="str">
        <f t="shared" si="435"/>
        <v>2014</v>
      </c>
    </row>
    <row r="13947" spans="1:35" x14ac:dyDescent="0.3">
      <c r="A13947">
        <v>577596</v>
      </c>
      <c r="B13947">
        <v>742732</v>
      </c>
      <c r="C13947">
        <v>6225</v>
      </c>
      <c r="D13947">
        <v>6225</v>
      </c>
      <c r="E13947" s="2">
        <v>6225</v>
      </c>
      <c r="F13947" t="s">
        <v>20</v>
      </c>
      <c r="G13947">
        <v>0.14349999999999999</v>
      </c>
      <c r="H13947">
        <v>214</v>
      </c>
      <c r="I13947" t="s">
        <v>36</v>
      </c>
      <c r="J13947" t="s">
        <v>93</v>
      </c>
      <c r="K13947" t="s">
        <v>23</v>
      </c>
      <c r="L13947">
        <v>52000</v>
      </c>
      <c r="M13947" t="s">
        <v>31</v>
      </c>
      <c r="N13947" s="1">
        <v>45179</v>
      </c>
      <c r="O13947" t="s">
        <v>25</v>
      </c>
      <c r="P13947" t="s">
        <v>26</v>
      </c>
      <c r="Q13947" t="s">
        <v>9867</v>
      </c>
      <c r="R13947" t="s">
        <v>110</v>
      </c>
      <c r="S13947" t="s">
        <v>111</v>
      </c>
      <c r="T13947">
        <v>19</v>
      </c>
      <c r="U13947" s="1">
        <v>35916</v>
      </c>
      <c r="V13947">
        <v>6</v>
      </c>
      <c r="W13947">
        <v>6379</v>
      </c>
      <c r="X13947">
        <v>0</v>
      </c>
      <c r="Y13947">
        <v>10</v>
      </c>
      <c r="Z13947" t="s">
        <v>68</v>
      </c>
      <c r="AA13947">
        <v>7698</v>
      </c>
      <c r="AB13947">
        <v>7698</v>
      </c>
      <c r="AC13947">
        <v>6225</v>
      </c>
      <c r="AD13947">
        <v>1474</v>
      </c>
      <c r="AE13947" s="1">
        <v>41518</v>
      </c>
      <c r="AF13947" s="1" t="str">
        <f t="shared" si="434"/>
        <v>2013</v>
      </c>
      <c r="AG13947">
        <v>241</v>
      </c>
      <c r="AH13947" s="1">
        <v>41518</v>
      </c>
      <c r="AI13947" t="str">
        <f t="shared" si="435"/>
        <v>2013</v>
      </c>
    </row>
    <row r="13948" spans="1:35" x14ac:dyDescent="0.3">
      <c r="A13948">
        <v>577597</v>
      </c>
      <c r="B13948">
        <v>742733</v>
      </c>
      <c r="C13948">
        <v>10000</v>
      </c>
      <c r="D13948">
        <v>10000</v>
      </c>
      <c r="E13948" s="2">
        <v>10000</v>
      </c>
      <c r="F13948" t="s">
        <v>20</v>
      </c>
      <c r="G13948">
        <v>7.8799999999999995E-2</v>
      </c>
      <c r="H13948">
        <v>313</v>
      </c>
      <c r="I13948" t="s">
        <v>70</v>
      </c>
      <c r="J13948" t="s">
        <v>71</v>
      </c>
      <c r="K13948" t="s">
        <v>51</v>
      </c>
      <c r="L13948">
        <v>45000</v>
      </c>
      <c r="M13948" t="s">
        <v>1658</v>
      </c>
      <c r="N13948" s="1">
        <v>45179</v>
      </c>
      <c r="O13948" t="s">
        <v>25</v>
      </c>
      <c r="P13948" t="s">
        <v>26</v>
      </c>
      <c r="Q13948" t="s">
        <v>10425</v>
      </c>
      <c r="R13948" t="s">
        <v>5232</v>
      </c>
      <c r="S13948" t="s">
        <v>736</v>
      </c>
      <c r="T13948">
        <v>25</v>
      </c>
      <c r="U13948" s="1">
        <v>31444</v>
      </c>
      <c r="V13948">
        <v>18</v>
      </c>
      <c r="W13948">
        <v>21965</v>
      </c>
      <c r="X13948">
        <v>0</v>
      </c>
      <c r="Y13948">
        <v>29</v>
      </c>
      <c r="Z13948" t="s">
        <v>68</v>
      </c>
      <c r="AA13948">
        <v>10724</v>
      </c>
      <c r="AB13948">
        <v>10724</v>
      </c>
      <c r="AC13948">
        <v>10000</v>
      </c>
      <c r="AD13948">
        <v>724</v>
      </c>
      <c r="AE13948" s="1">
        <v>40817</v>
      </c>
      <c r="AF13948" s="1" t="str">
        <f t="shared" si="434"/>
        <v>2011</v>
      </c>
      <c r="AG13948">
        <v>6977</v>
      </c>
      <c r="AH13948" s="1">
        <v>42491</v>
      </c>
      <c r="AI13948" t="str">
        <f t="shared" si="435"/>
        <v>2016</v>
      </c>
    </row>
    <row r="13949" spans="1:35" x14ac:dyDescent="0.3">
      <c r="A13949">
        <v>577603</v>
      </c>
      <c r="B13949">
        <v>742740</v>
      </c>
      <c r="C13949">
        <v>15000</v>
      </c>
      <c r="D13949">
        <v>10650</v>
      </c>
      <c r="E13949" s="2">
        <v>10450.076290000001</v>
      </c>
      <c r="F13949" t="s">
        <v>97</v>
      </c>
      <c r="G13949">
        <v>0.15210000000000001</v>
      </c>
      <c r="H13949">
        <v>255</v>
      </c>
      <c r="I13949" t="s">
        <v>73</v>
      </c>
      <c r="J13949" t="s">
        <v>74</v>
      </c>
      <c r="K13949" t="s">
        <v>51</v>
      </c>
      <c r="L13949">
        <v>168000</v>
      </c>
      <c r="M13949" t="s">
        <v>1658</v>
      </c>
      <c r="N13949" s="1">
        <v>45179</v>
      </c>
      <c r="O13949" t="s">
        <v>25</v>
      </c>
      <c r="P13949" t="s">
        <v>26</v>
      </c>
      <c r="Q13949" t="s">
        <v>520</v>
      </c>
      <c r="R13949" t="s">
        <v>1391</v>
      </c>
      <c r="S13949" t="s">
        <v>29</v>
      </c>
      <c r="T13949">
        <v>9</v>
      </c>
      <c r="U13949" s="1">
        <v>32994</v>
      </c>
      <c r="V13949">
        <v>6</v>
      </c>
      <c r="W13949">
        <v>7092</v>
      </c>
      <c r="X13949">
        <v>0</v>
      </c>
      <c r="Y13949">
        <v>25</v>
      </c>
      <c r="Z13949" t="s">
        <v>68</v>
      </c>
      <c r="AA13949">
        <v>14334</v>
      </c>
      <c r="AB13949">
        <v>13960</v>
      </c>
      <c r="AC13949">
        <v>10650</v>
      </c>
      <c r="AD13949">
        <v>3685</v>
      </c>
      <c r="AE13949" s="1">
        <v>41487</v>
      </c>
      <c r="AF13949" s="1" t="str">
        <f t="shared" si="434"/>
        <v>2013</v>
      </c>
      <c r="AG13949">
        <v>5702</v>
      </c>
      <c r="AH13949" s="1">
        <v>42491</v>
      </c>
      <c r="AI13949" t="str">
        <f t="shared" si="435"/>
        <v>2016</v>
      </c>
    </row>
    <row r="13950" spans="1:35" x14ac:dyDescent="0.3">
      <c r="A13950">
        <v>577626</v>
      </c>
      <c r="B13950">
        <v>742767</v>
      </c>
      <c r="C13950">
        <v>8000</v>
      </c>
      <c r="D13950">
        <v>8000</v>
      </c>
      <c r="E13950" s="2">
        <v>8000</v>
      </c>
      <c r="F13950" t="s">
        <v>20</v>
      </c>
      <c r="G13950">
        <v>0.1323</v>
      </c>
      <c r="H13950">
        <v>270</v>
      </c>
      <c r="I13950" t="s">
        <v>36</v>
      </c>
      <c r="J13950" t="s">
        <v>113</v>
      </c>
      <c r="K13950" t="s">
        <v>23</v>
      </c>
      <c r="L13950">
        <v>126000</v>
      </c>
      <c r="M13950" t="s">
        <v>31</v>
      </c>
      <c r="N13950" s="1">
        <v>45179</v>
      </c>
      <c r="O13950" t="s">
        <v>25</v>
      </c>
      <c r="P13950" t="s">
        <v>131</v>
      </c>
      <c r="Q13950" t="s">
        <v>5510</v>
      </c>
      <c r="R13950" t="s">
        <v>1037</v>
      </c>
      <c r="S13950" t="s">
        <v>166</v>
      </c>
      <c r="T13950">
        <v>20</v>
      </c>
      <c r="U13950" s="1">
        <v>31656</v>
      </c>
      <c r="V13950">
        <v>14</v>
      </c>
      <c r="W13950">
        <v>35418</v>
      </c>
      <c r="X13950">
        <v>1</v>
      </c>
      <c r="Y13950">
        <v>26</v>
      </c>
      <c r="Z13950" t="s">
        <v>68</v>
      </c>
      <c r="AA13950">
        <v>9737</v>
      </c>
      <c r="AB13950">
        <v>9737</v>
      </c>
      <c r="AC13950">
        <v>8000</v>
      </c>
      <c r="AD13950">
        <v>1737</v>
      </c>
      <c r="AE13950" s="1">
        <v>41518</v>
      </c>
      <c r="AF13950" s="1" t="str">
        <f t="shared" si="434"/>
        <v>2013</v>
      </c>
      <c r="AG13950">
        <v>289</v>
      </c>
      <c r="AH13950" s="1">
        <v>41518</v>
      </c>
      <c r="AI13950" t="str">
        <f t="shared" si="435"/>
        <v>2013</v>
      </c>
    </row>
    <row r="13951" spans="1:35" x14ac:dyDescent="0.3">
      <c r="A13951">
        <v>577647</v>
      </c>
      <c r="B13951">
        <v>742790</v>
      </c>
      <c r="C13951">
        <v>20000</v>
      </c>
      <c r="D13951">
        <v>20000</v>
      </c>
      <c r="E13951" s="2">
        <v>19898.0749</v>
      </c>
      <c r="F13951" t="s">
        <v>20</v>
      </c>
      <c r="G13951">
        <v>0.11119999999999999</v>
      </c>
      <c r="H13951">
        <v>656</v>
      </c>
      <c r="I13951" t="s">
        <v>21</v>
      </c>
      <c r="J13951" t="s">
        <v>46</v>
      </c>
      <c r="K13951" t="s">
        <v>38</v>
      </c>
      <c r="L13951">
        <v>41717</v>
      </c>
      <c r="M13951" t="s">
        <v>24</v>
      </c>
      <c r="N13951" s="1">
        <v>45179</v>
      </c>
      <c r="O13951" t="s">
        <v>25</v>
      </c>
      <c r="P13951" t="s">
        <v>131</v>
      </c>
      <c r="Q13951" t="s">
        <v>5510</v>
      </c>
      <c r="R13951" t="s">
        <v>1193</v>
      </c>
      <c r="S13951" t="s">
        <v>340</v>
      </c>
      <c r="T13951">
        <v>6</v>
      </c>
      <c r="U13951" s="1">
        <v>36008</v>
      </c>
      <c r="V13951">
        <v>4</v>
      </c>
      <c r="W13951">
        <v>336</v>
      </c>
      <c r="X13951">
        <v>0</v>
      </c>
      <c r="Y13951">
        <v>25</v>
      </c>
      <c r="Z13951" t="s">
        <v>68</v>
      </c>
      <c r="AA13951">
        <v>23448</v>
      </c>
      <c r="AB13951">
        <v>23321</v>
      </c>
      <c r="AC13951">
        <v>20000</v>
      </c>
      <c r="AD13951">
        <v>3449</v>
      </c>
      <c r="AE13951" s="1">
        <v>41306</v>
      </c>
      <c r="AF13951" s="1" t="str">
        <f t="shared" si="434"/>
        <v>2013</v>
      </c>
      <c r="AG13951">
        <v>5161</v>
      </c>
      <c r="AH13951" s="1">
        <v>42461</v>
      </c>
      <c r="AI13951" t="str">
        <f t="shared" si="435"/>
        <v>2016</v>
      </c>
    </row>
    <row r="13952" spans="1:35" x14ac:dyDescent="0.3">
      <c r="A13952">
        <v>577652</v>
      </c>
      <c r="B13952">
        <v>742796</v>
      </c>
      <c r="C13952">
        <v>4800</v>
      </c>
      <c r="D13952">
        <v>4800</v>
      </c>
      <c r="E13952" s="2">
        <v>4800</v>
      </c>
      <c r="F13952" t="s">
        <v>97</v>
      </c>
      <c r="G13952">
        <v>0.1186</v>
      </c>
      <c r="H13952">
        <v>106</v>
      </c>
      <c r="I13952" t="s">
        <v>21</v>
      </c>
      <c r="J13952" t="s">
        <v>30</v>
      </c>
      <c r="K13952" t="s">
        <v>23</v>
      </c>
      <c r="L13952">
        <v>39996</v>
      </c>
      <c r="M13952" t="s">
        <v>31</v>
      </c>
      <c r="N13952" s="1">
        <v>45179</v>
      </c>
      <c r="O13952" t="s">
        <v>25</v>
      </c>
      <c r="P13952" t="s">
        <v>114</v>
      </c>
      <c r="Q13952" t="s">
        <v>1480</v>
      </c>
      <c r="R13952" t="s">
        <v>486</v>
      </c>
      <c r="S13952" t="s">
        <v>121</v>
      </c>
      <c r="T13952">
        <v>12</v>
      </c>
      <c r="U13952" s="1">
        <v>34881</v>
      </c>
      <c r="V13952">
        <v>9</v>
      </c>
      <c r="W13952">
        <v>15281</v>
      </c>
      <c r="X13952">
        <v>0</v>
      </c>
      <c r="Y13952">
        <v>10</v>
      </c>
      <c r="Z13952" t="s">
        <v>68</v>
      </c>
      <c r="AA13952">
        <v>6386</v>
      </c>
      <c r="AB13952">
        <v>6386</v>
      </c>
      <c r="AC13952">
        <v>4800</v>
      </c>
      <c r="AD13952">
        <v>1586</v>
      </c>
      <c r="AE13952" s="1">
        <v>42248</v>
      </c>
      <c r="AF13952" s="1" t="str">
        <f t="shared" si="434"/>
        <v>2015</v>
      </c>
      <c r="AG13952">
        <v>122</v>
      </c>
      <c r="AH13952" s="1">
        <v>42491</v>
      </c>
      <c r="AI13952" t="str">
        <f t="shared" si="435"/>
        <v>2016</v>
      </c>
    </row>
    <row r="13953" spans="1:35" x14ac:dyDescent="0.3">
      <c r="A13953">
        <v>577669</v>
      </c>
      <c r="B13953">
        <v>742814</v>
      </c>
      <c r="C13953">
        <v>19200</v>
      </c>
      <c r="D13953">
        <v>19200</v>
      </c>
      <c r="E13953" s="2">
        <v>19075</v>
      </c>
      <c r="F13953" t="s">
        <v>20</v>
      </c>
      <c r="G13953">
        <v>7.8799999999999995E-2</v>
      </c>
      <c r="H13953">
        <v>601</v>
      </c>
      <c r="I13953" t="s">
        <v>70</v>
      </c>
      <c r="J13953" t="s">
        <v>71</v>
      </c>
      <c r="K13953" t="s">
        <v>23</v>
      </c>
      <c r="L13953">
        <v>60000</v>
      </c>
      <c r="M13953" t="s">
        <v>1658</v>
      </c>
      <c r="N13953" s="1">
        <v>45179</v>
      </c>
      <c r="O13953" t="s">
        <v>25</v>
      </c>
      <c r="P13953" t="s">
        <v>32</v>
      </c>
      <c r="Q13953" t="s">
        <v>1271</v>
      </c>
      <c r="R13953" t="s">
        <v>34</v>
      </c>
      <c r="S13953" t="s">
        <v>35</v>
      </c>
      <c r="T13953">
        <v>19</v>
      </c>
      <c r="U13953" s="1">
        <v>36800</v>
      </c>
      <c r="V13953">
        <v>11</v>
      </c>
      <c r="W13953">
        <v>6412</v>
      </c>
      <c r="X13953">
        <v>0</v>
      </c>
      <c r="Y13953">
        <v>30</v>
      </c>
      <c r="Z13953" t="s">
        <v>68</v>
      </c>
      <c r="AA13953">
        <v>21593</v>
      </c>
      <c r="AB13953">
        <v>21453</v>
      </c>
      <c r="AC13953">
        <v>19200</v>
      </c>
      <c r="AD13953">
        <v>2394</v>
      </c>
      <c r="AE13953" s="1">
        <v>41426</v>
      </c>
      <c r="AF13953" s="1" t="str">
        <f t="shared" si="434"/>
        <v>2013</v>
      </c>
      <c r="AG13953">
        <v>2294</v>
      </c>
      <c r="AH13953" s="1">
        <v>41640</v>
      </c>
      <c r="AI13953" t="str">
        <f t="shared" si="435"/>
        <v>2014</v>
      </c>
    </row>
    <row r="13954" spans="1:35" x14ac:dyDescent="0.3">
      <c r="A13954">
        <v>577679</v>
      </c>
      <c r="B13954">
        <v>742824</v>
      </c>
      <c r="C13954">
        <v>4000</v>
      </c>
      <c r="D13954">
        <v>4000</v>
      </c>
      <c r="E13954" s="2">
        <v>4000</v>
      </c>
      <c r="F13954" t="s">
        <v>97</v>
      </c>
      <c r="G13954">
        <v>0.1595</v>
      </c>
      <c r="H13954">
        <v>97</v>
      </c>
      <c r="I13954" t="s">
        <v>73</v>
      </c>
      <c r="J13954" t="s">
        <v>140</v>
      </c>
      <c r="K13954" t="s">
        <v>51</v>
      </c>
      <c r="L13954">
        <v>35000</v>
      </c>
      <c r="M13954" t="s">
        <v>31</v>
      </c>
      <c r="N13954" s="1">
        <v>45179</v>
      </c>
      <c r="O13954" t="s">
        <v>25</v>
      </c>
      <c r="P13954" t="s">
        <v>169</v>
      </c>
      <c r="Q13954" t="s">
        <v>10426</v>
      </c>
      <c r="R13954" t="s">
        <v>77</v>
      </c>
      <c r="S13954" t="s">
        <v>78</v>
      </c>
      <c r="T13954">
        <v>13</v>
      </c>
      <c r="U13954" s="1">
        <v>38687</v>
      </c>
      <c r="V13954">
        <v>6</v>
      </c>
      <c r="W13954">
        <v>1638</v>
      </c>
      <c r="X13954">
        <v>0</v>
      </c>
      <c r="Y13954">
        <v>13</v>
      </c>
      <c r="Z13954" t="s">
        <v>68</v>
      </c>
      <c r="AA13954">
        <v>5830</v>
      </c>
      <c r="AB13954">
        <v>5830</v>
      </c>
      <c r="AC13954">
        <v>4000</v>
      </c>
      <c r="AD13954">
        <v>1830</v>
      </c>
      <c r="AE13954" s="1">
        <v>42248</v>
      </c>
      <c r="AF13954" s="1" t="str">
        <f t="shared" ref="AF13954:AF14017" si="436">TEXT(AE13954,"YYYY")</f>
        <v>2015</v>
      </c>
      <c r="AG13954">
        <v>114</v>
      </c>
      <c r="AH13954" s="1">
        <v>42491</v>
      </c>
      <c r="AI13954" t="str">
        <f t="shared" ref="AI13954:AI14017" si="437">TEXT(AH13954,"yyyy")</f>
        <v>2016</v>
      </c>
    </row>
    <row r="13955" spans="1:35" x14ac:dyDescent="0.3">
      <c r="A13955">
        <v>577683</v>
      </c>
      <c r="B13955">
        <v>742828</v>
      </c>
      <c r="C13955">
        <v>5100</v>
      </c>
      <c r="D13955">
        <v>5100</v>
      </c>
      <c r="E13955" s="2">
        <v>5100</v>
      </c>
      <c r="F13955" t="s">
        <v>20</v>
      </c>
      <c r="G13955">
        <v>0.1186</v>
      </c>
      <c r="H13955">
        <v>169</v>
      </c>
      <c r="I13955" t="s">
        <v>21</v>
      </c>
      <c r="J13955" t="s">
        <v>30</v>
      </c>
      <c r="K13955" t="s">
        <v>23</v>
      </c>
      <c r="L13955">
        <v>47133</v>
      </c>
      <c r="M13955" t="s">
        <v>31</v>
      </c>
      <c r="N13955" s="1">
        <v>45179</v>
      </c>
      <c r="O13955" t="s">
        <v>25</v>
      </c>
      <c r="P13955" t="s">
        <v>405</v>
      </c>
      <c r="Q13955" t="s">
        <v>2949</v>
      </c>
      <c r="R13955" t="s">
        <v>149</v>
      </c>
      <c r="S13955" t="s">
        <v>35</v>
      </c>
      <c r="T13955">
        <v>1</v>
      </c>
      <c r="U13955" s="1">
        <v>38961</v>
      </c>
      <c r="V13955">
        <v>7</v>
      </c>
      <c r="W13955">
        <v>1366</v>
      </c>
      <c r="X13955">
        <v>0</v>
      </c>
      <c r="Y13955">
        <v>11</v>
      </c>
      <c r="Z13955" t="s">
        <v>68</v>
      </c>
      <c r="AA13955">
        <v>5385</v>
      </c>
      <c r="AB13955">
        <v>5385</v>
      </c>
      <c r="AC13955">
        <v>5100</v>
      </c>
      <c r="AD13955">
        <v>285</v>
      </c>
      <c r="AE13955" s="1">
        <v>40603</v>
      </c>
      <c r="AF13955" s="1" t="str">
        <f t="shared" si="436"/>
        <v>2011</v>
      </c>
      <c r="AG13955">
        <v>4543</v>
      </c>
      <c r="AH13955" s="1">
        <v>40603</v>
      </c>
      <c r="AI13955" t="str">
        <f t="shared" si="437"/>
        <v>2011</v>
      </c>
    </row>
    <row r="13956" spans="1:35" x14ac:dyDescent="0.3">
      <c r="A13956">
        <v>577704</v>
      </c>
      <c r="B13956">
        <v>742851</v>
      </c>
      <c r="C13956">
        <v>4800</v>
      </c>
      <c r="D13956">
        <v>4800</v>
      </c>
      <c r="E13956" s="2">
        <v>4800</v>
      </c>
      <c r="F13956" t="s">
        <v>20</v>
      </c>
      <c r="G13956">
        <v>0.1186</v>
      </c>
      <c r="H13956">
        <v>159</v>
      </c>
      <c r="I13956" t="s">
        <v>21</v>
      </c>
      <c r="J13956" t="s">
        <v>30</v>
      </c>
      <c r="K13956" t="s">
        <v>23</v>
      </c>
      <c r="L13956">
        <v>33600</v>
      </c>
      <c r="M13956" t="s">
        <v>31</v>
      </c>
      <c r="N13956" s="1">
        <v>45179</v>
      </c>
      <c r="O13956" t="s">
        <v>25</v>
      </c>
      <c r="P13956" t="s">
        <v>26</v>
      </c>
      <c r="Q13956" t="s">
        <v>328</v>
      </c>
      <c r="R13956" t="s">
        <v>391</v>
      </c>
      <c r="S13956" t="s">
        <v>177</v>
      </c>
      <c r="T13956">
        <v>20</v>
      </c>
      <c r="U13956" s="1">
        <v>37926</v>
      </c>
      <c r="V13956">
        <v>5</v>
      </c>
      <c r="W13956">
        <v>1492</v>
      </c>
      <c r="X13956">
        <v>0</v>
      </c>
      <c r="Y13956">
        <v>8</v>
      </c>
      <c r="Z13956" t="s">
        <v>68</v>
      </c>
      <c r="AA13956">
        <v>5713</v>
      </c>
      <c r="AB13956">
        <v>5713</v>
      </c>
      <c r="AC13956">
        <v>4800</v>
      </c>
      <c r="AD13956">
        <v>914</v>
      </c>
      <c r="AE13956" s="1">
        <v>41395</v>
      </c>
      <c r="AF13956" s="1" t="str">
        <f t="shared" si="436"/>
        <v>2013</v>
      </c>
      <c r="AG13956">
        <v>802</v>
      </c>
      <c r="AH13956" s="1">
        <v>42339</v>
      </c>
      <c r="AI13956" t="str">
        <f t="shared" si="437"/>
        <v>2015</v>
      </c>
    </row>
    <row r="13957" spans="1:35" x14ac:dyDescent="0.3">
      <c r="A13957">
        <v>577717</v>
      </c>
      <c r="B13957">
        <v>742870</v>
      </c>
      <c r="C13957">
        <v>8000</v>
      </c>
      <c r="D13957">
        <v>8000</v>
      </c>
      <c r="E13957" s="2">
        <v>8000</v>
      </c>
      <c r="F13957" t="s">
        <v>20</v>
      </c>
      <c r="G13957">
        <v>0.1361</v>
      </c>
      <c r="H13957">
        <v>272</v>
      </c>
      <c r="I13957" t="s">
        <v>36</v>
      </c>
      <c r="J13957" t="s">
        <v>37</v>
      </c>
      <c r="K13957" t="s">
        <v>23</v>
      </c>
      <c r="L13957">
        <v>19200</v>
      </c>
      <c r="M13957" t="s">
        <v>1658</v>
      </c>
      <c r="N13957" s="1">
        <v>45179</v>
      </c>
      <c r="O13957" t="s">
        <v>25</v>
      </c>
      <c r="P13957" t="s">
        <v>26</v>
      </c>
      <c r="Q13957" t="s">
        <v>295</v>
      </c>
      <c r="R13957" t="s">
        <v>1078</v>
      </c>
      <c r="S13957" t="s">
        <v>736</v>
      </c>
      <c r="T13957">
        <v>14</v>
      </c>
      <c r="U13957" s="1">
        <v>38838</v>
      </c>
      <c r="V13957">
        <v>9</v>
      </c>
      <c r="W13957">
        <v>7744</v>
      </c>
      <c r="X13957">
        <v>1</v>
      </c>
      <c r="Y13957">
        <v>11</v>
      </c>
      <c r="Z13957" t="s">
        <v>68</v>
      </c>
      <c r="AA13957">
        <v>9299</v>
      </c>
      <c r="AB13957">
        <v>9299</v>
      </c>
      <c r="AC13957">
        <v>8000</v>
      </c>
      <c r="AD13957">
        <v>1299</v>
      </c>
      <c r="AE13957" s="1">
        <v>40969</v>
      </c>
      <c r="AF13957" s="1" t="str">
        <f t="shared" si="436"/>
        <v>2012</v>
      </c>
      <c r="AG13957">
        <v>4697</v>
      </c>
      <c r="AH13957" s="1">
        <v>42064</v>
      </c>
      <c r="AI13957" t="str">
        <f t="shared" si="437"/>
        <v>2015</v>
      </c>
    </row>
    <row r="13958" spans="1:35" x14ac:dyDescent="0.3">
      <c r="A13958">
        <v>577724</v>
      </c>
      <c r="B13958">
        <v>742877</v>
      </c>
      <c r="C13958">
        <v>10000</v>
      </c>
      <c r="D13958">
        <v>6025</v>
      </c>
      <c r="E13958" s="2">
        <v>6025</v>
      </c>
      <c r="F13958" t="s">
        <v>97</v>
      </c>
      <c r="G13958">
        <v>6.1699999999999998E-2</v>
      </c>
      <c r="H13958">
        <v>117</v>
      </c>
      <c r="I13958" t="s">
        <v>70</v>
      </c>
      <c r="J13958" t="s">
        <v>107</v>
      </c>
      <c r="K13958" t="s">
        <v>51</v>
      </c>
      <c r="L13958">
        <v>50000</v>
      </c>
      <c r="M13958" t="s">
        <v>1658</v>
      </c>
      <c r="N13958" s="1">
        <v>45240</v>
      </c>
      <c r="O13958" t="s">
        <v>25</v>
      </c>
      <c r="P13958" t="s">
        <v>26</v>
      </c>
      <c r="Q13958" t="s">
        <v>26</v>
      </c>
      <c r="R13958" t="s">
        <v>2203</v>
      </c>
      <c r="S13958" t="s">
        <v>146</v>
      </c>
      <c r="T13958">
        <v>21</v>
      </c>
      <c r="U13958" s="1">
        <v>34700</v>
      </c>
      <c r="V13958">
        <v>9</v>
      </c>
      <c r="W13958">
        <v>52197</v>
      </c>
      <c r="X13958">
        <v>0</v>
      </c>
      <c r="Y13958">
        <v>23</v>
      </c>
      <c r="Z13958" t="s">
        <v>68</v>
      </c>
      <c r="AA13958">
        <v>7017</v>
      </c>
      <c r="AB13958">
        <v>7017</v>
      </c>
      <c r="AC13958">
        <v>6025</v>
      </c>
      <c r="AD13958">
        <v>993</v>
      </c>
      <c r="AE13958" s="1">
        <v>42309</v>
      </c>
      <c r="AF13958" s="1" t="str">
        <f t="shared" si="436"/>
        <v>2015</v>
      </c>
      <c r="AG13958">
        <v>117</v>
      </c>
      <c r="AH13958" s="1">
        <v>42309</v>
      </c>
      <c r="AI13958" t="str">
        <f t="shared" si="437"/>
        <v>2015</v>
      </c>
    </row>
    <row r="13959" spans="1:35" x14ac:dyDescent="0.3">
      <c r="A13959">
        <v>577772</v>
      </c>
      <c r="B13959">
        <v>742935</v>
      </c>
      <c r="C13959">
        <v>20000</v>
      </c>
      <c r="D13959">
        <v>20000</v>
      </c>
      <c r="E13959" s="2">
        <v>19975</v>
      </c>
      <c r="F13959" t="s">
        <v>20</v>
      </c>
      <c r="G13959">
        <v>0.1038</v>
      </c>
      <c r="H13959">
        <v>649</v>
      </c>
      <c r="I13959" t="s">
        <v>21</v>
      </c>
      <c r="J13959" t="s">
        <v>79</v>
      </c>
      <c r="K13959" t="s">
        <v>23</v>
      </c>
      <c r="L13959">
        <v>110000</v>
      </c>
      <c r="M13959" t="s">
        <v>31</v>
      </c>
      <c r="N13959" s="1">
        <v>45179</v>
      </c>
      <c r="O13959" t="s">
        <v>25</v>
      </c>
      <c r="P13959" t="s">
        <v>114</v>
      </c>
      <c r="Q13959" t="s">
        <v>6661</v>
      </c>
      <c r="R13959" t="s">
        <v>149</v>
      </c>
      <c r="S13959" t="s">
        <v>35</v>
      </c>
      <c r="T13959">
        <v>1</v>
      </c>
      <c r="U13959" s="1">
        <v>34213</v>
      </c>
      <c r="V13959">
        <v>10</v>
      </c>
      <c r="W13959">
        <v>4345</v>
      </c>
      <c r="X13959">
        <v>0</v>
      </c>
      <c r="Y13959">
        <v>23</v>
      </c>
      <c r="Z13959" t="s">
        <v>68</v>
      </c>
      <c r="AA13959">
        <v>23363</v>
      </c>
      <c r="AB13959">
        <v>23333</v>
      </c>
      <c r="AC13959">
        <v>20000</v>
      </c>
      <c r="AD13959">
        <v>3363</v>
      </c>
      <c r="AE13959" s="1">
        <v>41518</v>
      </c>
      <c r="AF13959" s="1" t="str">
        <f t="shared" si="436"/>
        <v>2013</v>
      </c>
      <c r="AG13959">
        <v>667</v>
      </c>
      <c r="AH13959" s="1">
        <v>42461</v>
      </c>
      <c r="AI13959" t="str">
        <f t="shared" si="437"/>
        <v>2016</v>
      </c>
    </row>
    <row r="13960" spans="1:35" x14ac:dyDescent="0.3">
      <c r="A13960">
        <v>577782</v>
      </c>
      <c r="B13960">
        <v>742946</v>
      </c>
      <c r="C13960">
        <v>3000</v>
      </c>
      <c r="D13960">
        <v>3000</v>
      </c>
      <c r="E13960" s="2">
        <v>3000</v>
      </c>
      <c r="F13960" t="s">
        <v>20</v>
      </c>
      <c r="G13960">
        <v>7.8799999999999995E-2</v>
      </c>
      <c r="H13960">
        <v>94</v>
      </c>
      <c r="I13960" t="s">
        <v>70</v>
      </c>
      <c r="J13960" t="s">
        <v>71</v>
      </c>
      <c r="K13960" t="s">
        <v>23</v>
      </c>
      <c r="L13960">
        <v>110000</v>
      </c>
      <c r="M13960" t="s">
        <v>24</v>
      </c>
      <c r="N13960" s="1">
        <v>45179</v>
      </c>
      <c r="O13960" t="s">
        <v>25</v>
      </c>
      <c r="P13960" t="s">
        <v>83</v>
      </c>
      <c r="Q13960" t="s">
        <v>6282</v>
      </c>
      <c r="R13960" t="s">
        <v>1650</v>
      </c>
      <c r="S13960" t="s">
        <v>35</v>
      </c>
      <c r="T13960">
        <v>11</v>
      </c>
      <c r="U13960" s="1">
        <v>36130</v>
      </c>
      <c r="V13960">
        <v>12</v>
      </c>
      <c r="W13960">
        <v>31769</v>
      </c>
      <c r="X13960">
        <v>1</v>
      </c>
      <c r="Y13960">
        <v>27</v>
      </c>
      <c r="Z13960" t="s">
        <v>68</v>
      </c>
      <c r="AA13960">
        <v>3379</v>
      </c>
      <c r="AB13960">
        <v>3379</v>
      </c>
      <c r="AC13960">
        <v>3000</v>
      </c>
      <c r="AD13960">
        <v>379</v>
      </c>
      <c r="AE13960" s="1">
        <v>41518</v>
      </c>
      <c r="AF13960" s="1" t="str">
        <f t="shared" si="436"/>
        <v>2013</v>
      </c>
      <c r="AG13960">
        <v>99</v>
      </c>
      <c r="AH13960" s="1">
        <v>41579</v>
      </c>
      <c r="AI13960" t="str">
        <f t="shared" si="437"/>
        <v>2013</v>
      </c>
    </row>
    <row r="13961" spans="1:35" x14ac:dyDescent="0.3">
      <c r="A13961">
        <v>577787</v>
      </c>
      <c r="B13961">
        <v>742951</v>
      </c>
      <c r="C13961">
        <v>1000</v>
      </c>
      <c r="D13961">
        <v>1000</v>
      </c>
      <c r="E13961" s="2">
        <v>825</v>
      </c>
      <c r="F13961" t="s">
        <v>20</v>
      </c>
      <c r="G13961">
        <v>7.51E-2</v>
      </c>
      <c r="H13961">
        <v>31</v>
      </c>
      <c r="I13961" t="s">
        <v>70</v>
      </c>
      <c r="J13961" t="s">
        <v>104</v>
      </c>
      <c r="K13961" t="s">
        <v>51</v>
      </c>
      <c r="L13961">
        <v>36000</v>
      </c>
      <c r="M13961" t="s">
        <v>24</v>
      </c>
      <c r="N13961" s="1">
        <v>45179</v>
      </c>
      <c r="O13961" t="s">
        <v>25</v>
      </c>
      <c r="P13961" t="s">
        <v>114</v>
      </c>
      <c r="Q13961" t="s">
        <v>10427</v>
      </c>
      <c r="R13961" t="s">
        <v>5283</v>
      </c>
      <c r="S13961" t="s">
        <v>306</v>
      </c>
      <c r="T13961">
        <v>7</v>
      </c>
      <c r="U13961" s="1">
        <v>36342</v>
      </c>
      <c r="V13961">
        <v>6</v>
      </c>
      <c r="W13961">
        <v>0</v>
      </c>
      <c r="X13961">
        <v>0</v>
      </c>
      <c r="Y13961">
        <v>18</v>
      </c>
      <c r="Z13961" t="s">
        <v>68</v>
      </c>
      <c r="AA13961">
        <v>1030</v>
      </c>
      <c r="AB13961">
        <v>850</v>
      </c>
      <c r="AC13961">
        <v>1000</v>
      </c>
      <c r="AD13961">
        <v>30</v>
      </c>
      <c r="AE13961" s="1">
        <v>40575</v>
      </c>
      <c r="AF13961" s="1" t="str">
        <f t="shared" si="436"/>
        <v>2011</v>
      </c>
      <c r="AG13961">
        <v>906</v>
      </c>
      <c r="AH13961" s="1">
        <v>40603</v>
      </c>
      <c r="AI13961" t="str">
        <f t="shared" si="437"/>
        <v>2011</v>
      </c>
    </row>
    <row r="13962" spans="1:35" x14ac:dyDescent="0.3">
      <c r="A13962">
        <v>577805</v>
      </c>
      <c r="B13962">
        <v>742975</v>
      </c>
      <c r="C13962">
        <v>14000</v>
      </c>
      <c r="D13962">
        <v>14000</v>
      </c>
      <c r="E13962" s="2">
        <v>13975</v>
      </c>
      <c r="F13962" t="s">
        <v>20</v>
      </c>
      <c r="G13962">
        <v>0.15579999999999999</v>
      </c>
      <c r="H13962">
        <v>489</v>
      </c>
      <c r="I13962" t="s">
        <v>73</v>
      </c>
      <c r="J13962" t="s">
        <v>100</v>
      </c>
      <c r="K13962" t="s">
        <v>23</v>
      </c>
      <c r="L13962">
        <v>46000</v>
      </c>
      <c r="M13962" t="s">
        <v>1658</v>
      </c>
      <c r="N13962" s="1">
        <v>45179</v>
      </c>
      <c r="O13962" t="s">
        <v>25</v>
      </c>
      <c r="P13962" t="s">
        <v>26</v>
      </c>
      <c r="Q13962" t="s">
        <v>8152</v>
      </c>
      <c r="R13962" t="s">
        <v>439</v>
      </c>
      <c r="S13962" t="s">
        <v>177</v>
      </c>
      <c r="T13962">
        <v>13</v>
      </c>
      <c r="U13962" s="1">
        <v>35796</v>
      </c>
      <c r="V13962">
        <v>9</v>
      </c>
      <c r="W13962">
        <v>2915</v>
      </c>
      <c r="X13962">
        <v>0</v>
      </c>
      <c r="Y13962">
        <v>41</v>
      </c>
      <c r="Z13962" t="s">
        <v>68</v>
      </c>
      <c r="AA13962">
        <v>16452</v>
      </c>
      <c r="AB13962">
        <v>16422</v>
      </c>
      <c r="AC13962">
        <v>14000</v>
      </c>
      <c r="AD13962">
        <v>2452</v>
      </c>
      <c r="AE13962" s="1">
        <v>40940</v>
      </c>
      <c r="AF13962" s="1" t="str">
        <f t="shared" si="436"/>
        <v>2012</v>
      </c>
      <c r="AG13962">
        <v>4132</v>
      </c>
      <c r="AH13962" s="1">
        <v>41000</v>
      </c>
      <c r="AI13962" t="str">
        <f t="shared" si="437"/>
        <v>2012</v>
      </c>
    </row>
    <row r="13963" spans="1:35" x14ac:dyDescent="0.3">
      <c r="A13963">
        <v>577822</v>
      </c>
      <c r="B13963">
        <v>742995</v>
      </c>
      <c r="C13963">
        <v>24000</v>
      </c>
      <c r="D13963">
        <v>15450</v>
      </c>
      <c r="E13963" s="2">
        <v>14048.83</v>
      </c>
      <c r="F13963" t="s">
        <v>97</v>
      </c>
      <c r="G13963">
        <v>0.16320000000000001</v>
      </c>
      <c r="H13963">
        <v>378</v>
      </c>
      <c r="I13963" t="s">
        <v>73</v>
      </c>
      <c r="J13963" t="s">
        <v>324</v>
      </c>
      <c r="K13963" t="s">
        <v>23</v>
      </c>
      <c r="L13963">
        <v>50000</v>
      </c>
      <c r="M13963" t="s">
        <v>1658</v>
      </c>
      <c r="N13963" s="1">
        <v>45179</v>
      </c>
      <c r="O13963" t="s">
        <v>25</v>
      </c>
      <c r="P13963" t="s">
        <v>26</v>
      </c>
      <c r="Q13963" t="s">
        <v>295</v>
      </c>
      <c r="R13963" t="s">
        <v>319</v>
      </c>
      <c r="S13963" t="s">
        <v>78</v>
      </c>
      <c r="T13963">
        <v>13</v>
      </c>
      <c r="U13963" s="1">
        <v>35156</v>
      </c>
      <c r="V13963">
        <v>12</v>
      </c>
      <c r="W13963">
        <v>11029</v>
      </c>
      <c r="X13963">
        <v>1</v>
      </c>
      <c r="Y13963">
        <v>15</v>
      </c>
      <c r="Z13963" t="s">
        <v>68</v>
      </c>
      <c r="AA13963">
        <v>17159</v>
      </c>
      <c r="AB13963">
        <v>15549</v>
      </c>
      <c r="AC13963">
        <v>15450</v>
      </c>
      <c r="AD13963">
        <v>1710</v>
      </c>
      <c r="AE13963" s="1">
        <v>40695</v>
      </c>
      <c r="AF13963" s="1" t="str">
        <f t="shared" si="436"/>
        <v>2011</v>
      </c>
      <c r="AG13963">
        <v>12958</v>
      </c>
      <c r="AH13963" s="1">
        <v>42278</v>
      </c>
      <c r="AI13963" t="str">
        <f t="shared" si="437"/>
        <v>2015</v>
      </c>
    </row>
    <row r="13964" spans="1:35" x14ac:dyDescent="0.3">
      <c r="A13964">
        <v>577825</v>
      </c>
      <c r="B13964">
        <v>742999</v>
      </c>
      <c r="C13964">
        <v>3000</v>
      </c>
      <c r="D13964">
        <v>3000</v>
      </c>
      <c r="E13964" s="2">
        <v>3000</v>
      </c>
      <c r="F13964" t="s">
        <v>20</v>
      </c>
      <c r="G13964">
        <v>0.15579999999999999</v>
      </c>
      <c r="H13964">
        <v>105</v>
      </c>
      <c r="I13964" t="s">
        <v>73</v>
      </c>
      <c r="J13964" t="s">
        <v>100</v>
      </c>
      <c r="K13964" t="s">
        <v>23</v>
      </c>
      <c r="L13964">
        <v>53000</v>
      </c>
      <c r="M13964" t="s">
        <v>1658</v>
      </c>
      <c r="N13964" s="1">
        <v>45179</v>
      </c>
      <c r="O13964" t="s">
        <v>25</v>
      </c>
      <c r="P13964" t="s">
        <v>26</v>
      </c>
      <c r="Q13964" t="s">
        <v>10428</v>
      </c>
      <c r="R13964" t="s">
        <v>387</v>
      </c>
      <c r="S13964" t="s">
        <v>35</v>
      </c>
      <c r="T13964">
        <v>4</v>
      </c>
      <c r="U13964" s="1">
        <v>38869</v>
      </c>
      <c r="V13964">
        <v>3</v>
      </c>
      <c r="W13964">
        <v>7224</v>
      </c>
      <c r="X13964">
        <v>1</v>
      </c>
      <c r="Y13964">
        <v>4</v>
      </c>
      <c r="Z13964" t="s">
        <v>68</v>
      </c>
      <c r="AA13964">
        <v>3775</v>
      </c>
      <c r="AB13964">
        <v>3775</v>
      </c>
      <c r="AC13964">
        <v>3000</v>
      </c>
      <c r="AD13964">
        <v>775</v>
      </c>
      <c r="AE13964" s="1">
        <v>41518</v>
      </c>
      <c r="AF13964" s="1" t="str">
        <f t="shared" si="436"/>
        <v>2013</v>
      </c>
      <c r="AG13964">
        <v>113</v>
      </c>
      <c r="AH13964" s="1">
        <v>41640</v>
      </c>
      <c r="AI13964" t="str">
        <f t="shared" si="437"/>
        <v>2014</v>
      </c>
    </row>
    <row r="13965" spans="1:35" x14ac:dyDescent="0.3">
      <c r="A13965">
        <v>577857</v>
      </c>
      <c r="B13965">
        <v>743037</v>
      </c>
      <c r="C13965">
        <v>1000</v>
      </c>
      <c r="D13965">
        <v>1000</v>
      </c>
      <c r="E13965" s="2">
        <v>1000</v>
      </c>
      <c r="F13965" t="s">
        <v>20</v>
      </c>
      <c r="G13965">
        <v>0.1323</v>
      </c>
      <c r="H13965">
        <v>34</v>
      </c>
      <c r="I13965" t="s">
        <v>36</v>
      </c>
      <c r="J13965" t="s">
        <v>113</v>
      </c>
      <c r="K13965" t="s">
        <v>23</v>
      </c>
      <c r="L13965">
        <v>75000</v>
      </c>
      <c r="M13965" t="s">
        <v>31</v>
      </c>
      <c r="N13965" s="1">
        <v>45179</v>
      </c>
      <c r="O13965" t="s">
        <v>25</v>
      </c>
      <c r="P13965" t="s">
        <v>169</v>
      </c>
      <c r="Q13965" t="s">
        <v>6661</v>
      </c>
      <c r="R13965" t="s">
        <v>616</v>
      </c>
      <c r="S13965" t="s">
        <v>617</v>
      </c>
      <c r="T13965">
        <v>15</v>
      </c>
      <c r="U13965" s="1">
        <v>38596</v>
      </c>
      <c r="V13965">
        <v>6</v>
      </c>
      <c r="W13965">
        <v>0</v>
      </c>
      <c r="X13965">
        <v>1</v>
      </c>
      <c r="Y13965">
        <v>11</v>
      </c>
      <c r="Z13965" t="s">
        <v>68</v>
      </c>
      <c r="AA13965">
        <v>1217</v>
      </c>
      <c r="AB13965">
        <v>1217</v>
      </c>
      <c r="AC13965">
        <v>1000</v>
      </c>
      <c r="AD13965">
        <v>217</v>
      </c>
      <c r="AE13965" s="1">
        <v>41548</v>
      </c>
      <c r="AF13965" s="1" t="str">
        <f t="shared" si="436"/>
        <v>2013</v>
      </c>
      <c r="AG13965">
        <v>37</v>
      </c>
      <c r="AH13965" s="1">
        <v>41974</v>
      </c>
      <c r="AI13965" t="str">
        <f t="shared" si="437"/>
        <v>2014</v>
      </c>
    </row>
    <row r="13966" spans="1:35" x14ac:dyDescent="0.3">
      <c r="A13966">
        <v>577862</v>
      </c>
      <c r="B13966">
        <v>743045</v>
      </c>
      <c r="C13966">
        <v>10000</v>
      </c>
      <c r="D13966">
        <v>10000</v>
      </c>
      <c r="E13966" s="2">
        <v>10000</v>
      </c>
      <c r="F13966" t="s">
        <v>97</v>
      </c>
      <c r="G13966">
        <v>0.1075</v>
      </c>
      <c r="H13966">
        <v>216</v>
      </c>
      <c r="I13966" t="s">
        <v>21</v>
      </c>
      <c r="J13966" t="s">
        <v>147</v>
      </c>
      <c r="K13966" t="s">
        <v>51</v>
      </c>
      <c r="L13966">
        <v>89000</v>
      </c>
      <c r="M13966" t="s">
        <v>1658</v>
      </c>
      <c r="N13966" s="1">
        <v>45179</v>
      </c>
      <c r="O13966" t="s">
        <v>75</v>
      </c>
      <c r="P13966" t="s">
        <v>131</v>
      </c>
      <c r="Q13966" t="s">
        <v>10429</v>
      </c>
      <c r="R13966" t="s">
        <v>1193</v>
      </c>
      <c r="S13966" t="s">
        <v>340</v>
      </c>
      <c r="T13966">
        <v>7</v>
      </c>
      <c r="U13966" s="1">
        <v>29891</v>
      </c>
      <c r="V13966">
        <v>8</v>
      </c>
      <c r="W13966">
        <v>28645</v>
      </c>
      <c r="X13966">
        <v>1</v>
      </c>
      <c r="Y13966">
        <v>17</v>
      </c>
      <c r="Z13966" t="s">
        <v>68</v>
      </c>
      <c r="AA13966">
        <v>864</v>
      </c>
      <c r="AB13966">
        <v>864</v>
      </c>
      <c r="AC13966">
        <v>513</v>
      </c>
      <c r="AD13966">
        <v>352</v>
      </c>
      <c r="AE13966" s="1">
        <v>40544</v>
      </c>
      <c r="AF13966" s="1" t="str">
        <f t="shared" si="436"/>
        <v>2011</v>
      </c>
      <c r="AG13966">
        <v>217</v>
      </c>
      <c r="AH13966" s="1">
        <v>42491</v>
      </c>
      <c r="AI13966" t="str">
        <f t="shared" si="437"/>
        <v>2016</v>
      </c>
    </row>
    <row r="13967" spans="1:35" x14ac:dyDescent="0.3">
      <c r="A13967">
        <v>577870</v>
      </c>
      <c r="B13967">
        <v>743052</v>
      </c>
      <c r="C13967">
        <v>3000</v>
      </c>
      <c r="D13967">
        <v>3000</v>
      </c>
      <c r="E13967" s="2">
        <v>3000</v>
      </c>
      <c r="F13967" t="s">
        <v>20</v>
      </c>
      <c r="G13967">
        <v>0.13980000000000001</v>
      </c>
      <c r="H13967">
        <v>103</v>
      </c>
      <c r="I13967" t="s">
        <v>36</v>
      </c>
      <c r="J13967" t="s">
        <v>42</v>
      </c>
      <c r="K13967" t="s">
        <v>23</v>
      </c>
      <c r="L13967">
        <v>64800</v>
      </c>
      <c r="M13967" t="s">
        <v>31</v>
      </c>
      <c r="N13967" s="1">
        <v>45179</v>
      </c>
      <c r="O13967" t="s">
        <v>25</v>
      </c>
      <c r="P13967" t="s">
        <v>169</v>
      </c>
      <c r="Q13967" t="s">
        <v>10430</v>
      </c>
      <c r="R13967" t="s">
        <v>149</v>
      </c>
      <c r="S13967" t="s">
        <v>35</v>
      </c>
      <c r="T13967">
        <v>1</v>
      </c>
      <c r="U13967" s="1">
        <v>38412</v>
      </c>
      <c r="V13967">
        <v>3</v>
      </c>
      <c r="W13967">
        <v>2068</v>
      </c>
      <c r="X13967">
        <v>0</v>
      </c>
      <c r="Y13967">
        <v>5</v>
      </c>
      <c r="Z13967" t="s">
        <v>68</v>
      </c>
      <c r="AA13967">
        <v>3690</v>
      </c>
      <c r="AB13967">
        <v>3690</v>
      </c>
      <c r="AC13967">
        <v>3000</v>
      </c>
      <c r="AD13967">
        <v>691</v>
      </c>
      <c r="AE13967" s="1">
        <v>41518</v>
      </c>
      <c r="AF13967" s="1" t="str">
        <f t="shared" si="436"/>
        <v>2013</v>
      </c>
      <c r="AG13967">
        <v>109</v>
      </c>
      <c r="AH13967" s="1">
        <v>41518</v>
      </c>
      <c r="AI13967" t="str">
        <f t="shared" si="437"/>
        <v>2013</v>
      </c>
    </row>
    <row r="13968" spans="1:35" x14ac:dyDescent="0.3">
      <c r="A13968">
        <v>577896</v>
      </c>
      <c r="B13968">
        <v>743084</v>
      </c>
      <c r="C13968">
        <v>5500</v>
      </c>
      <c r="D13968">
        <v>5500</v>
      </c>
      <c r="E13968" s="2">
        <v>5500</v>
      </c>
      <c r="F13968" t="s">
        <v>20</v>
      </c>
      <c r="G13968">
        <v>7.51E-2</v>
      </c>
      <c r="H13968">
        <v>171</v>
      </c>
      <c r="I13968" t="s">
        <v>70</v>
      </c>
      <c r="J13968" t="s">
        <v>104</v>
      </c>
      <c r="K13968" t="s">
        <v>51</v>
      </c>
      <c r="L13968">
        <v>97200</v>
      </c>
      <c r="M13968" t="s">
        <v>31</v>
      </c>
      <c r="N13968" s="1">
        <v>45179</v>
      </c>
      <c r="O13968" t="s">
        <v>25</v>
      </c>
      <c r="P13968" t="s">
        <v>83</v>
      </c>
      <c r="Q13968" t="s">
        <v>10431</v>
      </c>
      <c r="R13968" t="s">
        <v>2530</v>
      </c>
      <c r="S13968" t="s">
        <v>1638</v>
      </c>
      <c r="T13968">
        <v>9</v>
      </c>
      <c r="U13968" s="1">
        <v>31656</v>
      </c>
      <c r="V13968">
        <v>10</v>
      </c>
      <c r="W13968">
        <v>1704</v>
      </c>
      <c r="X13968">
        <v>0</v>
      </c>
      <c r="Y13968">
        <v>26</v>
      </c>
      <c r="Z13968" t="s">
        <v>68</v>
      </c>
      <c r="AA13968">
        <v>6138</v>
      </c>
      <c r="AB13968">
        <v>6138</v>
      </c>
      <c r="AC13968">
        <v>5500</v>
      </c>
      <c r="AD13968">
        <v>639</v>
      </c>
      <c r="AE13968" s="1">
        <v>41334</v>
      </c>
      <c r="AF13968" s="1" t="str">
        <f t="shared" si="436"/>
        <v>2013</v>
      </c>
      <c r="AG13968">
        <v>1189</v>
      </c>
      <c r="AH13968" s="1">
        <v>42491</v>
      </c>
      <c r="AI13968" t="str">
        <f t="shared" si="437"/>
        <v>2016</v>
      </c>
    </row>
    <row r="13969" spans="1:35" x14ac:dyDescent="0.3">
      <c r="A13969">
        <v>577924</v>
      </c>
      <c r="B13969">
        <v>743115</v>
      </c>
      <c r="C13969">
        <v>4000</v>
      </c>
      <c r="D13969">
        <v>4000</v>
      </c>
      <c r="E13969" s="2">
        <v>4000</v>
      </c>
      <c r="F13969" t="s">
        <v>20</v>
      </c>
      <c r="G13969">
        <v>0.14349999999999999</v>
      </c>
      <c r="H13969">
        <v>137</v>
      </c>
      <c r="I13969" t="s">
        <v>36</v>
      </c>
      <c r="J13969" t="s">
        <v>93</v>
      </c>
      <c r="K13969" t="s">
        <v>23</v>
      </c>
      <c r="L13969">
        <v>48000</v>
      </c>
      <c r="M13969" t="s">
        <v>31</v>
      </c>
      <c r="N13969" s="1">
        <v>45179</v>
      </c>
      <c r="O13969" t="s">
        <v>25</v>
      </c>
      <c r="P13969" t="s">
        <v>83</v>
      </c>
      <c r="Q13969" t="s">
        <v>3342</v>
      </c>
      <c r="R13969" t="s">
        <v>669</v>
      </c>
      <c r="S13969" t="s">
        <v>29</v>
      </c>
      <c r="T13969">
        <v>19</v>
      </c>
      <c r="U13969" s="1">
        <v>34394</v>
      </c>
      <c r="V13969">
        <v>5</v>
      </c>
      <c r="W13969">
        <v>3699</v>
      </c>
      <c r="X13969">
        <v>1</v>
      </c>
      <c r="Y13969">
        <v>10</v>
      </c>
      <c r="Z13969" t="s">
        <v>68</v>
      </c>
      <c r="AA13969">
        <v>4312</v>
      </c>
      <c r="AB13969">
        <v>4312</v>
      </c>
      <c r="AC13969">
        <v>4000</v>
      </c>
      <c r="AD13969">
        <v>312</v>
      </c>
      <c r="AE13969" s="1">
        <v>40634</v>
      </c>
      <c r="AF13969" s="1" t="str">
        <f t="shared" si="436"/>
        <v>2011</v>
      </c>
      <c r="AG13969">
        <v>3491</v>
      </c>
      <c r="AH13969" s="1">
        <v>41609</v>
      </c>
      <c r="AI13969" t="str">
        <f t="shared" si="437"/>
        <v>2013</v>
      </c>
    </row>
    <row r="13970" spans="1:35" x14ac:dyDescent="0.3">
      <c r="A13970">
        <v>577937</v>
      </c>
      <c r="B13970">
        <v>743127</v>
      </c>
      <c r="C13970">
        <v>5000</v>
      </c>
      <c r="D13970">
        <v>5000</v>
      </c>
      <c r="E13970" s="2">
        <v>5000</v>
      </c>
      <c r="F13970" t="s">
        <v>20</v>
      </c>
      <c r="G13970">
        <v>0.13980000000000001</v>
      </c>
      <c r="H13970">
        <v>171</v>
      </c>
      <c r="I13970" t="s">
        <v>36</v>
      </c>
      <c r="J13970" t="s">
        <v>42</v>
      </c>
      <c r="K13970" t="s">
        <v>23</v>
      </c>
      <c r="L13970">
        <v>48504</v>
      </c>
      <c r="M13970" t="s">
        <v>31</v>
      </c>
      <c r="N13970" s="1">
        <v>45179</v>
      </c>
      <c r="O13970" t="s">
        <v>25</v>
      </c>
      <c r="P13970" t="s">
        <v>26</v>
      </c>
      <c r="Q13970" t="s">
        <v>153</v>
      </c>
      <c r="R13970" t="s">
        <v>203</v>
      </c>
      <c r="S13970" t="s">
        <v>35</v>
      </c>
      <c r="T13970">
        <v>6</v>
      </c>
      <c r="U13970" s="1">
        <v>37196</v>
      </c>
      <c r="V13970">
        <v>9</v>
      </c>
      <c r="W13970">
        <v>1669</v>
      </c>
      <c r="X13970">
        <v>0</v>
      </c>
      <c r="Y13970">
        <v>19</v>
      </c>
      <c r="Z13970" t="s">
        <v>68</v>
      </c>
      <c r="AA13970">
        <v>5494</v>
      </c>
      <c r="AB13970">
        <v>5494</v>
      </c>
      <c r="AC13970">
        <v>5000</v>
      </c>
      <c r="AD13970">
        <v>495</v>
      </c>
      <c r="AE13970" s="1">
        <v>40909</v>
      </c>
      <c r="AF13970" s="1" t="str">
        <f t="shared" si="436"/>
        <v>2012</v>
      </c>
      <c r="AG13970">
        <v>150</v>
      </c>
      <c r="AH13970" s="1">
        <v>40909</v>
      </c>
      <c r="AI13970" t="str">
        <f t="shared" si="437"/>
        <v>2012</v>
      </c>
    </row>
    <row r="13971" spans="1:35" x14ac:dyDescent="0.3">
      <c r="A13971">
        <v>577939</v>
      </c>
      <c r="B13971">
        <v>743130</v>
      </c>
      <c r="C13971">
        <v>4000</v>
      </c>
      <c r="D13971">
        <v>4000</v>
      </c>
      <c r="E13971" s="2">
        <v>4000</v>
      </c>
      <c r="F13971" t="s">
        <v>20</v>
      </c>
      <c r="G13971">
        <v>0.1323</v>
      </c>
      <c r="H13971">
        <v>135</v>
      </c>
      <c r="I13971" t="s">
        <v>36</v>
      </c>
      <c r="J13971" t="s">
        <v>113</v>
      </c>
      <c r="K13971" t="s">
        <v>23</v>
      </c>
      <c r="L13971">
        <v>43000</v>
      </c>
      <c r="M13971" t="s">
        <v>1658</v>
      </c>
      <c r="N13971" s="1">
        <v>45179</v>
      </c>
      <c r="O13971" t="s">
        <v>25</v>
      </c>
      <c r="P13971" t="s">
        <v>155</v>
      </c>
      <c r="Q13971" t="s">
        <v>10432</v>
      </c>
      <c r="R13971" t="s">
        <v>370</v>
      </c>
      <c r="S13971" t="s">
        <v>196</v>
      </c>
      <c r="T13971">
        <v>11</v>
      </c>
      <c r="U13971" s="1">
        <v>37530</v>
      </c>
      <c r="V13971">
        <v>9</v>
      </c>
      <c r="W13971">
        <v>1144</v>
      </c>
      <c r="X13971">
        <v>0</v>
      </c>
      <c r="Y13971">
        <v>14</v>
      </c>
      <c r="Z13971" t="s">
        <v>68</v>
      </c>
      <c r="AA13971">
        <v>4287</v>
      </c>
      <c r="AB13971">
        <v>4287</v>
      </c>
      <c r="AC13971">
        <v>4000</v>
      </c>
      <c r="AD13971">
        <v>288</v>
      </c>
      <c r="AE13971" s="1">
        <v>40634</v>
      </c>
      <c r="AF13971" s="1" t="str">
        <f t="shared" si="436"/>
        <v>2011</v>
      </c>
      <c r="AG13971">
        <v>3478</v>
      </c>
      <c r="AH13971" s="1">
        <v>40664</v>
      </c>
      <c r="AI13971" t="str">
        <f t="shared" si="437"/>
        <v>2011</v>
      </c>
    </row>
    <row r="13972" spans="1:35" x14ac:dyDescent="0.3">
      <c r="A13972">
        <v>577956</v>
      </c>
      <c r="B13972">
        <v>743149</v>
      </c>
      <c r="C13972">
        <v>4800</v>
      </c>
      <c r="D13972">
        <v>4800</v>
      </c>
      <c r="E13972" s="2">
        <v>4800</v>
      </c>
      <c r="F13972" t="s">
        <v>20</v>
      </c>
      <c r="G13972">
        <v>7.1400000000000005E-2</v>
      </c>
      <c r="H13972">
        <v>149</v>
      </c>
      <c r="I13972" t="s">
        <v>70</v>
      </c>
      <c r="J13972" t="s">
        <v>107</v>
      </c>
      <c r="K13972" t="s">
        <v>23</v>
      </c>
      <c r="L13972">
        <v>27180</v>
      </c>
      <c r="M13972" t="s">
        <v>24</v>
      </c>
      <c r="N13972" s="1">
        <v>45179</v>
      </c>
      <c r="O13972" t="s">
        <v>25</v>
      </c>
      <c r="P13972" t="s">
        <v>169</v>
      </c>
      <c r="Q13972" t="s">
        <v>169</v>
      </c>
      <c r="R13972" t="s">
        <v>296</v>
      </c>
      <c r="S13972" t="s">
        <v>35</v>
      </c>
      <c r="T13972">
        <v>10</v>
      </c>
      <c r="U13972" s="1">
        <v>34455</v>
      </c>
      <c r="V13972">
        <v>4</v>
      </c>
      <c r="W13972">
        <v>489</v>
      </c>
      <c r="X13972">
        <v>0</v>
      </c>
      <c r="Y13972">
        <v>15</v>
      </c>
      <c r="Z13972" t="s">
        <v>68</v>
      </c>
      <c r="AA13972">
        <v>5347</v>
      </c>
      <c r="AB13972">
        <v>5347</v>
      </c>
      <c r="AC13972">
        <v>4800</v>
      </c>
      <c r="AD13972">
        <v>547</v>
      </c>
      <c r="AE13972" s="1">
        <v>41518</v>
      </c>
      <c r="AF13972" s="1" t="str">
        <f t="shared" si="436"/>
        <v>2013</v>
      </c>
      <c r="AG13972">
        <v>157</v>
      </c>
      <c r="AH13972" s="1">
        <v>42461</v>
      </c>
      <c r="AI13972" t="str">
        <f t="shared" si="437"/>
        <v>2016</v>
      </c>
    </row>
    <row r="13973" spans="1:35" x14ac:dyDescent="0.3">
      <c r="A13973">
        <v>577967</v>
      </c>
      <c r="B13973">
        <v>743162</v>
      </c>
      <c r="C13973">
        <v>17450</v>
      </c>
      <c r="D13973">
        <v>17450</v>
      </c>
      <c r="E13973" s="2">
        <v>17400</v>
      </c>
      <c r="F13973" t="s">
        <v>97</v>
      </c>
      <c r="G13973">
        <v>0.1719</v>
      </c>
      <c r="H13973">
        <v>435</v>
      </c>
      <c r="I13973" t="s">
        <v>127</v>
      </c>
      <c r="J13973" t="s">
        <v>496</v>
      </c>
      <c r="K13973" t="s">
        <v>23</v>
      </c>
      <c r="L13973">
        <v>50004</v>
      </c>
      <c r="M13973" t="s">
        <v>24</v>
      </c>
      <c r="N13973" s="1">
        <v>45179</v>
      </c>
      <c r="O13973" t="s">
        <v>25</v>
      </c>
      <c r="P13973" t="s">
        <v>26</v>
      </c>
      <c r="Q13973" t="s">
        <v>10433</v>
      </c>
      <c r="R13973" t="s">
        <v>545</v>
      </c>
      <c r="S13973" t="s">
        <v>29</v>
      </c>
      <c r="T13973">
        <v>18</v>
      </c>
      <c r="U13973" s="1">
        <v>34851</v>
      </c>
      <c r="V13973">
        <v>9</v>
      </c>
      <c r="W13973">
        <v>14864</v>
      </c>
      <c r="X13973">
        <v>1</v>
      </c>
      <c r="Y13973">
        <v>26</v>
      </c>
      <c r="Z13973" t="s">
        <v>68</v>
      </c>
      <c r="AA13973">
        <v>25052</v>
      </c>
      <c r="AB13973">
        <v>24981</v>
      </c>
      <c r="AC13973">
        <v>17450</v>
      </c>
      <c r="AD13973">
        <v>7603</v>
      </c>
      <c r="AE13973" s="1">
        <v>41699</v>
      </c>
      <c r="AF13973" s="1" t="str">
        <f t="shared" si="436"/>
        <v>2014</v>
      </c>
      <c r="AG13973">
        <v>7663</v>
      </c>
      <c r="AH13973" s="1">
        <v>42491</v>
      </c>
      <c r="AI13973" t="str">
        <f t="shared" si="437"/>
        <v>2016</v>
      </c>
    </row>
    <row r="13974" spans="1:35" x14ac:dyDescent="0.3">
      <c r="A13974">
        <v>577968</v>
      </c>
      <c r="B13974">
        <v>743163</v>
      </c>
      <c r="C13974">
        <v>25000</v>
      </c>
      <c r="D13974">
        <v>25000</v>
      </c>
      <c r="E13974" s="2">
        <v>24950</v>
      </c>
      <c r="F13974" t="s">
        <v>97</v>
      </c>
      <c r="G13974">
        <v>0.17560000000000001</v>
      </c>
      <c r="H13974">
        <v>629</v>
      </c>
      <c r="I13974" t="s">
        <v>127</v>
      </c>
      <c r="J13974" t="s">
        <v>128</v>
      </c>
      <c r="K13974" t="s">
        <v>51</v>
      </c>
      <c r="L13974">
        <v>102000</v>
      </c>
      <c r="M13974" t="s">
        <v>24</v>
      </c>
      <c r="N13974" s="1">
        <v>45179</v>
      </c>
      <c r="O13974" t="s">
        <v>25</v>
      </c>
      <c r="P13974" t="s">
        <v>32</v>
      </c>
      <c r="Q13974" t="s">
        <v>4492</v>
      </c>
      <c r="R13974" t="s">
        <v>323</v>
      </c>
      <c r="S13974" t="s">
        <v>306</v>
      </c>
      <c r="T13974">
        <v>20</v>
      </c>
      <c r="U13974" s="1">
        <v>35004</v>
      </c>
      <c r="V13974">
        <v>18</v>
      </c>
      <c r="W13974">
        <v>41694</v>
      </c>
      <c r="X13974">
        <v>1</v>
      </c>
      <c r="Y13974">
        <v>52</v>
      </c>
      <c r="Z13974" t="s">
        <v>68</v>
      </c>
      <c r="AA13974">
        <v>29439</v>
      </c>
      <c r="AB13974">
        <v>29380</v>
      </c>
      <c r="AC13974">
        <v>25000</v>
      </c>
      <c r="AD13974">
        <v>4439</v>
      </c>
      <c r="AE13974" s="1">
        <v>40817</v>
      </c>
      <c r="AF13974" s="1" t="str">
        <f t="shared" si="436"/>
        <v>2011</v>
      </c>
      <c r="AG13974">
        <v>21915</v>
      </c>
      <c r="AH13974" s="1">
        <v>40848</v>
      </c>
      <c r="AI13974" t="str">
        <f t="shared" si="437"/>
        <v>2011</v>
      </c>
    </row>
    <row r="13975" spans="1:35" x14ac:dyDescent="0.3">
      <c r="A13975">
        <v>577979</v>
      </c>
      <c r="B13975">
        <v>723972</v>
      </c>
      <c r="C13975">
        <v>8400</v>
      </c>
      <c r="D13975">
        <v>8400</v>
      </c>
      <c r="E13975" s="2">
        <v>8400</v>
      </c>
      <c r="F13975" t="s">
        <v>20</v>
      </c>
      <c r="G13975">
        <v>0.14349999999999999</v>
      </c>
      <c r="H13975">
        <v>289</v>
      </c>
      <c r="I13975" t="s">
        <v>36</v>
      </c>
      <c r="J13975" t="s">
        <v>93</v>
      </c>
      <c r="K13975" t="s">
        <v>23</v>
      </c>
      <c r="L13975">
        <v>42000</v>
      </c>
      <c r="M13975" t="s">
        <v>1658</v>
      </c>
      <c r="N13975" s="1">
        <v>45179</v>
      </c>
      <c r="O13975" t="s">
        <v>25</v>
      </c>
      <c r="P13975" t="s">
        <v>131</v>
      </c>
      <c r="Q13975" t="s">
        <v>663</v>
      </c>
      <c r="R13975" t="s">
        <v>609</v>
      </c>
      <c r="S13975" t="s">
        <v>29</v>
      </c>
      <c r="T13975">
        <v>14</v>
      </c>
      <c r="U13975" s="1">
        <v>38353</v>
      </c>
      <c r="V13975">
        <v>4</v>
      </c>
      <c r="W13975">
        <v>1630</v>
      </c>
      <c r="X13975">
        <v>1</v>
      </c>
      <c r="Y13975">
        <v>5</v>
      </c>
      <c r="Z13975" t="s">
        <v>68</v>
      </c>
      <c r="AA13975">
        <v>10388</v>
      </c>
      <c r="AB13975">
        <v>10388</v>
      </c>
      <c r="AC13975">
        <v>8400</v>
      </c>
      <c r="AD13975">
        <v>1988</v>
      </c>
      <c r="AE13975" s="1">
        <v>41518</v>
      </c>
      <c r="AF13975" s="1" t="str">
        <f t="shared" si="436"/>
        <v>2013</v>
      </c>
      <c r="AG13975">
        <v>327</v>
      </c>
      <c r="AH13975" s="1">
        <v>41974</v>
      </c>
      <c r="AI13975" t="str">
        <f t="shared" si="437"/>
        <v>2014</v>
      </c>
    </row>
    <row r="13976" spans="1:35" x14ac:dyDescent="0.3">
      <c r="A13976">
        <v>577986</v>
      </c>
      <c r="B13976">
        <v>743184</v>
      </c>
      <c r="C13976">
        <v>12000</v>
      </c>
      <c r="D13976">
        <v>12000</v>
      </c>
      <c r="E13976" s="2">
        <v>11975</v>
      </c>
      <c r="F13976" t="s">
        <v>20</v>
      </c>
      <c r="G13976">
        <v>7.1400000000000005E-2</v>
      </c>
      <c r="H13976">
        <v>371</v>
      </c>
      <c r="I13976" t="s">
        <v>70</v>
      </c>
      <c r="J13976" t="s">
        <v>107</v>
      </c>
      <c r="K13976" t="s">
        <v>51</v>
      </c>
      <c r="L13976">
        <v>110000</v>
      </c>
      <c r="M13976" t="s">
        <v>24</v>
      </c>
      <c r="N13976" s="1">
        <v>45179</v>
      </c>
      <c r="O13976" t="s">
        <v>25</v>
      </c>
      <c r="P13976" t="s">
        <v>26</v>
      </c>
      <c r="Q13976" t="s">
        <v>10434</v>
      </c>
      <c r="R13976" t="s">
        <v>198</v>
      </c>
      <c r="S13976" t="s">
        <v>82</v>
      </c>
      <c r="T13976">
        <v>6</v>
      </c>
      <c r="U13976" s="1">
        <v>32509</v>
      </c>
      <c r="V13976">
        <v>10</v>
      </c>
      <c r="W13976">
        <v>18337</v>
      </c>
      <c r="X13976">
        <v>0</v>
      </c>
      <c r="Y13976">
        <v>36</v>
      </c>
      <c r="Z13976" t="s">
        <v>68</v>
      </c>
      <c r="AA13976">
        <v>13367</v>
      </c>
      <c r="AB13976">
        <v>13340</v>
      </c>
      <c r="AC13976">
        <v>12000</v>
      </c>
      <c r="AD13976">
        <v>1368</v>
      </c>
      <c r="AE13976" s="1">
        <v>41518</v>
      </c>
      <c r="AF13976" s="1" t="str">
        <f t="shared" si="436"/>
        <v>2013</v>
      </c>
      <c r="AG13976">
        <v>395</v>
      </c>
      <c r="AH13976" s="1">
        <v>41518</v>
      </c>
      <c r="AI13976" t="str">
        <f t="shared" si="437"/>
        <v>2013</v>
      </c>
    </row>
    <row r="13977" spans="1:35" x14ac:dyDescent="0.3">
      <c r="A13977">
        <v>578024</v>
      </c>
      <c r="B13977">
        <v>743224</v>
      </c>
      <c r="C13977">
        <v>10000</v>
      </c>
      <c r="D13977">
        <v>10000</v>
      </c>
      <c r="E13977" s="2">
        <v>10000</v>
      </c>
      <c r="F13977" t="s">
        <v>20</v>
      </c>
      <c r="G13977">
        <v>7.1400000000000005E-2</v>
      </c>
      <c r="H13977">
        <v>309</v>
      </c>
      <c r="I13977" t="s">
        <v>70</v>
      </c>
      <c r="J13977" t="s">
        <v>107</v>
      </c>
      <c r="K13977" t="s">
        <v>23</v>
      </c>
      <c r="L13977">
        <v>67202</v>
      </c>
      <c r="M13977" t="s">
        <v>1658</v>
      </c>
      <c r="N13977" s="1">
        <v>45179</v>
      </c>
      <c r="O13977" t="s">
        <v>25</v>
      </c>
      <c r="P13977" t="s">
        <v>118</v>
      </c>
      <c r="Q13977" t="s">
        <v>1954</v>
      </c>
      <c r="R13977" t="s">
        <v>110</v>
      </c>
      <c r="S13977" t="s">
        <v>111</v>
      </c>
      <c r="T13977">
        <v>10</v>
      </c>
      <c r="U13977" s="1">
        <v>38018</v>
      </c>
      <c r="V13977">
        <v>19</v>
      </c>
      <c r="W13977">
        <v>798</v>
      </c>
      <c r="X13977">
        <v>0</v>
      </c>
      <c r="Y13977">
        <v>27</v>
      </c>
      <c r="Z13977" t="s">
        <v>68</v>
      </c>
      <c r="AA13977">
        <v>10527</v>
      </c>
      <c r="AB13977">
        <v>10527</v>
      </c>
      <c r="AC13977">
        <v>10000</v>
      </c>
      <c r="AD13977">
        <v>528</v>
      </c>
      <c r="AE13977" s="1">
        <v>40725</v>
      </c>
      <c r="AF13977" s="1" t="str">
        <f t="shared" si="436"/>
        <v>2011</v>
      </c>
      <c r="AG13977">
        <v>7747</v>
      </c>
      <c r="AH13977" s="1">
        <v>41640</v>
      </c>
      <c r="AI13977" t="str">
        <f t="shared" si="437"/>
        <v>2014</v>
      </c>
    </row>
    <row r="13978" spans="1:35" x14ac:dyDescent="0.3">
      <c r="A13978">
        <v>578029</v>
      </c>
      <c r="B13978">
        <v>743229</v>
      </c>
      <c r="C13978">
        <v>2400</v>
      </c>
      <c r="D13978">
        <v>2400</v>
      </c>
      <c r="E13978" s="2">
        <v>2375</v>
      </c>
      <c r="F13978" t="s">
        <v>97</v>
      </c>
      <c r="G13978">
        <v>0.1323</v>
      </c>
      <c r="H13978">
        <v>55</v>
      </c>
      <c r="I13978" t="s">
        <v>36</v>
      </c>
      <c r="J13978" t="s">
        <v>113</v>
      </c>
      <c r="K13978" t="s">
        <v>51</v>
      </c>
      <c r="L13978">
        <v>27600</v>
      </c>
      <c r="M13978" t="s">
        <v>1658</v>
      </c>
      <c r="N13978" s="1">
        <v>45179</v>
      </c>
      <c r="O13978" t="s">
        <v>25</v>
      </c>
      <c r="P13978" t="s">
        <v>83</v>
      </c>
      <c r="Q13978" t="s">
        <v>10435</v>
      </c>
      <c r="R13978" t="s">
        <v>10436</v>
      </c>
      <c r="S13978" t="s">
        <v>1638</v>
      </c>
      <c r="T13978">
        <v>14</v>
      </c>
      <c r="U13978" s="1">
        <v>32356</v>
      </c>
      <c r="V13978">
        <v>2</v>
      </c>
      <c r="W13978">
        <v>0</v>
      </c>
      <c r="X13978">
        <v>0</v>
      </c>
      <c r="Y13978">
        <v>13</v>
      </c>
      <c r="Z13978" t="s">
        <v>68</v>
      </c>
      <c r="AA13978">
        <v>2650</v>
      </c>
      <c r="AB13978">
        <v>2622</v>
      </c>
      <c r="AC13978">
        <v>2400</v>
      </c>
      <c r="AD13978">
        <v>251</v>
      </c>
      <c r="AE13978" s="1">
        <v>40725</v>
      </c>
      <c r="AF13978" s="1" t="str">
        <f t="shared" si="436"/>
        <v>2011</v>
      </c>
      <c r="AG13978">
        <v>2158</v>
      </c>
      <c r="AH13978" s="1">
        <v>42186</v>
      </c>
      <c r="AI13978" t="str">
        <f t="shared" si="437"/>
        <v>2015</v>
      </c>
    </row>
    <row r="13979" spans="1:35" x14ac:dyDescent="0.3">
      <c r="A13979">
        <v>578038</v>
      </c>
      <c r="B13979">
        <v>743234</v>
      </c>
      <c r="C13979">
        <v>6000</v>
      </c>
      <c r="D13979">
        <v>6000</v>
      </c>
      <c r="E13979" s="2">
        <v>5800</v>
      </c>
      <c r="F13979" t="s">
        <v>97</v>
      </c>
      <c r="G13979">
        <v>0.1149</v>
      </c>
      <c r="H13979">
        <v>132</v>
      </c>
      <c r="I13979" t="s">
        <v>21</v>
      </c>
      <c r="J13979" t="s">
        <v>22</v>
      </c>
      <c r="K13979" t="s">
        <v>51</v>
      </c>
      <c r="L13979">
        <v>117000</v>
      </c>
      <c r="M13979" t="s">
        <v>24</v>
      </c>
      <c r="N13979" s="1">
        <v>45179</v>
      </c>
      <c r="O13979" t="s">
        <v>25</v>
      </c>
      <c r="P13979" t="s">
        <v>32</v>
      </c>
      <c r="Q13979" t="s">
        <v>10437</v>
      </c>
      <c r="R13979" t="s">
        <v>893</v>
      </c>
      <c r="S13979" t="s">
        <v>29</v>
      </c>
      <c r="T13979">
        <v>16</v>
      </c>
      <c r="U13979" s="1">
        <v>33695</v>
      </c>
      <c r="V13979">
        <v>14</v>
      </c>
      <c r="W13979">
        <v>28909</v>
      </c>
      <c r="X13979">
        <v>1</v>
      </c>
      <c r="Y13979">
        <v>31</v>
      </c>
      <c r="Z13979" t="s">
        <v>68</v>
      </c>
      <c r="AA13979">
        <v>7822</v>
      </c>
      <c r="AB13979">
        <v>7561</v>
      </c>
      <c r="AC13979">
        <v>6000</v>
      </c>
      <c r="AD13979">
        <v>1822</v>
      </c>
      <c r="AE13979" s="1">
        <v>41883</v>
      </c>
      <c r="AF13979" s="1" t="str">
        <f t="shared" si="436"/>
        <v>2014</v>
      </c>
      <c r="AG13979">
        <v>1653</v>
      </c>
      <c r="AH13979" s="1">
        <v>41883</v>
      </c>
      <c r="AI13979" t="str">
        <f t="shared" si="437"/>
        <v>2014</v>
      </c>
    </row>
    <row r="13980" spans="1:35" x14ac:dyDescent="0.3">
      <c r="A13980">
        <v>578076</v>
      </c>
      <c r="B13980">
        <v>743282</v>
      </c>
      <c r="C13980">
        <v>10000</v>
      </c>
      <c r="D13980">
        <v>10000</v>
      </c>
      <c r="E13980" s="2">
        <v>9950</v>
      </c>
      <c r="F13980" t="s">
        <v>20</v>
      </c>
      <c r="G13980">
        <v>0.1361</v>
      </c>
      <c r="H13980">
        <v>340</v>
      </c>
      <c r="I13980" t="s">
        <v>36</v>
      </c>
      <c r="J13980" t="s">
        <v>37</v>
      </c>
      <c r="K13980" t="s">
        <v>51</v>
      </c>
      <c r="L13980">
        <v>56004</v>
      </c>
      <c r="M13980" t="s">
        <v>24</v>
      </c>
      <c r="N13980" s="1">
        <v>45179</v>
      </c>
      <c r="O13980" t="s">
        <v>25</v>
      </c>
      <c r="P13980" t="s">
        <v>26</v>
      </c>
      <c r="Q13980" t="s">
        <v>554</v>
      </c>
      <c r="R13980" t="s">
        <v>1027</v>
      </c>
      <c r="S13980" t="s">
        <v>86</v>
      </c>
      <c r="T13980">
        <v>11</v>
      </c>
      <c r="U13980" s="1">
        <v>36526</v>
      </c>
      <c r="V13980">
        <v>9</v>
      </c>
      <c r="W13980">
        <v>43589</v>
      </c>
      <c r="X13980">
        <v>1</v>
      </c>
      <c r="Y13980">
        <v>27</v>
      </c>
      <c r="Z13980" t="s">
        <v>68</v>
      </c>
      <c r="AA13980">
        <v>12237</v>
      </c>
      <c r="AB13980">
        <v>12175</v>
      </c>
      <c r="AC13980">
        <v>10000</v>
      </c>
      <c r="AD13980">
        <v>2237</v>
      </c>
      <c r="AE13980" s="1">
        <v>41518</v>
      </c>
      <c r="AF13980" s="1" t="str">
        <f t="shared" si="436"/>
        <v>2013</v>
      </c>
      <c r="AG13980">
        <v>392</v>
      </c>
      <c r="AH13980" s="1">
        <v>41609</v>
      </c>
      <c r="AI13980" t="str">
        <f t="shared" si="437"/>
        <v>2013</v>
      </c>
    </row>
    <row r="13981" spans="1:35" x14ac:dyDescent="0.3">
      <c r="A13981">
        <v>578081</v>
      </c>
      <c r="B13981">
        <v>743288</v>
      </c>
      <c r="C13981">
        <v>5100</v>
      </c>
      <c r="D13981">
        <v>5100</v>
      </c>
      <c r="E13981" s="2">
        <v>5100</v>
      </c>
      <c r="F13981" t="s">
        <v>20</v>
      </c>
      <c r="G13981">
        <v>0.14349999999999999</v>
      </c>
      <c r="H13981">
        <v>175</v>
      </c>
      <c r="I13981" t="s">
        <v>36</v>
      </c>
      <c r="J13981" t="s">
        <v>93</v>
      </c>
      <c r="K13981" t="s">
        <v>51</v>
      </c>
      <c r="L13981">
        <v>34000</v>
      </c>
      <c r="M13981" t="s">
        <v>31</v>
      </c>
      <c r="N13981" s="1">
        <v>45179</v>
      </c>
      <c r="O13981" t="s">
        <v>25</v>
      </c>
      <c r="P13981" t="s">
        <v>26</v>
      </c>
      <c r="Q13981" t="s">
        <v>694</v>
      </c>
      <c r="R13981" t="s">
        <v>389</v>
      </c>
      <c r="S13981" t="s">
        <v>340</v>
      </c>
      <c r="T13981">
        <v>16</v>
      </c>
      <c r="U13981" s="1">
        <v>39052</v>
      </c>
      <c r="V13981">
        <v>8</v>
      </c>
      <c r="W13981">
        <v>5260</v>
      </c>
      <c r="X13981">
        <v>1</v>
      </c>
      <c r="Y13981">
        <v>9</v>
      </c>
      <c r="Z13981" t="s">
        <v>68</v>
      </c>
      <c r="AA13981">
        <v>5385</v>
      </c>
      <c r="AB13981">
        <v>5385</v>
      </c>
      <c r="AC13981">
        <v>5100</v>
      </c>
      <c r="AD13981">
        <v>285</v>
      </c>
      <c r="AE13981" s="1">
        <v>40603</v>
      </c>
      <c r="AF13981" s="1" t="str">
        <f t="shared" si="436"/>
        <v>2011</v>
      </c>
      <c r="AG13981">
        <v>1916</v>
      </c>
      <c r="AH13981" s="1">
        <v>41883</v>
      </c>
      <c r="AI13981" t="str">
        <f t="shared" si="437"/>
        <v>2014</v>
      </c>
    </row>
    <row r="13982" spans="1:35" x14ac:dyDescent="0.3">
      <c r="A13982">
        <v>578082</v>
      </c>
      <c r="B13982">
        <v>743289</v>
      </c>
      <c r="C13982">
        <v>4000</v>
      </c>
      <c r="D13982">
        <v>4000</v>
      </c>
      <c r="E13982" s="2">
        <v>4000</v>
      </c>
      <c r="F13982" t="s">
        <v>20</v>
      </c>
      <c r="G13982">
        <v>7.1400000000000005E-2</v>
      </c>
      <c r="H13982">
        <v>124</v>
      </c>
      <c r="I13982" t="s">
        <v>70</v>
      </c>
      <c r="J13982" t="s">
        <v>107</v>
      </c>
      <c r="K13982" t="s">
        <v>51</v>
      </c>
      <c r="L13982">
        <v>50000</v>
      </c>
      <c r="M13982" t="s">
        <v>31</v>
      </c>
      <c r="N13982" s="1">
        <v>45179</v>
      </c>
      <c r="O13982" t="s">
        <v>25</v>
      </c>
      <c r="P13982" t="s">
        <v>32</v>
      </c>
      <c r="Q13982" t="s">
        <v>10438</v>
      </c>
      <c r="R13982" t="s">
        <v>81</v>
      </c>
      <c r="S13982" t="s">
        <v>82</v>
      </c>
      <c r="T13982">
        <v>12</v>
      </c>
      <c r="U13982" s="1">
        <v>36557</v>
      </c>
      <c r="V13982">
        <v>6</v>
      </c>
      <c r="W13982">
        <v>3160</v>
      </c>
      <c r="X13982">
        <v>1</v>
      </c>
      <c r="Y13982">
        <v>32</v>
      </c>
      <c r="Z13982" t="s">
        <v>68</v>
      </c>
      <c r="AA13982">
        <v>4146</v>
      </c>
      <c r="AB13982">
        <v>4146</v>
      </c>
      <c r="AC13982">
        <v>4000</v>
      </c>
      <c r="AD13982">
        <v>146</v>
      </c>
      <c r="AE13982" s="1">
        <v>40634</v>
      </c>
      <c r="AF13982" s="1" t="str">
        <f t="shared" si="436"/>
        <v>2011</v>
      </c>
      <c r="AG13982">
        <v>3177</v>
      </c>
      <c r="AH13982" s="1">
        <v>40664</v>
      </c>
      <c r="AI13982" t="str">
        <f t="shared" si="437"/>
        <v>2011</v>
      </c>
    </row>
    <row r="13983" spans="1:35" x14ac:dyDescent="0.3">
      <c r="A13983">
        <v>578118</v>
      </c>
      <c r="B13983">
        <v>743327</v>
      </c>
      <c r="C13983">
        <v>1500</v>
      </c>
      <c r="D13983">
        <v>1500</v>
      </c>
      <c r="E13983" s="2">
        <v>1500</v>
      </c>
      <c r="F13983" t="s">
        <v>20</v>
      </c>
      <c r="G13983">
        <v>0.11119999999999999</v>
      </c>
      <c r="H13983">
        <v>49</v>
      </c>
      <c r="I13983" t="s">
        <v>21</v>
      </c>
      <c r="J13983" t="s">
        <v>46</v>
      </c>
      <c r="K13983" t="s">
        <v>51</v>
      </c>
      <c r="L13983">
        <v>83000</v>
      </c>
      <c r="M13983" t="s">
        <v>1658</v>
      </c>
      <c r="N13983" s="1">
        <v>45179</v>
      </c>
      <c r="O13983" t="s">
        <v>25</v>
      </c>
      <c r="P13983" t="s">
        <v>87</v>
      </c>
      <c r="Q13983" t="s">
        <v>1762</v>
      </c>
      <c r="R13983" t="s">
        <v>395</v>
      </c>
      <c r="S13983" t="s">
        <v>82</v>
      </c>
      <c r="T13983">
        <v>18</v>
      </c>
      <c r="U13983" s="1">
        <v>31625</v>
      </c>
      <c r="V13983">
        <v>7</v>
      </c>
      <c r="W13983">
        <v>94</v>
      </c>
      <c r="X13983">
        <v>0</v>
      </c>
      <c r="Y13983">
        <v>25</v>
      </c>
      <c r="Z13983" t="s">
        <v>68</v>
      </c>
      <c r="AA13983">
        <v>1771</v>
      </c>
      <c r="AB13983">
        <v>1771</v>
      </c>
      <c r="AC13983">
        <v>1500</v>
      </c>
      <c r="AD13983">
        <v>272</v>
      </c>
      <c r="AE13983" s="1">
        <v>41518</v>
      </c>
      <c r="AF13983" s="1" t="str">
        <f t="shared" si="436"/>
        <v>2013</v>
      </c>
      <c r="AG13983">
        <v>50</v>
      </c>
      <c r="AH13983" s="1">
        <v>41518</v>
      </c>
      <c r="AI13983" t="str">
        <f t="shared" si="437"/>
        <v>2013</v>
      </c>
    </row>
    <row r="13984" spans="1:35" x14ac:dyDescent="0.3">
      <c r="A13984">
        <v>578137</v>
      </c>
      <c r="B13984">
        <v>743349</v>
      </c>
      <c r="C13984">
        <v>1800</v>
      </c>
      <c r="D13984">
        <v>1800</v>
      </c>
      <c r="E13984" s="2">
        <v>1800</v>
      </c>
      <c r="F13984" t="s">
        <v>20</v>
      </c>
      <c r="G13984">
        <v>6.7599999999999993E-2</v>
      </c>
      <c r="H13984">
        <v>55</v>
      </c>
      <c r="I13984" t="s">
        <v>70</v>
      </c>
      <c r="J13984" t="s">
        <v>150</v>
      </c>
      <c r="K13984" t="s">
        <v>51</v>
      </c>
      <c r="L13984">
        <v>28500</v>
      </c>
      <c r="M13984" t="s">
        <v>24</v>
      </c>
      <c r="N13984" s="1">
        <v>45179</v>
      </c>
      <c r="O13984" t="s">
        <v>25</v>
      </c>
      <c r="P13984" t="s">
        <v>32</v>
      </c>
      <c r="Q13984" t="s">
        <v>3050</v>
      </c>
      <c r="R13984" t="s">
        <v>774</v>
      </c>
      <c r="S13984" t="s">
        <v>166</v>
      </c>
      <c r="T13984">
        <v>1</v>
      </c>
      <c r="U13984" s="1">
        <v>36526</v>
      </c>
      <c r="V13984">
        <v>5</v>
      </c>
      <c r="W13984">
        <v>888</v>
      </c>
      <c r="X13984">
        <v>0</v>
      </c>
      <c r="Y13984">
        <v>22</v>
      </c>
      <c r="Z13984" t="s">
        <v>68</v>
      </c>
      <c r="AA13984">
        <v>1886</v>
      </c>
      <c r="AB13984">
        <v>1886</v>
      </c>
      <c r="AC13984">
        <v>1800</v>
      </c>
      <c r="AD13984">
        <v>87</v>
      </c>
      <c r="AE13984" s="1">
        <v>40817</v>
      </c>
      <c r="AF13984" s="1" t="str">
        <f t="shared" si="436"/>
        <v>2011</v>
      </c>
      <c r="AG13984">
        <v>230</v>
      </c>
      <c r="AH13984" s="1">
        <v>42491</v>
      </c>
      <c r="AI13984" t="str">
        <f t="shared" si="437"/>
        <v>2016</v>
      </c>
    </row>
    <row r="13985" spans="1:35" x14ac:dyDescent="0.3">
      <c r="A13985">
        <v>578143</v>
      </c>
      <c r="B13985">
        <v>743356</v>
      </c>
      <c r="C13985">
        <v>15000</v>
      </c>
      <c r="D13985">
        <v>11675</v>
      </c>
      <c r="E13985" s="2">
        <v>10900</v>
      </c>
      <c r="F13985" t="s">
        <v>97</v>
      </c>
      <c r="G13985">
        <v>0.15579999999999999</v>
      </c>
      <c r="H13985">
        <v>281</v>
      </c>
      <c r="I13985" t="s">
        <v>73</v>
      </c>
      <c r="J13985" t="s">
        <v>100</v>
      </c>
      <c r="K13985" t="s">
        <v>23</v>
      </c>
      <c r="L13985">
        <v>38004</v>
      </c>
      <c r="M13985" t="s">
        <v>1658</v>
      </c>
      <c r="N13985" s="1">
        <v>45179</v>
      </c>
      <c r="O13985" t="s">
        <v>25</v>
      </c>
      <c r="P13985" t="s">
        <v>26</v>
      </c>
      <c r="Q13985" t="s">
        <v>142</v>
      </c>
      <c r="R13985" t="s">
        <v>938</v>
      </c>
      <c r="S13985" t="s">
        <v>29</v>
      </c>
      <c r="T13985">
        <v>14</v>
      </c>
      <c r="U13985" s="1">
        <v>38292</v>
      </c>
      <c r="V13985">
        <v>7</v>
      </c>
      <c r="W13985">
        <v>6350</v>
      </c>
      <c r="X13985">
        <v>1</v>
      </c>
      <c r="Y13985">
        <v>11</v>
      </c>
      <c r="Z13985" t="s">
        <v>68</v>
      </c>
      <c r="AA13985">
        <v>12700</v>
      </c>
      <c r="AB13985">
        <v>11857</v>
      </c>
      <c r="AC13985">
        <v>11675</v>
      </c>
      <c r="AD13985">
        <v>1025</v>
      </c>
      <c r="AE13985" s="1">
        <v>40634</v>
      </c>
      <c r="AF13985" s="1" t="str">
        <f t="shared" si="436"/>
        <v>2011</v>
      </c>
      <c r="AG13985">
        <v>11018</v>
      </c>
      <c r="AH13985" s="1">
        <v>40664</v>
      </c>
      <c r="AI13985" t="str">
        <f t="shared" si="437"/>
        <v>2011</v>
      </c>
    </row>
    <row r="13986" spans="1:35" x14ac:dyDescent="0.3">
      <c r="A13986">
        <v>578151</v>
      </c>
      <c r="B13986">
        <v>743368</v>
      </c>
      <c r="C13986">
        <v>24000</v>
      </c>
      <c r="D13986">
        <v>18325</v>
      </c>
      <c r="E13986" s="2">
        <v>18022.632290000001</v>
      </c>
      <c r="F13986" t="s">
        <v>97</v>
      </c>
      <c r="G13986">
        <v>0.16320000000000001</v>
      </c>
      <c r="H13986">
        <v>449</v>
      </c>
      <c r="I13986" t="s">
        <v>73</v>
      </c>
      <c r="J13986" t="s">
        <v>324</v>
      </c>
      <c r="K13986" t="s">
        <v>51</v>
      </c>
      <c r="L13986">
        <v>162000</v>
      </c>
      <c r="M13986" t="s">
        <v>24</v>
      </c>
      <c r="N13986" s="1">
        <v>45179</v>
      </c>
      <c r="O13986" t="s">
        <v>25</v>
      </c>
      <c r="P13986" t="s">
        <v>87</v>
      </c>
      <c r="Q13986" t="s">
        <v>8335</v>
      </c>
      <c r="R13986" t="s">
        <v>400</v>
      </c>
      <c r="S13986" t="s">
        <v>41</v>
      </c>
      <c r="T13986">
        <v>8</v>
      </c>
      <c r="U13986" s="1">
        <v>32721</v>
      </c>
      <c r="V13986">
        <v>10</v>
      </c>
      <c r="W13986">
        <v>8515</v>
      </c>
      <c r="X13986">
        <v>0</v>
      </c>
      <c r="Y13986">
        <v>57</v>
      </c>
      <c r="Z13986" t="s">
        <v>68</v>
      </c>
      <c r="AA13986">
        <v>26769</v>
      </c>
      <c r="AB13986">
        <v>26195</v>
      </c>
      <c r="AC13986">
        <v>18325</v>
      </c>
      <c r="AD13986">
        <v>8444</v>
      </c>
      <c r="AE13986" s="1">
        <v>42064</v>
      </c>
      <c r="AF13986" s="1" t="str">
        <f t="shared" si="436"/>
        <v>2015</v>
      </c>
      <c r="AG13986">
        <v>3448</v>
      </c>
      <c r="AH13986" s="1">
        <v>42036</v>
      </c>
      <c r="AI13986" t="str">
        <f t="shared" si="437"/>
        <v>2015</v>
      </c>
    </row>
    <row r="13987" spans="1:35" x14ac:dyDescent="0.3">
      <c r="A13987">
        <v>578171</v>
      </c>
      <c r="B13987">
        <v>743392</v>
      </c>
      <c r="C13987">
        <v>24250</v>
      </c>
      <c r="D13987">
        <v>16750</v>
      </c>
      <c r="E13987" s="2">
        <v>16545.291260000002</v>
      </c>
      <c r="F13987" t="s">
        <v>20</v>
      </c>
      <c r="G13987">
        <v>0.1149</v>
      </c>
      <c r="H13987">
        <v>552</v>
      </c>
      <c r="I13987" t="s">
        <v>21</v>
      </c>
      <c r="J13987" t="s">
        <v>22</v>
      </c>
      <c r="K13987" t="s">
        <v>38</v>
      </c>
      <c r="L13987">
        <v>59004</v>
      </c>
      <c r="M13987" t="s">
        <v>24</v>
      </c>
      <c r="N13987" s="1">
        <v>45179</v>
      </c>
      <c r="O13987" t="s">
        <v>25</v>
      </c>
      <c r="P13987" t="s">
        <v>26</v>
      </c>
      <c r="Q13987" t="s">
        <v>371</v>
      </c>
      <c r="R13987" t="s">
        <v>3986</v>
      </c>
      <c r="S13987" t="s">
        <v>340</v>
      </c>
      <c r="T13987">
        <v>17</v>
      </c>
      <c r="U13987" s="1">
        <v>36342</v>
      </c>
      <c r="V13987">
        <v>9</v>
      </c>
      <c r="W13987">
        <v>30034</v>
      </c>
      <c r="X13987">
        <v>1</v>
      </c>
      <c r="Y13987">
        <v>17</v>
      </c>
      <c r="Z13987" t="s">
        <v>68</v>
      </c>
      <c r="AA13987">
        <v>19487</v>
      </c>
      <c r="AB13987">
        <v>19211</v>
      </c>
      <c r="AC13987">
        <v>16750</v>
      </c>
      <c r="AD13987">
        <v>2737</v>
      </c>
      <c r="AE13987" s="1">
        <v>41153</v>
      </c>
      <c r="AF13987" s="1" t="str">
        <f t="shared" si="436"/>
        <v>2012</v>
      </c>
      <c r="AG13987">
        <v>6815</v>
      </c>
      <c r="AH13987" s="1">
        <v>42401</v>
      </c>
      <c r="AI13987" t="str">
        <f t="shared" si="437"/>
        <v>2016</v>
      </c>
    </row>
    <row r="13988" spans="1:35" x14ac:dyDescent="0.3">
      <c r="A13988">
        <v>578186</v>
      </c>
      <c r="B13988">
        <v>743414</v>
      </c>
      <c r="C13988">
        <v>9600</v>
      </c>
      <c r="D13988">
        <v>9600</v>
      </c>
      <c r="E13988" s="2">
        <v>9600</v>
      </c>
      <c r="F13988" t="s">
        <v>97</v>
      </c>
      <c r="G13988">
        <v>0.15579999999999999</v>
      </c>
      <c r="H13988">
        <v>231</v>
      </c>
      <c r="I13988" t="s">
        <v>73</v>
      </c>
      <c r="J13988" t="s">
        <v>100</v>
      </c>
      <c r="K13988" t="s">
        <v>51</v>
      </c>
      <c r="L13988">
        <v>65000</v>
      </c>
      <c r="M13988" t="s">
        <v>24</v>
      </c>
      <c r="N13988" s="1">
        <v>45179</v>
      </c>
      <c r="O13988" t="s">
        <v>25</v>
      </c>
      <c r="P13988" t="s">
        <v>405</v>
      </c>
      <c r="Q13988" t="s">
        <v>9834</v>
      </c>
      <c r="R13988" t="s">
        <v>657</v>
      </c>
      <c r="S13988" t="s">
        <v>658</v>
      </c>
      <c r="T13988">
        <v>19</v>
      </c>
      <c r="U13988" s="1">
        <v>32234</v>
      </c>
      <c r="V13988">
        <v>18</v>
      </c>
      <c r="W13988">
        <v>16965</v>
      </c>
      <c r="X13988">
        <v>1</v>
      </c>
      <c r="Y13988">
        <v>44</v>
      </c>
      <c r="Z13988" t="s">
        <v>68</v>
      </c>
      <c r="AA13988">
        <v>13879</v>
      </c>
      <c r="AB13988">
        <v>13879</v>
      </c>
      <c r="AC13988">
        <v>9600</v>
      </c>
      <c r="AD13988">
        <v>4279</v>
      </c>
      <c r="AE13988" s="1">
        <v>42248</v>
      </c>
      <c r="AF13988" s="1" t="str">
        <f t="shared" si="436"/>
        <v>2015</v>
      </c>
      <c r="AG13988">
        <v>242</v>
      </c>
      <c r="AH13988" s="1">
        <v>42461</v>
      </c>
      <c r="AI13988" t="str">
        <f t="shared" si="437"/>
        <v>2016</v>
      </c>
    </row>
    <row r="13989" spans="1:35" x14ac:dyDescent="0.3">
      <c r="A13989">
        <v>578195</v>
      </c>
      <c r="B13989">
        <v>743426</v>
      </c>
      <c r="C13989">
        <v>1200</v>
      </c>
      <c r="D13989">
        <v>1200</v>
      </c>
      <c r="E13989" s="2">
        <v>1200</v>
      </c>
      <c r="F13989" t="s">
        <v>20</v>
      </c>
      <c r="G13989">
        <v>0.1038</v>
      </c>
      <c r="H13989">
        <v>39</v>
      </c>
      <c r="I13989" t="s">
        <v>21</v>
      </c>
      <c r="J13989" t="s">
        <v>79</v>
      </c>
      <c r="K13989" t="s">
        <v>23</v>
      </c>
      <c r="L13989">
        <v>16800</v>
      </c>
      <c r="M13989" t="s">
        <v>24</v>
      </c>
      <c r="N13989" s="1">
        <v>45179</v>
      </c>
      <c r="O13989" t="s">
        <v>25</v>
      </c>
      <c r="P13989" t="s">
        <v>87</v>
      </c>
      <c r="Q13989" t="s">
        <v>10439</v>
      </c>
      <c r="R13989" t="s">
        <v>609</v>
      </c>
      <c r="S13989" t="s">
        <v>29</v>
      </c>
      <c r="T13989">
        <v>9</v>
      </c>
      <c r="U13989" s="1">
        <v>38353</v>
      </c>
      <c r="V13989">
        <v>8</v>
      </c>
      <c r="W13989">
        <v>2776</v>
      </c>
      <c r="X13989">
        <v>0</v>
      </c>
      <c r="Y13989">
        <v>13</v>
      </c>
      <c r="Z13989" t="s">
        <v>68</v>
      </c>
      <c r="AA13989">
        <v>1235</v>
      </c>
      <c r="AB13989">
        <v>1235</v>
      </c>
      <c r="AC13989">
        <v>1200</v>
      </c>
      <c r="AD13989">
        <v>36</v>
      </c>
      <c r="AE13989" s="1">
        <v>40575</v>
      </c>
      <c r="AF13989" s="1" t="str">
        <f t="shared" si="436"/>
        <v>2011</v>
      </c>
      <c r="AG13989">
        <v>1</v>
      </c>
      <c r="AH13989" s="1">
        <v>42186</v>
      </c>
      <c r="AI13989" t="str">
        <f t="shared" si="437"/>
        <v>2015</v>
      </c>
    </row>
    <row r="13990" spans="1:35" x14ac:dyDescent="0.3">
      <c r="A13990">
        <v>578204</v>
      </c>
      <c r="B13990">
        <v>743440</v>
      </c>
      <c r="C13990">
        <v>25000</v>
      </c>
      <c r="D13990">
        <v>25000</v>
      </c>
      <c r="E13990" s="2">
        <v>23550.03702</v>
      </c>
      <c r="F13990" t="s">
        <v>97</v>
      </c>
      <c r="G13990">
        <v>0.1186</v>
      </c>
      <c r="H13990">
        <v>554</v>
      </c>
      <c r="I13990" t="s">
        <v>21</v>
      </c>
      <c r="J13990" t="s">
        <v>30</v>
      </c>
      <c r="K13990" t="s">
        <v>51</v>
      </c>
      <c r="L13990">
        <v>139000</v>
      </c>
      <c r="M13990" t="s">
        <v>24</v>
      </c>
      <c r="N13990" s="1">
        <v>45179</v>
      </c>
      <c r="O13990" t="s">
        <v>25</v>
      </c>
      <c r="P13990" t="s">
        <v>87</v>
      </c>
      <c r="Q13990" t="s">
        <v>972</v>
      </c>
      <c r="R13990" t="s">
        <v>374</v>
      </c>
      <c r="S13990" t="s">
        <v>375</v>
      </c>
      <c r="T13990">
        <v>5</v>
      </c>
      <c r="U13990" s="1">
        <v>35431</v>
      </c>
      <c r="V13990">
        <v>5</v>
      </c>
      <c r="W13990">
        <v>8100</v>
      </c>
      <c r="X13990">
        <v>0</v>
      </c>
      <c r="Y13990">
        <v>22</v>
      </c>
      <c r="Z13990" t="s">
        <v>68</v>
      </c>
      <c r="AA13990">
        <v>27112</v>
      </c>
      <c r="AB13990">
        <v>25540</v>
      </c>
      <c r="AC13990">
        <v>25000</v>
      </c>
      <c r="AD13990">
        <v>2113</v>
      </c>
      <c r="AE13990" s="1">
        <v>40725</v>
      </c>
      <c r="AF13990" s="1" t="str">
        <f t="shared" si="436"/>
        <v>2011</v>
      </c>
      <c r="AG13990">
        <v>29</v>
      </c>
      <c r="AH13990" s="1">
        <v>40725</v>
      </c>
      <c r="AI13990" t="str">
        <f t="shared" si="437"/>
        <v>2011</v>
      </c>
    </row>
    <row r="13991" spans="1:35" x14ac:dyDescent="0.3">
      <c r="A13991">
        <v>578253</v>
      </c>
      <c r="B13991">
        <v>743502</v>
      </c>
      <c r="C13991">
        <v>8000</v>
      </c>
      <c r="D13991">
        <v>8000</v>
      </c>
      <c r="E13991" s="2">
        <v>7993.6317390000004</v>
      </c>
      <c r="F13991" t="s">
        <v>20</v>
      </c>
      <c r="G13991">
        <v>6.7599999999999993E-2</v>
      </c>
      <c r="H13991">
        <v>246</v>
      </c>
      <c r="I13991" t="s">
        <v>70</v>
      </c>
      <c r="J13991" t="s">
        <v>150</v>
      </c>
      <c r="K13991" t="s">
        <v>51</v>
      </c>
      <c r="L13991">
        <v>50648</v>
      </c>
      <c r="M13991" t="s">
        <v>1658</v>
      </c>
      <c r="N13991" s="1">
        <v>45179</v>
      </c>
      <c r="O13991" t="s">
        <v>25</v>
      </c>
      <c r="P13991" t="s">
        <v>405</v>
      </c>
      <c r="Q13991" t="s">
        <v>10440</v>
      </c>
      <c r="R13991" t="s">
        <v>317</v>
      </c>
      <c r="S13991" t="s">
        <v>306</v>
      </c>
      <c r="T13991">
        <v>12</v>
      </c>
      <c r="U13991" s="1">
        <v>36495</v>
      </c>
      <c r="V13991">
        <v>7</v>
      </c>
      <c r="W13991">
        <v>3493</v>
      </c>
      <c r="X13991">
        <v>0</v>
      </c>
      <c r="Y13991">
        <v>16</v>
      </c>
      <c r="Z13991" t="s">
        <v>68</v>
      </c>
      <c r="AA13991">
        <v>8861</v>
      </c>
      <c r="AB13991">
        <v>8854</v>
      </c>
      <c r="AC13991">
        <v>8000</v>
      </c>
      <c r="AD13991">
        <v>862</v>
      </c>
      <c r="AE13991" s="1">
        <v>41518</v>
      </c>
      <c r="AF13991" s="1" t="str">
        <f t="shared" si="436"/>
        <v>2013</v>
      </c>
      <c r="AG13991">
        <v>269</v>
      </c>
      <c r="AH13991" s="1">
        <v>42491</v>
      </c>
      <c r="AI13991" t="str">
        <f t="shared" si="437"/>
        <v>2016</v>
      </c>
    </row>
    <row r="13992" spans="1:35" x14ac:dyDescent="0.3">
      <c r="A13992">
        <v>578300</v>
      </c>
      <c r="B13992">
        <v>743552</v>
      </c>
      <c r="C13992">
        <v>3600</v>
      </c>
      <c r="D13992">
        <v>3600</v>
      </c>
      <c r="E13992" s="2">
        <v>3600</v>
      </c>
      <c r="F13992" t="s">
        <v>20</v>
      </c>
      <c r="G13992">
        <v>7.8799999999999995E-2</v>
      </c>
      <c r="H13992">
        <v>113</v>
      </c>
      <c r="I13992" t="s">
        <v>70</v>
      </c>
      <c r="J13992" t="s">
        <v>71</v>
      </c>
      <c r="K13992" t="s">
        <v>23</v>
      </c>
      <c r="L13992">
        <v>42500</v>
      </c>
      <c r="M13992" t="s">
        <v>31</v>
      </c>
      <c r="N13992" s="1">
        <v>45179</v>
      </c>
      <c r="O13992" t="s">
        <v>25</v>
      </c>
      <c r="P13992" t="s">
        <v>114</v>
      </c>
      <c r="Q13992" t="s">
        <v>10441</v>
      </c>
      <c r="R13992" t="s">
        <v>28</v>
      </c>
      <c r="S13992" t="s">
        <v>29</v>
      </c>
      <c r="T13992">
        <v>5</v>
      </c>
      <c r="U13992" s="1">
        <v>36831</v>
      </c>
      <c r="V13992">
        <v>5</v>
      </c>
      <c r="W13992">
        <v>4002</v>
      </c>
      <c r="X13992">
        <v>0</v>
      </c>
      <c r="Y13992">
        <v>10</v>
      </c>
      <c r="Z13992" t="s">
        <v>68</v>
      </c>
      <c r="AA13992">
        <v>4054</v>
      </c>
      <c r="AB13992">
        <v>4054</v>
      </c>
      <c r="AC13992">
        <v>3600</v>
      </c>
      <c r="AD13992">
        <v>455</v>
      </c>
      <c r="AE13992" s="1">
        <v>41548</v>
      </c>
      <c r="AF13992" s="1" t="str">
        <f t="shared" si="436"/>
        <v>2013</v>
      </c>
      <c r="AG13992">
        <v>118</v>
      </c>
      <c r="AH13992" s="1">
        <v>41518</v>
      </c>
      <c r="AI13992" t="str">
        <f t="shared" si="437"/>
        <v>2013</v>
      </c>
    </row>
    <row r="13993" spans="1:35" x14ac:dyDescent="0.3">
      <c r="A13993">
        <v>578304</v>
      </c>
      <c r="B13993">
        <v>743556</v>
      </c>
      <c r="C13993">
        <v>19800</v>
      </c>
      <c r="D13993">
        <v>19800</v>
      </c>
      <c r="E13993" s="2">
        <v>19775</v>
      </c>
      <c r="F13993" t="s">
        <v>97</v>
      </c>
      <c r="G13993">
        <v>0.1149</v>
      </c>
      <c r="H13993">
        <v>435</v>
      </c>
      <c r="I13993" t="s">
        <v>21</v>
      </c>
      <c r="J13993" t="s">
        <v>22</v>
      </c>
      <c r="K13993" t="s">
        <v>23</v>
      </c>
      <c r="L13993">
        <v>130000</v>
      </c>
      <c r="M13993" t="s">
        <v>24</v>
      </c>
      <c r="N13993" s="1">
        <v>45179</v>
      </c>
      <c r="O13993" t="s">
        <v>25</v>
      </c>
      <c r="P13993" t="s">
        <v>131</v>
      </c>
      <c r="Q13993" t="s">
        <v>10442</v>
      </c>
      <c r="R13993" t="s">
        <v>172</v>
      </c>
      <c r="S13993" t="s">
        <v>173</v>
      </c>
      <c r="T13993">
        <v>5</v>
      </c>
      <c r="U13993" s="1">
        <v>37773</v>
      </c>
      <c r="V13993">
        <v>9</v>
      </c>
      <c r="W13993">
        <v>779</v>
      </c>
      <c r="X13993">
        <v>0</v>
      </c>
      <c r="Y13993">
        <v>20</v>
      </c>
      <c r="Z13993" t="s">
        <v>68</v>
      </c>
      <c r="AA13993">
        <v>22519</v>
      </c>
      <c r="AB13993">
        <v>22490</v>
      </c>
      <c r="AC13993">
        <v>19800</v>
      </c>
      <c r="AD13993">
        <v>2719</v>
      </c>
      <c r="AE13993" s="1">
        <v>40969</v>
      </c>
      <c r="AF13993" s="1" t="str">
        <f t="shared" si="436"/>
        <v>2012</v>
      </c>
      <c r="AG13993">
        <v>12775</v>
      </c>
      <c r="AH13993" s="1">
        <v>41000</v>
      </c>
      <c r="AI13993" t="str">
        <f t="shared" si="437"/>
        <v>2012</v>
      </c>
    </row>
    <row r="13994" spans="1:35" x14ac:dyDescent="0.3">
      <c r="A13994">
        <v>578312</v>
      </c>
      <c r="B13994">
        <v>743566</v>
      </c>
      <c r="C13994">
        <v>2075</v>
      </c>
      <c r="D13994">
        <v>2075</v>
      </c>
      <c r="E13994" s="2">
        <v>2075</v>
      </c>
      <c r="F13994" t="s">
        <v>20</v>
      </c>
      <c r="G13994">
        <v>7.8799999999999995E-2</v>
      </c>
      <c r="H13994">
        <v>65</v>
      </c>
      <c r="I13994" t="s">
        <v>70</v>
      </c>
      <c r="J13994" t="s">
        <v>71</v>
      </c>
      <c r="K13994" t="s">
        <v>51</v>
      </c>
      <c r="L13994">
        <v>20400</v>
      </c>
      <c r="M13994" t="s">
        <v>31</v>
      </c>
      <c r="N13994" s="1">
        <v>45179</v>
      </c>
      <c r="O13994" t="s">
        <v>25</v>
      </c>
      <c r="P13994" t="s">
        <v>405</v>
      </c>
      <c r="Q13994" t="s">
        <v>2412</v>
      </c>
      <c r="R13994" t="s">
        <v>145</v>
      </c>
      <c r="S13994" t="s">
        <v>146</v>
      </c>
      <c r="T13994">
        <v>17</v>
      </c>
      <c r="U13994" s="1">
        <v>38718</v>
      </c>
      <c r="V13994">
        <v>12</v>
      </c>
      <c r="W13994">
        <v>11521</v>
      </c>
      <c r="X13994">
        <v>1</v>
      </c>
      <c r="Y13994">
        <v>17</v>
      </c>
      <c r="Z13994" t="s">
        <v>68</v>
      </c>
      <c r="AA13994">
        <v>2322</v>
      </c>
      <c r="AB13994">
        <v>2322</v>
      </c>
      <c r="AC13994">
        <v>2075</v>
      </c>
      <c r="AD13994">
        <v>247</v>
      </c>
      <c r="AE13994" s="1">
        <v>41275</v>
      </c>
      <c r="AF13994" s="1" t="str">
        <f t="shared" si="436"/>
        <v>2013</v>
      </c>
      <c r="AG13994">
        <v>571</v>
      </c>
      <c r="AH13994" s="1">
        <v>42491</v>
      </c>
      <c r="AI13994" t="str">
        <f t="shared" si="437"/>
        <v>2016</v>
      </c>
    </row>
    <row r="13995" spans="1:35" x14ac:dyDescent="0.3">
      <c r="A13995">
        <v>578320</v>
      </c>
      <c r="B13995">
        <v>743577</v>
      </c>
      <c r="C13995">
        <v>4800</v>
      </c>
      <c r="D13995">
        <v>4800</v>
      </c>
      <c r="E13995" s="2">
        <v>4800</v>
      </c>
      <c r="F13995" t="s">
        <v>97</v>
      </c>
      <c r="G13995">
        <v>0.16450000000000001</v>
      </c>
      <c r="H13995">
        <v>118</v>
      </c>
      <c r="I13995" t="s">
        <v>127</v>
      </c>
      <c r="J13995" t="s">
        <v>214</v>
      </c>
      <c r="K13995" t="s">
        <v>23</v>
      </c>
      <c r="L13995">
        <v>45000</v>
      </c>
      <c r="M13995" t="s">
        <v>24</v>
      </c>
      <c r="N13995" s="1">
        <v>45179</v>
      </c>
      <c r="O13995" t="s">
        <v>25</v>
      </c>
      <c r="P13995" t="s">
        <v>26</v>
      </c>
      <c r="Q13995" t="s">
        <v>295</v>
      </c>
      <c r="R13995" t="s">
        <v>145</v>
      </c>
      <c r="S13995" t="s">
        <v>146</v>
      </c>
      <c r="T13995">
        <v>15</v>
      </c>
      <c r="U13995" s="1">
        <v>37135</v>
      </c>
      <c r="V13995">
        <v>2</v>
      </c>
      <c r="W13995">
        <v>19135</v>
      </c>
      <c r="X13995">
        <v>1</v>
      </c>
      <c r="Y13995">
        <v>6</v>
      </c>
      <c r="Z13995" t="s">
        <v>68</v>
      </c>
      <c r="AA13995">
        <v>6067</v>
      </c>
      <c r="AB13995">
        <v>6067</v>
      </c>
      <c r="AC13995">
        <v>4800</v>
      </c>
      <c r="AD13995">
        <v>1267</v>
      </c>
      <c r="AE13995" s="1">
        <v>41091</v>
      </c>
      <c r="AF13995" s="1" t="str">
        <f t="shared" si="436"/>
        <v>2012</v>
      </c>
      <c r="AG13995">
        <v>3598</v>
      </c>
      <c r="AH13995" s="1">
        <v>42401</v>
      </c>
      <c r="AI13995" t="str">
        <f t="shared" si="437"/>
        <v>2016</v>
      </c>
    </row>
    <row r="13996" spans="1:35" x14ac:dyDescent="0.3">
      <c r="A13996">
        <v>578342</v>
      </c>
      <c r="B13996">
        <v>743601</v>
      </c>
      <c r="C13996">
        <v>24250</v>
      </c>
      <c r="D13996">
        <v>18675</v>
      </c>
      <c r="E13996" s="2">
        <v>18069.055090000002</v>
      </c>
      <c r="F13996" t="s">
        <v>97</v>
      </c>
      <c r="G13996">
        <v>0.17560000000000001</v>
      </c>
      <c r="H13996">
        <v>470</v>
      </c>
      <c r="I13996" t="s">
        <v>127</v>
      </c>
      <c r="J13996" t="s">
        <v>128</v>
      </c>
      <c r="K13996" t="s">
        <v>23</v>
      </c>
      <c r="L13996">
        <v>142500</v>
      </c>
      <c r="M13996" t="s">
        <v>24</v>
      </c>
      <c r="N13996" s="1">
        <v>45179</v>
      </c>
      <c r="O13996" t="s">
        <v>25</v>
      </c>
      <c r="P13996" t="s">
        <v>26</v>
      </c>
      <c r="Q13996" t="s">
        <v>10443</v>
      </c>
      <c r="R13996" t="s">
        <v>216</v>
      </c>
      <c r="S13996" t="s">
        <v>177</v>
      </c>
      <c r="T13996">
        <v>16</v>
      </c>
      <c r="U13996" s="1">
        <v>35400</v>
      </c>
      <c r="V13996">
        <v>14</v>
      </c>
      <c r="W13996">
        <v>41830</v>
      </c>
      <c r="X13996">
        <v>1</v>
      </c>
      <c r="Y13996">
        <v>24</v>
      </c>
      <c r="Z13996" t="s">
        <v>68</v>
      </c>
      <c r="AA13996">
        <v>22900</v>
      </c>
      <c r="AB13996">
        <v>21580</v>
      </c>
      <c r="AC13996">
        <v>18675</v>
      </c>
      <c r="AD13996">
        <v>4225</v>
      </c>
      <c r="AE13996" s="1">
        <v>40940</v>
      </c>
      <c r="AF13996" s="1" t="str">
        <f t="shared" si="436"/>
        <v>2012</v>
      </c>
      <c r="AG13996">
        <v>15399</v>
      </c>
      <c r="AH13996" s="1">
        <v>40969</v>
      </c>
      <c r="AI13996" t="str">
        <f t="shared" si="437"/>
        <v>2012</v>
      </c>
    </row>
    <row r="13997" spans="1:35" x14ac:dyDescent="0.3">
      <c r="A13997">
        <v>578344</v>
      </c>
      <c r="B13997">
        <v>743603</v>
      </c>
      <c r="C13997">
        <v>7000</v>
      </c>
      <c r="D13997">
        <v>7000</v>
      </c>
      <c r="E13997" s="2">
        <v>7000</v>
      </c>
      <c r="F13997" t="s">
        <v>20</v>
      </c>
      <c r="G13997">
        <v>0.1472</v>
      </c>
      <c r="H13997">
        <v>242</v>
      </c>
      <c r="I13997" t="s">
        <v>36</v>
      </c>
      <c r="J13997" t="s">
        <v>50</v>
      </c>
      <c r="K13997" t="s">
        <v>51</v>
      </c>
      <c r="L13997">
        <v>65000</v>
      </c>
      <c r="M13997" t="s">
        <v>24</v>
      </c>
      <c r="N13997" s="1">
        <v>45179</v>
      </c>
      <c r="O13997" t="s">
        <v>25</v>
      </c>
      <c r="P13997" t="s">
        <v>26</v>
      </c>
      <c r="Q13997" t="s">
        <v>10444</v>
      </c>
      <c r="R13997" t="s">
        <v>947</v>
      </c>
      <c r="S13997" t="s">
        <v>638</v>
      </c>
      <c r="T13997">
        <v>10</v>
      </c>
      <c r="U13997" s="1">
        <v>35947</v>
      </c>
      <c r="V13997">
        <v>3</v>
      </c>
      <c r="W13997">
        <v>349</v>
      </c>
      <c r="X13997">
        <v>1</v>
      </c>
      <c r="Y13997">
        <v>5</v>
      </c>
      <c r="Z13997" t="s">
        <v>68</v>
      </c>
      <c r="AA13997">
        <v>8702</v>
      </c>
      <c r="AB13997">
        <v>8702</v>
      </c>
      <c r="AC13997">
        <v>7000</v>
      </c>
      <c r="AD13997">
        <v>1702</v>
      </c>
      <c r="AE13997" s="1">
        <v>41518</v>
      </c>
      <c r="AF13997" s="1" t="str">
        <f t="shared" si="436"/>
        <v>2013</v>
      </c>
      <c r="AG13997">
        <v>256</v>
      </c>
      <c r="AH13997" s="1">
        <v>41518</v>
      </c>
      <c r="AI13997" t="str">
        <f t="shared" si="437"/>
        <v>2013</v>
      </c>
    </row>
    <row r="13998" spans="1:35" x14ac:dyDescent="0.3">
      <c r="A13998">
        <v>578345</v>
      </c>
      <c r="B13998">
        <v>743604</v>
      </c>
      <c r="C13998">
        <v>16000</v>
      </c>
      <c r="D13998">
        <v>10550</v>
      </c>
      <c r="E13998" s="2">
        <v>10201.47198</v>
      </c>
      <c r="F13998" t="s">
        <v>97</v>
      </c>
      <c r="G13998">
        <v>0.1149</v>
      </c>
      <c r="H13998">
        <v>232</v>
      </c>
      <c r="I13998" t="s">
        <v>21</v>
      </c>
      <c r="J13998" t="s">
        <v>22</v>
      </c>
      <c r="K13998" t="s">
        <v>51</v>
      </c>
      <c r="L13998">
        <v>140004</v>
      </c>
      <c r="M13998" t="s">
        <v>1658</v>
      </c>
      <c r="N13998" s="1">
        <v>45179</v>
      </c>
      <c r="O13998" t="s">
        <v>25</v>
      </c>
      <c r="P13998" t="s">
        <v>114</v>
      </c>
      <c r="Q13998" t="s">
        <v>10013</v>
      </c>
      <c r="R13998" t="s">
        <v>6317</v>
      </c>
      <c r="S13998" t="s">
        <v>443</v>
      </c>
      <c r="T13998">
        <v>15</v>
      </c>
      <c r="U13998" s="1">
        <v>35247</v>
      </c>
      <c r="V13998">
        <v>11</v>
      </c>
      <c r="W13998">
        <v>10359</v>
      </c>
      <c r="X13998">
        <v>0</v>
      </c>
      <c r="Y13998">
        <v>49</v>
      </c>
      <c r="Z13998" t="s">
        <v>68</v>
      </c>
      <c r="AA13998">
        <v>12318</v>
      </c>
      <c r="AB13998">
        <v>11741</v>
      </c>
      <c r="AC13998">
        <v>10550</v>
      </c>
      <c r="AD13998">
        <v>1768</v>
      </c>
      <c r="AE13998" s="1">
        <v>41030</v>
      </c>
      <c r="AF13998" s="1" t="str">
        <f t="shared" si="436"/>
        <v>2012</v>
      </c>
      <c r="AG13998">
        <v>7933</v>
      </c>
      <c r="AH13998" s="1">
        <v>42430</v>
      </c>
      <c r="AI13998" t="str">
        <f t="shared" si="437"/>
        <v>2016</v>
      </c>
    </row>
    <row r="13999" spans="1:35" x14ac:dyDescent="0.3">
      <c r="A13999">
        <v>578426</v>
      </c>
      <c r="B13999">
        <v>743728</v>
      </c>
      <c r="C13999">
        <v>7200</v>
      </c>
      <c r="D13999">
        <v>7200</v>
      </c>
      <c r="E13999" s="2">
        <v>7200</v>
      </c>
      <c r="F13999" t="s">
        <v>20</v>
      </c>
      <c r="G13999">
        <v>6.7599999999999993E-2</v>
      </c>
      <c r="H13999">
        <v>222</v>
      </c>
      <c r="I13999" t="s">
        <v>70</v>
      </c>
      <c r="J13999" t="s">
        <v>150</v>
      </c>
      <c r="K13999" t="s">
        <v>51</v>
      </c>
      <c r="L13999">
        <v>34000</v>
      </c>
      <c r="M13999" t="s">
        <v>31</v>
      </c>
      <c r="N13999" s="1">
        <v>45179</v>
      </c>
      <c r="O13999" t="s">
        <v>75</v>
      </c>
      <c r="P13999" t="s">
        <v>26</v>
      </c>
      <c r="Q13999" t="s">
        <v>654</v>
      </c>
      <c r="R13999" t="s">
        <v>391</v>
      </c>
      <c r="S13999" t="s">
        <v>177</v>
      </c>
      <c r="T13999">
        <v>13</v>
      </c>
      <c r="U13999" s="1">
        <v>33573</v>
      </c>
      <c r="V13999">
        <v>12</v>
      </c>
      <c r="W13999">
        <v>15044</v>
      </c>
      <c r="X13999">
        <v>0</v>
      </c>
      <c r="Y13999">
        <v>30</v>
      </c>
      <c r="Z13999" t="s">
        <v>68</v>
      </c>
      <c r="AA13999">
        <v>5759</v>
      </c>
      <c r="AB13999">
        <v>5759</v>
      </c>
      <c r="AC13999">
        <v>5042</v>
      </c>
      <c r="AD13999">
        <v>707</v>
      </c>
      <c r="AE13999" s="1">
        <v>41214</v>
      </c>
      <c r="AF13999" s="1" t="str">
        <f t="shared" si="436"/>
        <v>2012</v>
      </c>
      <c r="AG13999">
        <v>222</v>
      </c>
      <c r="AH13999" s="1">
        <v>42491</v>
      </c>
      <c r="AI13999" t="str">
        <f t="shared" si="437"/>
        <v>2016</v>
      </c>
    </row>
    <row r="14000" spans="1:35" x14ac:dyDescent="0.3">
      <c r="A14000">
        <v>578432</v>
      </c>
      <c r="B14000">
        <v>743734</v>
      </c>
      <c r="C14000">
        <v>6000</v>
      </c>
      <c r="D14000">
        <v>6000</v>
      </c>
      <c r="E14000" s="2">
        <v>6000</v>
      </c>
      <c r="F14000" t="s">
        <v>20</v>
      </c>
      <c r="G14000">
        <v>7.1400000000000005E-2</v>
      </c>
      <c r="H14000">
        <v>186</v>
      </c>
      <c r="I14000" t="s">
        <v>70</v>
      </c>
      <c r="J14000" t="s">
        <v>107</v>
      </c>
      <c r="K14000" t="s">
        <v>51</v>
      </c>
      <c r="L14000">
        <v>50400</v>
      </c>
      <c r="M14000" t="s">
        <v>24</v>
      </c>
      <c r="N14000" s="1">
        <v>45179</v>
      </c>
      <c r="O14000" t="s">
        <v>25</v>
      </c>
      <c r="P14000" t="s">
        <v>32</v>
      </c>
      <c r="Q14000" t="s">
        <v>694</v>
      </c>
      <c r="R14000" t="s">
        <v>752</v>
      </c>
      <c r="S14000" t="s">
        <v>753</v>
      </c>
      <c r="T14000">
        <v>16</v>
      </c>
      <c r="U14000" s="1">
        <v>37561</v>
      </c>
      <c r="V14000">
        <v>7</v>
      </c>
      <c r="W14000">
        <v>6583</v>
      </c>
      <c r="X14000">
        <v>0</v>
      </c>
      <c r="Y14000">
        <v>17</v>
      </c>
      <c r="Z14000" t="s">
        <v>68</v>
      </c>
      <c r="AA14000">
        <v>6170</v>
      </c>
      <c r="AB14000">
        <v>6170</v>
      </c>
      <c r="AC14000">
        <v>6000</v>
      </c>
      <c r="AD14000">
        <v>170</v>
      </c>
      <c r="AE14000" s="1">
        <v>40603</v>
      </c>
      <c r="AF14000" s="1" t="str">
        <f t="shared" si="436"/>
        <v>2011</v>
      </c>
      <c r="AG14000">
        <v>5430</v>
      </c>
      <c r="AH14000" s="1">
        <v>42491</v>
      </c>
      <c r="AI14000" t="str">
        <f t="shared" si="437"/>
        <v>2016</v>
      </c>
    </row>
    <row r="14001" spans="1:35" x14ac:dyDescent="0.3">
      <c r="A14001">
        <v>578434</v>
      </c>
      <c r="B14001">
        <v>743735</v>
      </c>
      <c r="C14001">
        <v>15000</v>
      </c>
      <c r="D14001">
        <v>15000</v>
      </c>
      <c r="E14001" s="2">
        <v>14450</v>
      </c>
      <c r="F14001" t="s">
        <v>20</v>
      </c>
      <c r="G14001">
        <v>6.54E-2</v>
      </c>
      <c r="H14001">
        <v>460</v>
      </c>
      <c r="I14001" t="s">
        <v>70</v>
      </c>
      <c r="J14001" t="s">
        <v>104</v>
      </c>
      <c r="K14001" t="s">
        <v>51</v>
      </c>
      <c r="L14001">
        <v>37000</v>
      </c>
      <c r="M14001" t="s">
        <v>1658</v>
      </c>
      <c r="N14001" s="1">
        <v>45270</v>
      </c>
      <c r="O14001" t="s">
        <v>25</v>
      </c>
      <c r="P14001" t="s">
        <v>108</v>
      </c>
      <c r="Q14001" t="s">
        <v>10445</v>
      </c>
      <c r="R14001" t="s">
        <v>256</v>
      </c>
      <c r="S14001" t="s">
        <v>196</v>
      </c>
      <c r="T14001">
        <v>2</v>
      </c>
      <c r="U14001" s="1">
        <v>37622</v>
      </c>
      <c r="V14001">
        <v>6</v>
      </c>
      <c r="W14001">
        <v>259</v>
      </c>
      <c r="X14001">
        <v>0</v>
      </c>
      <c r="Y14001">
        <v>10</v>
      </c>
      <c r="Z14001" t="s">
        <v>68</v>
      </c>
      <c r="AA14001">
        <v>16588</v>
      </c>
      <c r="AB14001">
        <v>15980</v>
      </c>
      <c r="AC14001">
        <v>15000</v>
      </c>
      <c r="AD14001">
        <v>1566</v>
      </c>
      <c r="AE14001" s="1">
        <v>41640</v>
      </c>
      <c r="AF14001" s="1" t="str">
        <f t="shared" si="436"/>
        <v>2014</v>
      </c>
      <c r="AG14001">
        <v>476</v>
      </c>
      <c r="AH14001" s="1">
        <v>41640</v>
      </c>
      <c r="AI14001" t="str">
        <f t="shared" si="437"/>
        <v>2014</v>
      </c>
    </row>
    <row r="14002" spans="1:35" x14ac:dyDescent="0.3">
      <c r="A14002">
        <v>578451</v>
      </c>
      <c r="B14002">
        <v>743758</v>
      </c>
      <c r="C14002">
        <v>10000</v>
      </c>
      <c r="D14002">
        <v>10000</v>
      </c>
      <c r="E14002" s="2">
        <v>10000</v>
      </c>
      <c r="F14002" t="s">
        <v>20</v>
      </c>
      <c r="G14002">
        <v>0.1149</v>
      </c>
      <c r="H14002">
        <v>330</v>
      </c>
      <c r="I14002" t="s">
        <v>21</v>
      </c>
      <c r="J14002" t="s">
        <v>22</v>
      </c>
      <c r="K14002" t="s">
        <v>23</v>
      </c>
      <c r="L14002">
        <v>68496</v>
      </c>
      <c r="M14002" t="s">
        <v>1658</v>
      </c>
      <c r="N14002" s="1">
        <v>45179</v>
      </c>
      <c r="O14002" t="s">
        <v>25</v>
      </c>
      <c r="P14002" t="s">
        <v>26</v>
      </c>
      <c r="Q14002" t="s">
        <v>9474</v>
      </c>
      <c r="R14002" t="s">
        <v>291</v>
      </c>
      <c r="S14002" t="s">
        <v>35</v>
      </c>
      <c r="T14002">
        <v>18</v>
      </c>
      <c r="U14002" s="1">
        <v>35431</v>
      </c>
      <c r="V14002">
        <v>10</v>
      </c>
      <c r="W14002">
        <v>12185</v>
      </c>
      <c r="X14002">
        <v>1</v>
      </c>
      <c r="Y14002">
        <v>25</v>
      </c>
      <c r="Z14002" t="s">
        <v>68</v>
      </c>
      <c r="AA14002">
        <v>11870</v>
      </c>
      <c r="AB14002">
        <v>11870</v>
      </c>
      <c r="AC14002">
        <v>10000</v>
      </c>
      <c r="AD14002">
        <v>1870</v>
      </c>
      <c r="AE14002" s="1">
        <v>41518</v>
      </c>
      <c r="AF14002" s="1" t="str">
        <f t="shared" si="436"/>
        <v>2013</v>
      </c>
      <c r="AG14002">
        <v>347</v>
      </c>
      <c r="AH14002" s="1">
        <v>41518</v>
      </c>
      <c r="AI14002" t="str">
        <f t="shared" si="437"/>
        <v>2013</v>
      </c>
    </row>
    <row r="14003" spans="1:35" x14ac:dyDescent="0.3">
      <c r="A14003">
        <v>578467</v>
      </c>
      <c r="B14003">
        <v>743774</v>
      </c>
      <c r="C14003">
        <v>7000</v>
      </c>
      <c r="D14003">
        <v>7000</v>
      </c>
      <c r="E14003" s="2">
        <v>6950</v>
      </c>
      <c r="F14003" t="s">
        <v>20</v>
      </c>
      <c r="G14003">
        <v>0.1361</v>
      </c>
      <c r="H14003">
        <v>238</v>
      </c>
      <c r="I14003" t="s">
        <v>36</v>
      </c>
      <c r="J14003" t="s">
        <v>37</v>
      </c>
      <c r="K14003" t="s">
        <v>23</v>
      </c>
      <c r="L14003">
        <v>33600</v>
      </c>
      <c r="M14003" t="s">
        <v>31</v>
      </c>
      <c r="N14003" s="1">
        <v>45179</v>
      </c>
      <c r="O14003" t="s">
        <v>25</v>
      </c>
      <c r="P14003" t="s">
        <v>230</v>
      </c>
      <c r="Q14003" t="s">
        <v>230</v>
      </c>
      <c r="R14003" t="s">
        <v>253</v>
      </c>
      <c r="S14003" t="s">
        <v>121</v>
      </c>
      <c r="T14003">
        <v>11</v>
      </c>
      <c r="U14003" s="1">
        <v>37288</v>
      </c>
      <c r="V14003">
        <v>3</v>
      </c>
      <c r="W14003">
        <v>1954</v>
      </c>
      <c r="X14003">
        <v>1</v>
      </c>
      <c r="Y14003">
        <v>17</v>
      </c>
      <c r="Z14003" t="s">
        <v>68</v>
      </c>
      <c r="AA14003">
        <v>7726</v>
      </c>
      <c r="AB14003">
        <v>7670</v>
      </c>
      <c r="AC14003">
        <v>7000</v>
      </c>
      <c r="AD14003">
        <v>711</v>
      </c>
      <c r="AE14003" s="1">
        <v>40725</v>
      </c>
      <c r="AF14003" s="1" t="str">
        <f t="shared" si="436"/>
        <v>2011</v>
      </c>
      <c r="AG14003">
        <v>5578</v>
      </c>
      <c r="AH14003" s="1">
        <v>42156</v>
      </c>
      <c r="AI14003" t="str">
        <f t="shared" si="437"/>
        <v>2015</v>
      </c>
    </row>
    <row r="14004" spans="1:35" x14ac:dyDescent="0.3">
      <c r="A14004">
        <v>578476</v>
      </c>
      <c r="B14004">
        <v>743785</v>
      </c>
      <c r="C14004">
        <v>8000</v>
      </c>
      <c r="D14004">
        <v>8000</v>
      </c>
      <c r="E14004" s="2">
        <v>8000</v>
      </c>
      <c r="F14004" t="s">
        <v>20</v>
      </c>
      <c r="G14004">
        <v>7.8799999999999995E-2</v>
      </c>
      <c r="H14004">
        <v>250</v>
      </c>
      <c r="I14004" t="s">
        <v>70</v>
      </c>
      <c r="J14004" t="s">
        <v>71</v>
      </c>
      <c r="K14004" t="s">
        <v>51</v>
      </c>
      <c r="L14004">
        <v>84000</v>
      </c>
      <c r="M14004" t="s">
        <v>31</v>
      </c>
      <c r="N14004" s="1">
        <v>45179</v>
      </c>
      <c r="O14004" t="s">
        <v>25</v>
      </c>
      <c r="P14004" t="s">
        <v>26</v>
      </c>
      <c r="Q14004" t="s">
        <v>371</v>
      </c>
      <c r="R14004" t="s">
        <v>3236</v>
      </c>
      <c r="S14004" t="s">
        <v>41</v>
      </c>
      <c r="T14004">
        <v>9</v>
      </c>
      <c r="U14004" s="1">
        <v>36800</v>
      </c>
      <c r="V14004">
        <v>7</v>
      </c>
      <c r="W14004">
        <v>3650</v>
      </c>
      <c r="X14004">
        <v>0</v>
      </c>
      <c r="Y14004">
        <v>33</v>
      </c>
      <c r="Z14004" t="s">
        <v>68</v>
      </c>
      <c r="AA14004">
        <v>9009</v>
      </c>
      <c r="AB14004">
        <v>9009</v>
      </c>
      <c r="AC14004">
        <v>8000</v>
      </c>
      <c r="AD14004">
        <v>1010</v>
      </c>
      <c r="AE14004" s="1">
        <v>41518</v>
      </c>
      <c r="AF14004" s="1" t="str">
        <f t="shared" si="436"/>
        <v>2013</v>
      </c>
      <c r="AG14004">
        <v>259</v>
      </c>
      <c r="AH14004" s="1">
        <v>41518</v>
      </c>
      <c r="AI14004" t="str">
        <f t="shared" si="437"/>
        <v>2013</v>
      </c>
    </row>
    <row r="14005" spans="1:35" x14ac:dyDescent="0.3">
      <c r="A14005">
        <v>578510</v>
      </c>
      <c r="B14005">
        <v>740833</v>
      </c>
      <c r="C14005">
        <v>20000</v>
      </c>
      <c r="D14005">
        <v>20000</v>
      </c>
      <c r="E14005" s="2">
        <v>19875</v>
      </c>
      <c r="F14005" t="s">
        <v>20</v>
      </c>
      <c r="G14005">
        <v>0.11119999999999999</v>
      </c>
      <c r="H14005">
        <v>656</v>
      </c>
      <c r="I14005" t="s">
        <v>21</v>
      </c>
      <c r="J14005" t="s">
        <v>46</v>
      </c>
      <c r="K14005" t="s">
        <v>23</v>
      </c>
      <c r="L14005">
        <v>60000</v>
      </c>
      <c r="M14005" t="s">
        <v>24</v>
      </c>
      <c r="N14005" s="1">
        <v>45179</v>
      </c>
      <c r="O14005" t="s">
        <v>75</v>
      </c>
      <c r="P14005" t="s">
        <v>26</v>
      </c>
      <c r="Q14005" t="s">
        <v>295</v>
      </c>
      <c r="R14005" t="s">
        <v>229</v>
      </c>
      <c r="S14005" t="s">
        <v>121</v>
      </c>
      <c r="T14005">
        <v>14</v>
      </c>
      <c r="U14005" s="1">
        <v>33451</v>
      </c>
      <c r="V14005">
        <v>14</v>
      </c>
      <c r="W14005">
        <v>28300</v>
      </c>
      <c r="X14005">
        <v>1</v>
      </c>
      <c r="Y14005">
        <v>35</v>
      </c>
      <c r="Z14005" t="s">
        <v>68</v>
      </c>
      <c r="AA14005">
        <v>5521</v>
      </c>
      <c r="AB14005">
        <v>5486</v>
      </c>
      <c r="AC14005">
        <v>3372</v>
      </c>
      <c r="AD14005">
        <v>1200</v>
      </c>
      <c r="AE14005" s="1">
        <v>40664</v>
      </c>
      <c r="AF14005" s="1" t="str">
        <f t="shared" si="436"/>
        <v>2011</v>
      </c>
      <c r="AG14005">
        <v>656</v>
      </c>
      <c r="AH14005" s="1">
        <v>40756</v>
      </c>
      <c r="AI14005" t="str">
        <f t="shared" si="437"/>
        <v>2011</v>
      </c>
    </row>
    <row r="14006" spans="1:35" x14ac:dyDescent="0.3">
      <c r="A14006">
        <v>578534</v>
      </c>
      <c r="B14006">
        <v>743854</v>
      </c>
      <c r="C14006">
        <v>4650</v>
      </c>
      <c r="D14006">
        <v>4650</v>
      </c>
      <c r="E14006" s="2">
        <v>4650</v>
      </c>
      <c r="F14006" t="s">
        <v>20</v>
      </c>
      <c r="G14006">
        <v>7.8799999999999995E-2</v>
      </c>
      <c r="H14006">
        <v>145</v>
      </c>
      <c r="I14006" t="s">
        <v>70</v>
      </c>
      <c r="J14006" t="s">
        <v>71</v>
      </c>
      <c r="K14006" t="s">
        <v>51</v>
      </c>
      <c r="L14006">
        <v>35100</v>
      </c>
      <c r="M14006" t="s">
        <v>31</v>
      </c>
      <c r="N14006" s="1">
        <v>45179</v>
      </c>
      <c r="O14006" t="s">
        <v>25</v>
      </c>
      <c r="P14006" t="s">
        <v>83</v>
      </c>
      <c r="Q14006" t="s">
        <v>10446</v>
      </c>
      <c r="R14006" t="s">
        <v>774</v>
      </c>
      <c r="S14006" t="s">
        <v>166</v>
      </c>
      <c r="T14006">
        <v>16</v>
      </c>
      <c r="U14006" s="1">
        <v>37469</v>
      </c>
      <c r="V14006">
        <v>6</v>
      </c>
      <c r="W14006">
        <v>7806</v>
      </c>
      <c r="X14006">
        <v>0</v>
      </c>
      <c r="Y14006">
        <v>10</v>
      </c>
      <c r="Z14006" t="s">
        <v>68</v>
      </c>
      <c r="AA14006">
        <v>5237</v>
      </c>
      <c r="AB14006">
        <v>5237</v>
      </c>
      <c r="AC14006">
        <v>4650</v>
      </c>
      <c r="AD14006">
        <v>587</v>
      </c>
      <c r="AE14006" s="1">
        <v>41518</v>
      </c>
      <c r="AF14006" s="1" t="str">
        <f t="shared" si="436"/>
        <v>2013</v>
      </c>
      <c r="AG14006">
        <v>150</v>
      </c>
      <c r="AH14006" s="1">
        <v>42217</v>
      </c>
      <c r="AI14006" t="str">
        <f t="shared" si="437"/>
        <v>2015</v>
      </c>
    </row>
    <row r="14007" spans="1:35" x14ac:dyDescent="0.3">
      <c r="A14007">
        <v>578547</v>
      </c>
      <c r="B14007">
        <v>743866</v>
      </c>
      <c r="C14007">
        <v>6000</v>
      </c>
      <c r="D14007">
        <v>6000</v>
      </c>
      <c r="E14007" s="2">
        <v>6000</v>
      </c>
      <c r="F14007" t="s">
        <v>20</v>
      </c>
      <c r="G14007">
        <v>7.1400000000000005E-2</v>
      </c>
      <c r="H14007">
        <v>186</v>
      </c>
      <c r="I14007" t="s">
        <v>70</v>
      </c>
      <c r="J14007" t="s">
        <v>107</v>
      </c>
      <c r="K14007" t="s">
        <v>23</v>
      </c>
      <c r="L14007">
        <v>20000</v>
      </c>
      <c r="M14007" t="s">
        <v>24</v>
      </c>
      <c r="N14007" s="1">
        <v>45179</v>
      </c>
      <c r="O14007" t="s">
        <v>25</v>
      </c>
      <c r="P14007" t="s">
        <v>405</v>
      </c>
      <c r="Q14007" t="s">
        <v>10447</v>
      </c>
      <c r="R14007" t="s">
        <v>503</v>
      </c>
      <c r="S14007" t="s">
        <v>35</v>
      </c>
      <c r="T14007">
        <v>24</v>
      </c>
      <c r="U14007" s="1">
        <v>30987</v>
      </c>
      <c r="V14007">
        <v>13</v>
      </c>
      <c r="W14007">
        <v>5918</v>
      </c>
      <c r="X14007">
        <v>0</v>
      </c>
      <c r="Y14007">
        <v>25</v>
      </c>
      <c r="Z14007" t="s">
        <v>68</v>
      </c>
      <c r="AA14007">
        <v>6642</v>
      </c>
      <c r="AB14007">
        <v>6642</v>
      </c>
      <c r="AC14007">
        <v>6000</v>
      </c>
      <c r="AD14007">
        <v>643</v>
      </c>
      <c r="AE14007" s="1">
        <v>41395</v>
      </c>
      <c r="AF14007" s="1" t="str">
        <f t="shared" si="436"/>
        <v>2013</v>
      </c>
      <c r="AG14007">
        <v>164</v>
      </c>
      <c r="AH14007" s="1">
        <v>42156</v>
      </c>
      <c r="AI14007" t="str">
        <f t="shared" si="437"/>
        <v>2015</v>
      </c>
    </row>
    <row r="14008" spans="1:35" x14ac:dyDescent="0.3">
      <c r="A14008">
        <v>578597</v>
      </c>
      <c r="B14008">
        <v>743925</v>
      </c>
      <c r="C14008">
        <v>15000</v>
      </c>
      <c r="D14008">
        <v>15000</v>
      </c>
      <c r="E14008" s="2">
        <v>14789.979600000001</v>
      </c>
      <c r="F14008" t="s">
        <v>97</v>
      </c>
      <c r="G14008">
        <v>0.1595</v>
      </c>
      <c r="H14008">
        <v>364</v>
      </c>
      <c r="I14008" t="s">
        <v>73</v>
      </c>
      <c r="J14008" t="s">
        <v>140</v>
      </c>
      <c r="K14008" t="s">
        <v>51</v>
      </c>
      <c r="L14008">
        <v>120000</v>
      </c>
      <c r="M14008" t="s">
        <v>1658</v>
      </c>
      <c r="N14008" s="1">
        <v>45179</v>
      </c>
      <c r="O14008" t="s">
        <v>75</v>
      </c>
      <c r="P14008" t="s">
        <v>155</v>
      </c>
      <c r="Q14008" t="s">
        <v>10448</v>
      </c>
      <c r="R14008" t="s">
        <v>8217</v>
      </c>
      <c r="S14008" t="s">
        <v>173</v>
      </c>
      <c r="T14008">
        <v>13</v>
      </c>
      <c r="U14008" s="1">
        <v>34759</v>
      </c>
      <c r="V14008">
        <v>16</v>
      </c>
      <c r="W14008">
        <v>46649</v>
      </c>
      <c r="X14008">
        <v>1</v>
      </c>
      <c r="Y14008">
        <v>52</v>
      </c>
      <c r="Z14008" t="s">
        <v>68</v>
      </c>
      <c r="AA14008">
        <v>14500</v>
      </c>
      <c r="AB14008">
        <v>14075</v>
      </c>
      <c r="AC14008">
        <v>7769</v>
      </c>
      <c r="AD14008">
        <v>5682</v>
      </c>
      <c r="AE14008" s="1">
        <v>41609</v>
      </c>
      <c r="AF14008" s="1" t="str">
        <f t="shared" si="436"/>
        <v>2013</v>
      </c>
      <c r="AG14008">
        <v>718</v>
      </c>
      <c r="AH14008" s="1">
        <v>41730</v>
      </c>
      <c r="AI14008" t="str">
        <f t="shared" si="437"/>
        <v>2014</v>
      </c>
    </row>
    <row r="14009" spans="1:35" x14ac:dyDescent="0.3">
      <c r="A14009">
        <v>578606</v>
      </c>
      <c r="B14009">
        <v>743936</v>
      </c>
      <c r="C14009">
        <v>5000</v>
      </c>
      <c r="D14009">
        <v>5000</v>
      </c>
      <c r="E14009" s="2">
        <v>4997.3762820000002</v>
      </c>
      <c r="F14009" t="s">
        <v>97</v>
      </c>
      <c r="G14009">
        <v>0.15579999999999999</v>
      </c>
      <c r="H14009">
        <v>120</v>
      </c>
      <c r="I14009" t="s">
        <v>73</v>
      </c>
      <c r="J14009" t="s">
        <v>100</v>
      </c>
      <c r="K14009" t="s">
        <v>23</v>
      </c>
      <c r="L14009">
        <v>38400</v>
      </c>
      <c r="M14009" t="s">
        <v>24</v>
      </c>
      <c r="N14009" s="1">
        <v>45179</v>
      </c>
      <c r="O14009" t="s">
        <v>25</v>
      </c>
      <c r="P14009" t="s">
        <v>26</v>
      </c>
      <c r="Q14009" t="s">
        <v>235</v>
      </c>
      <c r="R14009" t="s">
        <v>120</v>
      </c>
      <c r="S14009" t="s">
        <v>121</v>
      </c>
      <c r="T14009">
        <v>17</v>
      </c>
      <c r="U14009" s="1">
        <v>32599</v>
      </c>
      <c r="V14009">
        <v>11</v>
      </c>
      <c r="W14009">
        <v>198</v>
      </c>
      <c r="X14009">
        <v>0</v>
      </c>
      <c r="Y14009">
        <v>18</v>
      </c>
      <c r="Z14009" t="s">
        <v>68</v>
      </c>
      <c r="AA14009">
        <v>7217</v>
      </c>
      <c r="AB14009">
        <v>7211</v>
      </c>
      <c r="AC14009">
        <v>5000</v>
      </c>
      <c r="AD14009">
        <v>2217</v>
      </c>
      <c r="AE14009" s="1">
        <v>42125</v>
      </c>
      <c r="AF14009" s="1" t="str">
        <f t="shared" si="436"/>
        <v>2015</v>
      </c>
      <c r="AG14009">
        <v>601</v>
      </c>
      <c r="AH14009" s="1">
        <v>42156</v>
      </c>
      <c r="AI14009" t="str">
        <f t="shared" si="437"/>
        <v>2015</v>
      </c>
    </row>
    <row r="14010" spans="1:35" x14ac:dyDescent="0.3">
      <c r="A14010">
        <v>578612</v>
      </c>
      <c r="B14010">
        <v>743942</v>
      </c>
      <c r="C14010">
        <v>8000</v>
      </c>
      <c r="D14010">
        <v>8000</v>
      </c>
      <c r="E14010" s="2">
        <v>7850</v>
      </c>
      <c r="F14010" t="s">
        <v>97</v>
      </c>
      <c r="G14010">
        <v>0.13980000000000001</v>
      </c>
      <c r="H14010">
        <v>186</v>
      </c>
      <c r="I14010" t="s">
        <v>36</v>
      </c>
      <c r="J14010" t="s">
        <v>42</v>
      </c>
      <c r="K14010" t="s">
        <v>51</v>
      </c>
      <c r="L14010">
        <v>97000</v>
      </c>
      <c r="M14010" t="s">
        <v>24</v>
      </c>
      <c r="N14010" s="1">
        <v>45179</v>
      </c>
      <c r="O14010" t="s">
        <v>75</v>
      </c>
      <c r="P14010" t="s">
        <v>26</v>
      </c>
      <c r="Q14010" t="s">
        <v>5430</v>
      </c>
      <c r="R14010" t="s">
        <v>645</v>
      </c>
      <c r="S14010" t="s">
        <v>29</v>
      </c>
      <c r="T14010">
        <v>3</v>
      </c>
      <c r="U14010" s="1">
        <v>34121</v>
      </c>
      <c r="V14010">
        <v>9</v>
      </c>
      <c r="W14010">
        <v>14424</v>
      </c>
      <c r="X14010">
        <v>1</v>
      </c>
      <c r="Y14010">
        <v>32</v>
      </c>
      <c r="Z14010" t="s">
        <v>68</v>
      </c>
      <c r="AA14010">
        <v>1632</v>
      </c>
      <c r="AB14010">
        <v>1601</v>
      </c>
      <c r="AC14010">
        <v>672</v>
      </c>
      <c r="AD14010">
        <v>629</v>
      </c>
      <c r="AE14010" s="1">
        <v>40664</v>
      </c>
      <c r="AF14010" s="1" t="str">
        <f t="shared" si="436"/>
        <v>2011</v>
      </c>
      <c r="AG14010">
        <v>187</v>
      </c>
      <c r="AH14010" s="1">
        <v>40817</v>
      </c>
      <c r="AI14010" t="str">
        <f t="shared" si="437"/>
        <v>2011</v>
      </c>
    </row>
    <row r="14011" spans="1:35" x14ac:dyDescent="0.3">
      <c r="A14011">
        <v>578629</v>
      </c>
      <c r="B14011">
        <v>743961</v>
      </c>
      <c r="C14011">
        <v>9000</v>
      </c>
      <c r="D14011">
        <v>9000</v>
      </c>
      <c r="E14011" s="2">
        <v>9000</v>
      </c>
      <c r="F14011" t="s">
        <v>97</v>
      </c>
      <c r="G14011">
        <v>0.183</v>
      </c>
      <c r="H14011">
        <v>230</v>
      </c>
      <c r="I14011" t="s">
        <v>206</v>
      </c>
      <c r="J14011" t="s">
        <v>244</v>
      </c>
      <c r="K14011" t="s">
        <v>51</v>
      </c>
      <c r="L14011">
        <v>77004</v>
      </c>
      <c r="M14011" t="s">
        <v>1658</v>
      </c>
      <c r="N14011" s="1">
        <v>45179</v>
      </c>
      <c r="O14011" t="s">
        <v>25</v>
      </c>
      <c r="P14011" t="s">
        <v>87</v>
      </c>
      <c r="Q14011" t="s">
        <v>10449</v>
      </c>
      <c r="R14011" t="s">
        <v>3106</v>
      </c>
      <c r="S14011" t="s">
        <v>146</v>
      </c>
      <c r="T14011">
        <v>21</v>
      </c>
      <c r="U14011" s="1">
        <v>34029</v>
      </c>
      <c r="V14011">
        <v>28</v>
      </c>
      <c r="W14011">
        <v>16119</v>
      </c>
      <c r="X14011">
        <v>0</v>
      </c>
      <c r="Y14011">
        <v>53</v>
      </c>
      <c r="Z14011" t="s">
        <v>68</v>
      </c>
      <c r="AA14011">
        <v>13800</v>
      </c>
      <c r="AB14011">
        <v>13800</v>
      </c>
      <c r="AC14011">
        <v>9000</v>
      </c>
      <c r="AD14011">
        <v>4801</v>
      </c>
      <c r="AE14011" s="1">
        <v>42278</v>
      </c>
      <c r="AF14011" s="1" t="str">
        <f t="shared" si="436"/>
        <v>2015</v>
      </c>
      <c r="AG14011">
        <v>259</v>
      </c>
      <c r="AH14011" s="1">
        <v>42370</v>
      </c>
      <c r="AI14011" t="str">
        <f t="shared" si="437"/>
        <v>2016</v>
      </c>
    </row>
    <row r="14012" spans="1:35" x14ac:dyDescent="0.3">
      <c r="A14012">
        <v>578646</v>
      </c>
      <c r="B14012">
        <v>743979</v>
      </c>
      <c r="C14012">
        <v>8000</v>
      </c>
      <c r="D14012">
        <v>8000</v>
      </c>
      <c r="E14012" s="2">
        <v>7946.7128599999996</v>
      </c>
      <c r="F14012" t="s">
        <v>97</v>
      </c>
      <c r="G14012">
        <v>0.1038</v>
      </c>
      <c r="H14012">
        <v>171</v>
      </c>
      <c r="I14012" t="s">
        <v>21</v>
      </c>
      <c r="J14012" t="s">
        <v>79</v>
      </c>
      <c r="K14012" t="s">
        <v>23</v>
      </c>
      <c r="L14012">
        <v>63000</v>
      </c>
      <c r="M14012" t="s">
        <v>31</v>
      </c>
      <c r="N14012" s="1">
        <v>45179</v>
      </c>
      <c r="O14012" t="s">
        <v>75</v>
      </c>
      <c r="P14012" t="s">
        <v>32</v>
      </c>
      <c r="Q14012" t="s">
        <v>10450</v>
      </c>
      <c r="R14012" t="s">
        <v>545</v>
      </c>
      <c r="S14012" t="s">
        <v>29</v>
      </c>
      <c r="T14012">
        <v>6</v>
      </c>
      <c r="U14012" s="1">
        <v>32843</v>
      </c>
      <c r="V14012">
        <v>14</v>
      </c>
      <c r="W14012">
        <v>9451</v>
      </c>
      <c r="X14012">
        <v>1</v>
      </c>
      <c r="Y14012">
        <v>40</v>
      </c>
      <c r="Z14012" t="s">
        <v>68</v>
      </c>
      <c r="AA14012">
        <v>5074</v>
      </c>
      <c r="AB14012">
        <v>5037</v>
      </c>
      <c r="AC14012">
        <v>3206</v>
      </c>
      <c r="AD14012">
        <v>1595</v>
      </c>
      <c r="AE14012" s="1">
        <v>41306</v>
      </c>
      <c r="AF14012" s="1" t="str">
        <f t="shared" si="436"/>
        <v>2013</v>
      </c>
      <c r="AG14012">
        <v>28</v>
      </c>
      <c r="AH14012" s="1">
        <v>41456</v>
      </c>
      <c r="AI14012" t="str">
        <f t="shared" si="437"/>
        <v>2013</v>
      </c>
    </row>
    <row r="14013" spans="1:35" x14ac:dyDescent="0.3">
      <c r="A14013">
        <v>578649</v>
      </c>
      <c r="B14013">
        <v>743982</v>
      </c>
      <c r="C14013">
        <v>10000</v>
      </c>
      <c r="D14013">
        <v>10000</v>
      </c>
      <c r="E14013" s="2">
        <v>10000</v>
      </c>
      <c r="F14013" t="s">
        <v>20</v>
      </c>
      <c r="G14013">
        <v>7.51E-2</v>
      </c>
      <c r="H14013">
        <v>311</v>
      </c>
      <c r="I14013" t="s">
        <v>70</v>
      </c>
      <c r="J14013" t="s">
        <v>104</v>
      </c>
      <c r="K14013" t="s">
        <v>23</v>
      </c>
      <c r="L14013">
        <v>71496</v>
      </c>
      <c r="M14013" t="s">
        <v>24</v>
      </c>
      <c r="N14013" s="1">
        <v>45209</v>
      </c>
      <c r="O14013" t="s">
        <v>25</v>
      </c>
      <c r="P14013" t="s">
        <v>26</v>
      </c>
      <c r="Q14013" t="s">
        <v>10451</v>
      </c>
      <c r="R14013" t="s">
        <v>256</v>
      </c>
      <c r="S14013" t="s">
        <v>196</v>
      </c>
      <c r="T14013">
        <v>7</v>
      </c>
      <c r="U14013" s="1">
        <v>35735</v>
      </c>
      <c r="V14013">
        <v>10</v>
      </c>
      <c r="W14013">
        <v>10303</v>
      </c>
      <c r="X14013">
        <v>0</v>
      </c>
      <c r="Y14013">
        <v>25</v>
      </c>
      <c r="Z14013" t="s">
        <v>68</v>
      </c>
      <c r="AA14013">
        <v>11115</v>
      </c>
      <c r="AB14013">
        <v>11115</v>
      </c>
      <c r="AC14013">
        <v>10000</v>
      </c>
      <c r="AD14013">
        <v>1115</v>
      </c>
      <c r="AE14013" s="1">
        <v>41275</v>
      </c>
      <c r="AF14013" s="1" t="str">
        <f t="shared" si="436"/>
        <v>2013</v>
      </c>
      <c r="AG14013">
        <v>3055</v>
      </c>
      <c r="AH14013" s="1">
        <v>41306</v>
      </c>
      <c r="AI14013" t="str">
        <f t="shared" si="437"/>
        <v>2013</v>
      </c>
    </row>
    <row r="14014" spans="1:35" x14ac:dyDescent="0.3">
      <c r="A14014">
        <v>578689</v>
      </c>
      <c r="B14014">
        <v>744074</v>
      </c>
      <c r="C14014">
        <v>16800</v>
      </c>
      <c r="D14014">
        <v>16800</v>
      </c>
      <c r="E14014" s="2">
        <v>16800</v>
      </c>
      <c r="F14014" t="s">
        <v>97</v>
      </c>
      <c r="G14014">
        <v>0.1595</v>
      </c>
      <c r="H14014">
        <v>408</v>
      </c>
      <c r="I14014" t="s">
        <v>73</v>
      </c>
      <c r="J14014" t="s">
        <v>140</v>
      </c>
      <c r="K14014" t="s">
        <v>23</v>
      </c>
      <c r="L14014">
        <v>180000</v>
      </c>
      <c r="M14014" t="s">
        <v>1658</v>
      </c>
      <c r="N14014" s="1">
        <v>45179</v>
      </c>
      <c r="O14014" t="s">
        <v>25</v>
      </c>
      <c r="P14014" t="s">
        <v>26</v>
      </c>
      <c r="Q14014" t="s">
        <v>10452</v>
      </c>
      <c r="R14014" t="s">
        <v>1122</v>
      </c>
      <c r="S14014" t="s">
        <v>29</v>
      </c>
      <c r="T14014">
        <v>21</v>
      </c>
      <c r="U14014" s="1">
        <v>36739</v>
      </c>
      <c r="V14014">
        <v>16</v>
      </c>
      <c r="W14014">
        <v>12318</v>
      </c>
      <c r="X14014">
        <v>1</v>
      </c>
      <c r="Y14014">
        <v>61</v>
      </c>
      <c r="Z14014" t="s">
        <v>68</v>
      </c>
      <c r="AA14014">
        <v>24486</v>
      </c>
      <c r="AB14014">
        <v>24486</v>
      </c>
      <c r="AC14014">
        <v>16800</v>
      </c>
      <c r="AD14014">
        <v>7686</v>
      </c>
      <c r="AE14014" s="1">
        <v>42248</v>
      </c>
      <c r="AF14014" s="1" t="str">
        <f t="shared" si="436"/>
        <v>2015</v>
      </c>
      <c r="AG14014">
        <v>442</v>
      </c>
      <c r="AH14014" s="1">
        <v>42491</v>
      </c>
      <c r="AI14014" t="str">
        <f t="shared" si="437"/>
        <v>2016</v>
      </c>
    </row>
    <row r="14015" spans="1:35" x14ac:dyDescent="0.3">
      <c r="A14015">
        <v>578705</v>
      </c>
      <c r="B14015">
        <v>744095</v>
      </c>
      <c r="C14015">
        <v>10000</v>
      </c>
      <c r="D14015">
        <v>10000</v>
      </c>
      <c r="E14015" s="2">
        <v>10000</v>
      </c>
      <c r="F14015" t="s">
        <v>20</v>
      </c>
      <c r="G14015">
        <v>0.1484</v>
      </c>
      <c r="H14015">
        <v>346</v>
      </c>
      <c r="I14015" t="s">
        <v>73</v>
      </c>
      <c r="J14015" t="s">
        <v>221</v>
      </c>
      <c r="K14015" t="s">
        <v>23</v>
      </c>
      <c r="L14015">
        <v>25320</v>
      </c>
      <c r="M14015" t="s">
        <v>1658</v>
      </c>
      <c r="N14015" s="1">
        <v>45179</v>
      </c>
      <c r="O14015" t="s">
        <v>75</v>
      </c>
      <c r="P14015" t="s">
        <v>108</v>
      </c>
      <c r="Q14015" t="s">
        <v>1661</v>
      </c>
      <c r="R14015" t="s">
        <v>149</v>
      </c>
      <c r="S14015" t="s">
        <v>35</v>
      </c>
      <c r="T14015">
        <v>15</v>
      </c>
      <c r="U14015" s="1">
        <v>38200</v>
      </c>
      <c r="V14015">
        <v>5</v>
      </c>
      <c r="W14015">
        <v>9256</v>
      </c>
      <c r="X14015">
        <v>1</v>
      </c>
      <c r="Y14015">
        <v>12</v>
      </c>
      <c r="Z14015" t="s">
        <v>68</v>
      </c>
      <c r="AA14015">
        <v>1809</v>
      </c>
      <c r="AB14015">
        <v>1809</v>
      </c>
      <c r="AC14015">
        <v>902</v>
      </c>
      <c r="AD14015">
        <v>477</v>
      </c>
      <c r="AE14015" s="1">
        <v>40544</v>
      </c>
      <c r="AF14015" s="1" t="str">
        <f t="shared" si="436"/>
        <v>2011</v>
      </c>
      <c r="AG14015">
        <v>346</v>
      </c>
      <c r="AH14015" s="1">
        <v>40695</v>
      </c>
      <c r="AI14015" t="str">
        <f t="shared" si="437"/>
        <v>2011</v>
      </c>
    </row>
    <row r="14016" spans="1:35" x14ac:dyDescent="0.3">
      <c r="A14016">
        <v>578726</v>
      </c>
      <c r="B14016">
        <v>744121</v>
      </c>
      <c r="C14016">
        <v>23500</v>
      </c>
      <c r="D14016">
        <v>23450</v>
      </c>
      <c r="E14016" s="2">
        <v>22995.230960000001</v>
      </c>
      <c r="F14016" t="s">
        <v>97</v>
      </c>
      <c r="G14016">
        <v>0.16819999999999999</v>
      </c>
      <c r="H14016">
        <v>581</v>
      </c>
      <c r="I14016" t="s">
        <v>127</v>
      </c>
      <c r="J14016" t="s">
        <v>152</v>
      </c>
      <c r="K14016" t="s">
        <v>51</v>
      </c>
      <c r="L14016">
        <v>112000</v>
      </c>
      <c r="M14016" t="s">
        <v>24</v>
      </c>
      <c r="N14016" s="1">
        <v>45179</v>
      </c>
      <c r="O14016" t="s">
        <v>25</v>
      </c>
      <c r="P14016" t="s">
        <v>26</v>
      </c>
      <c r="Q14016" t="s">
        <v>142</v>
      </c>
      <c r="R14016" t="s">
        <v>547</v>
      </c>
      <c r="S14016" t="s">
        <v>306</v>
      </c>
      <c r="T14016">
        <v>18</v>
      </c>
      <c r="U14016" s="1">
        <v>26604</v>
      </c>
      <c r="V14016">
        <v>9</v>
      </c>
      <c r="W14016">
        <v>16141</v>
      </c>
      <c r="X14016">
        <v>1</v>
      </c>
      <c r="Y14016">
        <v>20</v>
      </c>
      <c r="Z14016" t="s">
        <v>68</v>
      </c>
      <c r="AA14016">
        <v>34825</v>
      </c>
      <c r="AB14016">
        <v>33922</v>
      </c>
      <c r="AC14016">
        <v>23450</v>
      </c>
      <c r="AD14016">
        <v>11375</v>
      </c>
      <c r="AE14016" s="1">
        <v>42248</v>
      </c>
      <c r="AF14016" s="1" t="str">
        <f t="shared" si="436"/>
        <v>2015</v>
      </c>
      <c r="AG14016">
        <v>1202</v>
      </c>
      <c r="AH14016" s="1">
        <v>42491</v>
      </c>
      <c r="AI14016" t="str">
        <f t="shared" si="437"/>
        <v>2016</v>
      </c>
    </row>
    <row r="14017" spans="1:35" x14ac:dyDescent="0.3">
      <c r="A14017">
        <v>578733</v>
      </c>
      <c r="B14017">
        <v>743342</v>
      </c>
      <c r="C14017">
        <v>10750</v>
      </c>
      <c r="D14017">
        <v>10750</v>
      </c>
      <c r="E14017" s="2">
        <v>10550</v>
      </c>
      <c r="F14017" t="s">
        <v>97</v>
      </c>
      <c r="G14017">
        <v>0.1186</v>
      </c>
      <c r="H14017">
        <v>238</v>
      </c>
      <c r="I14017" t="s">
        <v>21</v>
      </c>
      <c r="J14017" t="s">
        <v>30</v>
      </c>
      <c r="K14017" t="s">
        <v>51</v>
      </c>
      <c r="L14017">
        <v>60000</v>
      </c>
      <c r="M14017" t="s">
        <v>24</v>
      </c>
      <c r="N14017" s="1">
        <v>45179</v>
      </c>
      <c r="O14017" t="s">
        <v>25</v>
      </c>
      <c r="P14017" t="s">
        <v>108</v>
      </c>
      <c r="Q14017" t="s">
        <v>1661</v>
      </c>
      <c r="R14017" t="s">
        <v>442</v>
      </c>
      <c r="S14017" t="s">
        <v>443</v>
      </c>
      <c r="T14017">
        <v>19</v>
      </c>
      <c r="U14017" s="1">
        <v>34851</v>
      </c>
      <c r="V14017">
        <v>13</v>
      </c>
      <c r="W14017">
        <v>20527</v>
      </c>
      <c r="X14017">
        <v>0</v>
      </c>
      <c r="Y14017">
        <v>40</v>
      </c>
      <c r="Z14017" t="s">
        <v>68</v>
      </c>
      <c r="AA14017">
        <v>14251</v>
      </c>
      <c r="AB14017">
        <v>13986</v>
      </c>
      <c r="AC14017">
        <v>10750</v>
      </c>
      <c r="AD14017">
        <v>3501</v>
      </c>
      <c r="AE14017" s="1">
        <v>42064</v>
      </c>
      <c r="AF14017" s="1" t="str">
        <f t="shared" si="436"/>
        <v>2015</v>
      </c>
      <c r="AG14017">
        <v>1889</v>
      </c>
      <c r="AH14017" s="1">
        <v>42064</v>
      </c>
      <c r="AI14017" t="str">
        <f t="shared" si="437"/>
        <v>2015</v>
      </c>
    </row>
    <row r="14018" spans="1:35" x14ac:dyDescent="0.3">
      <c r="A14018">
        <v>578744</v>
      </c>
      <c r="B14018">
        <v>744144</v>
      </c>
      <c r="C14018">
        <v>16000</v>
      </c>
      <c r="D14018">
        <v>16000</v>
      </c>
      <c r="E14018" s="2">
        <v>15706.941339999999</v>
      </c>
      <c r="F14018" t="s">
        <v>97</v>
      </c>
      <c r="G14018">
        <v>0.1595</v>
      </c>
      <c r="H14018">
        <v>389</v>
      </c>
      <c r="I14018" t="s">
        <v>73</v>
      </c>
      <c r="J14018" t="s">
        <v>140</v>
      </c>
      <c r="K14018" t="s">
        <v>51</v>
      </c>
      <c r="L14018">
        <v>233000</v>
      </c>
      <c r="M14018" t="s">
        <v>31</v>
      </c>
      <c r="N14018" s="1">
        <v>45179</v>
      </c>
      <c r="O14018" t="s">
        <v>25</v>
      </c>
      <c r="P14018" t="s">
        <v>108</v>
      </c>
      <c r="Q14018" t="s">
        <v>10453</v>
      </c>
      <c r="R14018" t="s">
        <v>545</v>
      </c>
      <c r="S14018" t="s">
        <v>29</v>
      </c>
      <c r="T14018">
        <v>14</v>
      </c>
      <c r="U14018" s="1">
        <v>34669</v>
      </c>
      <c r="V14018">
        <v>13</v>
      </c>
      <c r="W14018">
        <v>43305</v>
      </c>
      <c r="X14018">
        <v>1</v>
      </c>
      <c r="Y14018">
        <v>60</v>
      </c>
      <c r="Z14018" t="s">
        <v>68</v>
      </c>
      <c r="AA14018">
        <v>19443</v>
      </c>
      <c r="AB14018">
        <v>18891</v>
      </c>
      <c r="AC14018">
        <v>16000</v>
      </c>
      <c r="AD14018">
        <v>3444</v>
      </c>
      <c r="AE14018" s="1">
        <v>40969</v>
      </c>
      <c r="AF14018" s="1" t="str">
        <f t="shared" ref="AF14018:AF14081" si="438">TEXT(AE14018,"YYYY")</f>
        <v>2012</v>
      </c>
      <c r="AG14018">
        <v>12849</v>
      </c>
      <c r="AH14018" s="1">
        <v>41000</v>
      </c>
      <c r="AI14018" t="str">
        <f t="shared" ref="AI14018:AI14081" si="439">TEXT(AH14018,"yyyy")</f>
        <v>2012</v>
      </c>
    </row>
    <row r="14019" spans="1:35" x14ac:dyDescent="0.3">
      <c r="A14019">
        <v>578765</v>
      </c>
      <c r="B14019">
        <v>744170</v>
      </c>
      <c r="C14019">
        <v>20000</v>
      </c>
      <c r="D14019">
        <v>20000</v>
      </c>
      <c r="E14019" s="2">
        <v>19950</v>
      </c>
      <c r="F14019" t="s">
        <v>20</v>
      </c>
      <c r="G14019">
        <v>0.1472</v>
      </c>
      <c r="H14019">
        <v>691</v>
      </c>
      <c r="I14019" t="s">
        <v>36</v>
      </c>
      <c r="J14019" t="s">
        <v>50</v>
      </c>
      <c r="K14019" t="s">
        <v>51</v>
      </c>
      <c r="L14019">
        <v>76800</v>
      </c>
      <c r="M14019" t="s">
        <v>24</v>
      </c>
      <c r="N14019" s="1">
        <v>45179</v>
      </c>
      <c r="O14019" t="s">
        <v>25</v>
      </c>
      <c r="P14019" t="s">
        <v>32</v>
      </c>
      <c r="Q14019" t="s">
        <v>1875</v>
      </c>
      <c r="R14019" t="s">
        <v>1211</v>
      </c>
      <c r="S14019" t="s">
        <v>41</v>
      </c>
      <c r="T14019">
        <v>18</v>
      </c>
      <c r="U14019" s="1">
        <v>34335</v>
      </c>
      <c r="V14019">
        <v>17</v>
      </c>
      <c r="W14019">
        <v>19283</v>
      </c>
      <c r="X14019">
        <v>0</v>
      </c>
      <c r="Y14019">
        <v>48</v>
      </c>
      <c r="Z14019" t="s">
        <v>68</v>
      </c>
      <c r="AA14019">
        <v>24863</v>
      </c>
      <c r="AB14019">
        <v>24801</v>
      </c>
      <c r="AC14019">
        <v>20000</v>
      </c>
      <c r="AD14019">
        <v>4863</v>
      </c>
      <c r="AE14019" s="1">
        <v>41518</v>
      </c>
      <c r="AF14019" s="1" t="str">
        <f t="shared" si="438"/>
        <v>2013</v>
      </c>
      <c r="AG14019">
        <v>740</v>
      </c>
      <c r="AH14019" s="1">
        <v>41518</v>
      </c>
      <c r="AI14019" t="str">
        <f t="shared" si="439"/>
        <v>2013</v>
      </c>
    </row>
    <row r="14020" spans="1:35" x14ac:dyDescent="0.3">
      <c r="A14020">
        <v>578770</v>
      </c>
      <c r="B14020">
        <v>744179</v>
      </c>
      <c r="C14020">
        <v>3000</v>
      </c>
      <c r="D14020">
        <v>3000</v>
      </c>
      <c r="E14020" s="2">
        <v>3000</v>
      </c>
      <c r="F14020" t="s">
        <v>20</v>
      </c>
      <c r="G14020">
        <v>0.14349999999999999</v>
      </c>
      <c r="H14020">
        <v>103</v>
      </c>
      <c r="I14020" t="s">
        <v>36</v>
      </c>
      <c r="J14020" t="s">
        <v>93</v>
      </c>
      <c r="K14020" t="s">
        <v>23</v>
      </c>
      <c r="L14020">
        <v>39996</v>
      </c>
      <c r="M14020" t="s">
        <v>31</v>
      </c>
      <c r="N14020" s="1">
        <v>45179</v>
      </c>
      <c r="O14020" t="s">
        <v>25</v>
      </c>
      <c r="P14020" t="s">
        <v>131</v>
      </c>
      <c r="Q14020" t="s">
        <v>10454</v>
      </c>
      <c r="R14020" t="s">
        <v>203</v>
      </c>
      <c r="S14020" t="s">
        <v>35</v>
      </c>
      <c r="T14020">
        <v>7</v>
      </c>
      <c r="U14020" s="1">
        <v>39142</v>
      </c>
      <c r="V14020">
        <v>12</v>
      </c>
      <c r="W14020">
        <v>8229</v>
      </c>
      <c r="X14020">
        <v>1</v>
      </c>
      <c r="Y14020">
        <v>13</v>
      </c>
      <c r="Z14020" t="s">
        <v>68</v>
      </c>
      <c r="AA14020">
        <v>3710</v>
      </c>
      <c r="AB14020">
        <v>3710</v>
      </c>
      <c r="AC14020">
        <v>3000</v>
      </c>
      <c r="AD14020">
        <v>710</v>
      </c>
      <c r="AE14020" s="1">
        <v>41518</v>
      </c>
      <c r="AF14020" s="1" t="str">
        <f t="shared" si="438"/>
        <v>2013</v>
      </c>
      <c r="AG14020">
        <v>116</v>
      </c>
      <c r="AH14020" s="1">
        <v>41518</v>
      </c>
      <c r="AI14020" t="str">
        <f t="shared" si="439"/>
        <v>2013</v>
      </c>
    </row>
    <row r="14021" spans="1:35" x14ac:dyDescent="0.3">
      <c r="A14021">
        <v>578777</v>
      </c>
      <c r="B14021">
        <v>744190</v>
      </c>
      <c r="C14021">
        <v>15000</v>
      </c>
      <c r="D14021">
        <v>15000</v>
      </c>
      <c r="E14021" s="2">
        <v>14975</v>
      </c>
      <c r="F14021" t="s">
        <v>20</v>
      </c>
      <c r="G14021">
        <v>0.1361</v>
      </c>
      <c r="H14021">
        <v>510</v>
      </c>
      <c r="I14021" t="s">
        <v>36</v>
      </c>
      <c r="J14021" t="s">
        <v>37</v>
      </c>
      <c r="K14021" t="s">
        <v>23</v>
      </c>
      <c r="L14021">
        <v>50000</v>
      </c>
      <c r="M14021" t="s">
        <v>24</v>
      </c>
      <c r="N14021" s="1">
        <v>45179</v>
      </c>
      <c r="O14021" t="s">
        <v>25</v>
      </c>
      <c r="P14021" t="s">
        <v>230</v>
      </c>
      <c r="Q14021" t="s">
        <v>10455</v>
      </c>
      <c r="R14021" t="s">
        <v>395</v>
      </c>
      <c r="S14021" t="s">
        <v>82</v>
      </c>
      <c r="T14021">
        <v>24</v>
      </c>
      <c r="U14021" s="1">
        <v>36951</v>
      </c>
      <c r="V14021">
        <v>15</v>
      </c>
      <c r="W14021">
        <v>10836</v>
      </c>
      <c r="X14021">
        <v>0</v>
      </c>
      <c r="Y14021">
        <v>20</v>
      </c>
      <c r="Z14021" t="s">
        <v>68</v>
      </c>
      <c r="AA14021">
        <v>18354</v>
      </c>
      <c r="AB14021">
        <v>18324</v>
      </c>
      <c r="AC14021">
        <v>15000</v>
      </c>
      <c r="AD14021">
        <v>3355</v>
      </c>
      <c r="AE14021" s="1">
        <v>41518</v>
      </c>
      <c r="AF14021" s="1" t="str">
        <f t="shared" si="438"/>
        <v>2013</v>
      </c>
      <c r="AG14021">
        <v>579</v>
      </c>
      <c r="AH14021" s="1">
        <v>42401</v>
      </c>
      <c r="AI14021" t="str">
        <f t="shared" si="439"/>
        <v>2016</v>
      </c>
    </row>
    <row r="14022" spans="1:35" x14ac:dyDescent="0.3">
      <c r="A14022">
        <v>578793</v>
      </c>
      <c r="B14022">
        <v>744208</v>
      </c>
      <c r="C14022">
        <v>3000</v>
      </c>
      <c r="D14022">
        <v>3000</v>
      </c>
      <c r="E14022" s="2">
        <v>3000</v>
      </c>
      <c r="F14022" t="s">
        <v>20</v>
      </c>
      <c r="G14022">
        <v>0.1719</v>
      </c>
      <c r="H14022">
        <v>107</v>
      </c>
      <c r="I14022" t="s">
        <v>127</v>
      </c>
      <c r="J14022" t="s">
        <v>496</v>
      </c>
      <c r="K14022" t="s">
        <v>51</v>
      </c>
      <c r="L14022">
        <v>75000</v>
      </c>
      <c r="M14022" t="s">
        <v>24</v>
      </c>
      <c r="N14022" s="1">
        <v>45179</v>
      </c>
      <c r="O14022" t="s">
        <v>25</v>
      </c>
      <c r="P14022" t="s">
        <v>169</v>
      </c>
      <c r="Q14022" t="s">
        <v>259</v>
      </c>
      <c r="R14022" t="s">
        <v>498</v>
      </c>
      <c r="S14022" t="s">
        <v>177</v>
      </c>
      <c r="T14022">
        <v>11</v>
      </c>
      <c r="U14022" s="1">
        <v>36557</v>
      </c>
      <c r="V14022">
        <v>12</v>
      </c>
      <c r="W14022">
        <v>9567</v>
      </c>
      <c r="X14022">
        <v>1</v>
      </c>
      <c r="Y14022">
        <v>18</v>
      </c>
      <c r="Z14022" t="s">
        <v>68</v>
      </c>
      <c r="AA14022">
        <v>3861</v>
      </c>
      <c r="AB14022">
        <v>3861</v>
      </c>
      <c r="AC14022">
        <v>3000</v>
      </c>
      <c r="AD14022">
        <v>861</v>
      </c>
      <c r="AE14022" s="1">
        <v>41518</v>
      </c>
      <c r="AF14022" s="1" t="str">
        <f t="shared" si="438"/>
        <v>2013</v>
      </c>
      <c r="AG14022">
        <v>113</v>
      </c>
      <c r="AH14022" s="1">
        <v>42339</v>
      </c>
      <c r="AI14022" t="str">
        <f t="shared" si="439"/>
        <v>2015</v>
      </c>
    </row>
    <row r="14023" spans="1:35" x14ac:dyDescent="0.3">
      <c r="A14023">
        <v>578813</v>
      </c>
      <c r="B14023">
        <v>744229</v>
      </c>
      <c r="C14023">
        <v>10000</v>
      </c>
      <c r="D14023">
        <v>10000</v>
      </c>
      <c r="E14023" s="2">
        <v>9975</v>
      </c>
      <c r="F14023" t="s">
        <v>20</v>
      </c>
      <c r="G14023">
        <v>0.1075</v>
      </c>
      <c r="H14023">
        <v>326</v>
      </c>
      <c r="I14023" t="s">
        <v>21</v>
      </c>
      <c r="J14023" t="s">
        <v>147</v>
      </c>
      <c r="K14023" t="s">
        <v>51</v>
      </c>
      <c r="L14023">
        <v>36000</v>
      </c>
      <c r="M14023" t="s">
        <v>31</v>
      </c>
      <c r="N14023" s="1">
        <v>45179</v>
      </c>
      <c r="O14023" t="s">
        <v>25</v>
      </c>
      <c r="P14023" t="s">
        <v>32</v>
      </c>
      <c r="Q14023" t="s">
        <v>194</v>
      </c>
      <c r="R14023" t="s">
        <v>4614</v>
      </c>
      <c r="S14023" t="s">
        <v>614</v>
      </c>
      <c r="T14023">
        <v>21</v>
      </c>
      <c r="U14023" s="1">
        <v>36342</v>
      </c>
      <c r="V14023">
        <v>13</v>
      </c>
      <c r="W14023">
        <v>13730</v>
      </c>
      <c r="X14023">
        <v>0</v>
      </c>
      <c r="Y14023">
        <v>34</v>
      </c>
      <c r="Z14023" t="s">
        <v>68</v>
      </c>
      <c r="AA14023">
        <v>11744</v>
      </c>
      <c r="AB14023">
        <v>11714</v>
      </c>
      <c r="AC14023">
        <v>10000</v>
      </c>
      <c r="AD14023">
        <v>1744</v>
      </c>
      <c r="AE14023" s="1">
        <v>41548</v>
      </c>
      <c r="AF14023" s="1" t="str">
        <f t="shared" si="438"/>
        <v>2013</v>
      </c>
      <c r="AG14023">
        <v>349</v>
      </c>
      <c r="AH14023" s="1">
        <v>42278</v>
      </c>
      <c r="AI14023" t="str">
        <f t="shared" si="439"/>
        <v>2015</v>
      </c>
    </row>
    <row r="14024" spans="1:35" x14ac:dyDescent="0.3">
      <c r="A14024">
        <v>578826</v>
      </c>
      <c r="B14024">
        <v>744247</v>
      </c>
      <c r="C14024">
        <v>16000</v>
      </c>
      <c r="D14024">
        <v>16000</v>
      </c>
      <c r="E14024" s="2">
        <v>15900</v>
      </c>
      <c r="F14024" t="s">
        <v>97</v>
      </c>
      <c r="G14024">
        <v>0.11119999999999999</v>
      </c>
      <c r="H14024">
        <v>349</v>
      </c>
      <c r="I14024" t="s">
        <v>21</v>
      </c>
      <c r="J14024" t="s">
        <v>46</v>
      </c>
      <c r="K14024" t="s">
        <v>23</v>
      </c>
      <c r="L14024">
        <v>40000</v>
      </c>
      <c r="M14024" t="s">
        <v>31</v>
      </c>
      <c r="N14024" s="1">
        <v>45179</v>
      </c>
      <c r="O14024" t="s">
        <v>25</v>
      </c>
      <c r="P14024" t="s">
        <v>26</v>
      </c>
      <c r="Q14024" t="s">
        <v>751</v>
      </c>
      <c r="R14024" t="s">
        <v>898</v>
      </c>
      <c r="S14024" t="s">
        <v>736</v>
      </c>
      <c r="T14024">
        <v>15</v>
      </c>
      <c r="U14024" s="1">
        <v>33390</v>
      </c>
      <c r="V14024">
        <v>7</v>
      </c>
      <c r="W14024">
        <v>9920</v>
      </c>
      <c r="X14024">
        <v>0</v>
      </c>
      <c r="Y14024">
        <v>15</v>
      </c>
      <c r="Z14024" t="s">
        <v>68</v>
      </c>
      <c r="AA14024">
        <v>20930</v>
      </c>
      <c r="AB14024">
        <v>20799</v>
      </c>
      <c r="AC14024">
        <v>16000</v>
      </c>
      <c r="AD14024">
        <v>4931</v>
      </c>
      <c r="AE14024" s="1">
        <v>42278</v>
      </c>
      <c r="AF14024" s="1" t="str">
        <f t="shared" si="438"/>
        <v>2015</v>
      </c>
      <c r="AG14024">
        <v>377</v>
      </c>
      <c r="AH14024" s="1">
        <v>42278</v>
      </c>
      <c r="AI14024" t="str">
        <f t="shared" si="439"/>
        <v>2015</v>
      </c>
    </row>
    <row r="14025" spans="1:35" x14ac:dyDescent="0.3">
      <c r="A14025">
        <v>578836</v>
      </c>
      <c r="B14025">
        <v>744258</v>
      </c>
      <c r="C14025">
        <v>2000</v>
      </c>
      <c r="D14025">
        <v>2000</v>
      </c>
      <c r="E14025" s="2">
        <v>2000</v>
      </c>
      <c r="F14025" t="s">
        <v>20</v>
      </c>
      <c r="G14025">
        <v>7.51E-2</v>
      </c>
      <c r="H14025">
        <v>62</v>
      </c>
      <c r="I14025" t="s">
        <v>70</v>
      </c>
      <c r="J14025" t="s">
        <v>104</v>
      </c>
      <c r="K14025" t="s">
        <v>51</v>
      </c>
      <c r="L14025">
        <v>55596</v>
      </c>
      <c r="M14025" t="s">
        <v>24</v>
      </c>
      <c r="N14025" s="1">
        <v>45179</v>
      </c>
      <c r="O14025" t="s">
        <v>25</v>
      </c>
      <c r="P14025" t="s">
        <v>131</v>
      </c>
      <c r="Q14025" t="s">
        <v>328</v>
      </c>
      <c r="R14025" t="s">
        <v>669</v>
      </c>
      <c r="S14025" t="s">
        <v>29</v>
      </c>
      <c r="T14025">
        <v>13</v>
      </c>
      <c r="U14025" s="1">
        <v>37316</v>
      </c>
      <c r="V14025">
        <v>14</v>
      </c>
      <c r="W14025">
        <v>3694</v>
      </c>
      <c r="X14025">
        <v>0</v>
      </c>
      <c r="Y14025">
        <v>23</v>
      </c>
      <c r="Z14025" t="s">
        <v>68</v>
      </c>
      <c r="AA14025">
        <v>2106</v>
      </c>
      <c r="AB14025">
        <v>2106</v>
      </c>
      <c r="AC14025">
        <v>2000</v>
      </c>
      <c r="AD14025">
        <v>91</v>
      </c>
      <c r="AE14025" s="1">
        <v>40848</v>
      </c>
      <c r="AF14025" s="1" t="str">
        <f t="shared" si="438"/>
        <v>2011</v>
      </c>
      <c r="AG14025">
        <v>104</v>
      </c>
      <c r="AH14025" s="1">
        <v>42491</v>
      </c>
      <c r="AI14025" t="str">
        <f t="shared" si="439"/>
        <v>2016</v>
      </c>
    </row>
    <row r="14026" spans="1:35" x14ac:dyDescent="0.3">
      <c r="A14026">
        <v>578898</v>
      </c>
      <c r="B14026">
        <v>744330</v>
      </c>
      <c r="C14026">
        <v>3600</v>
      </c>
      <c r="D14026">
        <v>3600</v>
      </c>
      <c r="E14026" s="2">
        <v>3600</v>
      </c>
      <c r="F14026" t="s">
        <v>20</v>
      </c>
      <c r="G14026">
        <v>7.51E-2</v>
      </c>
      <c r="H14026">
        <v>112</v>
      </c>
      <c r="I14026" t="s">
        <v>70</v>
      </c>
      <c r="J14026" t="s">
        <v>104</v>
      </c>
      <c r="K14026" t="s">
        <v>23</v>
      </c>
      <c r="L14026">
        <v>55000</v>
      </c>
      <c r="M14026" t="s">
        <v>31</v>
      </c>
      <c r="N14026" s="1">
        <v>45179</v>
      </c>
      <c r="O14026" t="s">
        <v>25</v>
      </c>
      <c r="P14026" t="s">
        <v>26</v>
      </c>
      <c r="Q14026" t="s">
        <v>694</v>
      </c>
      <c r="R14026" t="s">
        <v>2345</v>
      </c>
      <c r="S14026" t="s">
        <v>29</v>
      </c>
      <c r="T14026">
        <v>19</v>
      </c>
      <c r="U14026" s="1">
        <v>35977</v>
      </c>
      <c r="V14026">
        <v>6</v>
      </c>
      <c r="W14026">
        <v>1953</v>
      </c>
      <c r="X14026">
        <v>0</v>
      </c>
      <c r="Y14026">
        <v>18</v>
      </c>
      <c r="Z14026" t="s">
        <v>68</v>
      </c>
      <c r="AA14026">
        <v>3623</v>
      </c>
      <c r="AB14026">
        <v>3623</v>
      </c>
      <c r="AC14026">
        <v>3600</v>
      </c>
      <c r="AD14026">
        <v>23</v>
      </c>
      <c r="AE14026" s="1">
        <v>40452</v>
      </c>
      <c r="AF14026" s="1" t="str">
        <f t="shared" si="438"/>
        <v>2010</v>
      </c>
      <c r="AG14026">
        <v>3624</v>
      </c>
      <c r="AH14026" s="1">
        <v>40452</v>
      </c>
      <c r="AI14026" t="str">
        <f t="shared" si="439"/>
        <v>2010</v>
      </c>
    </row>
    <row r="14027" spans="1:35" x14ac:dyDescent="0.3">
      <c r="A14027">
        <v>578922</v>
      </c>
      <c r="B14027">
        <v>744358</v>
      </c>
      <c r="C14027">
        <v>4750</v>
      </c>
      <c r="D14027">
        <v>4750</v>
      </c>
      <c r="E14027" s="2">
        <v>4750</v>
      </c>
      <c r="F14027" t="s">
        <v>97</v>
      </c>
      <c r="G14027">
        <v>0.1361</v>
      </c>
      <c r="H14027">
        <v>110</v>
      </c>
      <c r="I14027" t="s">
        <v>36</v>
      </c>
      <c r="J14027" t="s">
        <v>37</v>
      </c>
      <c r="K14027" t="s">
        <v>23</v>
      </c>
      <c r="L14027">
        <v>24288</v>
      </c>
      <c r="M14027" t="s">
        <v>1658</v>
      </c>
      <c r="N14027" s="1">
        <v>45179</v>
      </c>
      <c r="O14027" t="s">
        <v>75</v>
      </c>
      <c r="P14027" t="s">
        <v>26</v>
      </c>
      <c r="Q14027" t="s">
        <v>371</v>
      </c>
      <c r="R14027" t="s">
        <v>2505</v>
      </c>
      <c r="S14027" t="s">
        <v>82</v>
      </c>
      <c r="T14027">
        <v>25</v>
      </c>
      <c r="U14027" s="1">
        <v>37956</v>
      </c>
      <c r="V14027">
        <v>9</v>
      </c>
      <c r="W14027">
        <v>2479</v>
      </c>
      <c r="X14027">
        <v>1</v>
      </c>
      <c r="Y14027">
        <v>19</v>
      </c>
      <c r="Z14027" t="s">
        <v>68</v>
      </c>
      <c r="AA14027">
        <v>2172</v>
      </c>
      <c r="AB14027">
        <v>2172</v>
      </c>
      <c r="AC14027">
        <v>900</v>
      </c>
      <c r="AD14027">
        <v>735</v>
      </c>
      <c r="AE14027" s="1">
        <v>40878</v>
      </c>
      <c r="AF14027" s="1" t="str">
        <f t="shared" si="438"/>
        <v>2011</v>
      </c>
      <c r="AG14027">
        <v>110</v>
      </c>
      <c r="AH14027" s="1">
        <v>41030</v>
      </c>
      <c r="AI14027" t="str">
        <f t="shared" si="439"/>
        <v>2012</v>
      </c>
    </row>
    <row r="14028" spans="1:35" x14ac:dyDescent="0.3">
      <c r="A14028">
        <v>578933</v>
      </c>
      <c r="B14028">
        <v>744372</v>
      </c>
      <c r="C14028">
        <v>11500</v>
      </c>
      <c r="D14028">
        <v>11500</v>
      </c>
      <c r="E14028" s="2">
        <v>11500</v>
      </c>
      <c r="F14028" t="s">
        <v>97</v>
      </c>
      <c r="G14028">
        <v>0.15579999999999999</v>
      </c>
      <c r="H14028">
        <v>277</v>
      </c>
      <c r="I14028" t="s">
        <v>73</v>
      </c>
      <c r="J14028" t="s">
        <v>100</v>
      </c>
      <c r="K14028" t="s">
        <v>51</v>
      </c>
      <c r="L14028">
        <v>71000</v>
      </c>
      <c r="M14028" t="s">
        <v>24</v>
      </c>
      <c r="N14028" s="1">
        <v>45179</v>
      </c>
      <c r="O14028" t="s">
        <v>75</v>
      </c>
      <c r="P14028" t="s">
        <v>32</v>
      </c>
      <c r="Q14028" t="s">
        <v>694</v>
      </c>
      <c r="R14028" t="s">
        <v>312</v>
      </c>
      <c r="S14028" t="s">
        <v>137</v>
      </c>
      <c r="T14028">
        <v>25</v>
      </c>
      <c r="U14028" s="1">
        <v>37135</v>
      </c>
      <c r="V14028">
        <v>10</v>
      </c>
      <c r="W14028">
        <v>31452</v>
      </c>
      <c r="X14028">
        <v>1</v>
      </c>
      <c r="Y14028">
        <v>14</v>
      </c>
      <c r="Z14028" t="s">
        <v>68</v>
      </c>
      <c r="AA14028">
        <v>11777</v>
      </c>
      <c r="AB14028">
        <v>11777</v>
      </c>
      <c r="AC14028">
        <v>6207</v>
      </c>
      <c r="AD14028">
        <v>4323</v>
      </c>
      <c r="AE14028" s="1">
        <v>41609</v>
      </c>
      <c r="AF14028" s="1" t="str">
        <f t="shared" si="438"/>
        <v>2013</v>
      </c>
      <c r="AG14028">
        <v>37</v>
      </c>
      <c r="AH14028" s="1">
        <v>41730</v>
      </c>
      <c r="AI14028" t="str">
        <f t="shared" si="439"/>
        <v>2014</v>
      </c>
    </row>
    <row r="14029" spans="1:35" x14ac:dyDescent="0.3">
      <c r="A14029">
        <v>578937</v>
      </c>
      <c r="B14029">
        <v>744377</v>
      </c>
      <c r="C14029">
        <v>19600</v>
      </c>
      <c r="D14029">
        <v>19600</v>
      </c>
      <c r="E14029" s="2">
        <v>19575</v>
      </c>
      <c r="F14029" t="s">
        <v>20</v>
      </c>
      <c r="G14029">
        <v>0.13980000000000001</v>
      </c>
      <c r="H14029">
        <v>670</v>
      </c>
      <c r="I14029" t="s">
        <v>36</v>
      </c>
      <c r="J14029" t="s">
        <v>42</v>
      </c>
      <c r="K14029" t="s">
        <v>23</v>
      </c>
      <c r="L14029">
        <v>900000</v>
      </c>
      <c r="M14029" t="s">
        <v>1658</v>
      </c>
      <c r="N14029" s="1">
        <v>45179</v>
      </c>
      <c r="O14029" t="s">
        <v>25</v>
      </c>
      <c r="P14029" t="s">
        <v>230</v>
      </c>
      <c r="Q14029" t="s">
        <v>1595</v>
      </c>
      <c r="R14029" t="s">
        <v>149</v>
      </c>
      <c r="S14029" t="s">
        <v>35</v>
      </c>
      <c r="T14029">
        <v>1</v>
      </c>
      <c r="U14029" s="1">
        <v>36465</v>
      </c>
      <c r="V14029">
        <v>6</v>
      </c>
      <c r="W14029">
        <v>301</v>
      </c>
      <c r="X14029">
        <v>0</v>
      </c>
      <c r="Y14029">
        <v>22</v>
      </c>
      <c r="Z14029" t="s">
        <v>68</v>
      </c>
      <c r="AA14029">
        <v>20483</v>
      </c>
      <c r="AB14029">
        <v>20457</v>
      </c>
      <c r="AC14029">
        <v>19600</v>
      </c>
      <c r="AD14029">
        <v>883</v>
      </c>
      <c r="AE14029" s="1">
        <v>40544</v>
      </c>
      <c r="AF14029" s="1" t="str">
        <f t="shared" si="438"/>
        <v>2011</v>
      </c>
      <c r="AG14029">
        <v>18479</v>
      </c>
      <c r="AH14029" s="1">
        <v>40544</v>
      </c>
      <c r="AI14029" t="str">
        <f t="shared" si="439"/>
        <v>2011</v>
      </c>
    </row>
    <row r="14030" spans="1:35" x14ac:dyDescent="0.3">
      <c r="A14030">
        <v>578939</v>
      </c>
      <c r="B14030">
        <v>744379</v>
      </c>
      <c r="C14030">
        <v>8500</v>
      </c>
      <c r="D14030">
        <v>8500</v>
      </c>
      <c r="E14030" s="2">
        <v>8500</v>
      </c>
      <c r="F14030" t="s">
        <v>20</v>
      </c>
      <c r="G14030">
        <v>6.7599999999999993E-2</v>
      </c>
      <c r="H14030">
        <v>262</v>
      </c>
      <c r="I14030" t="s">
        <v>70</v>
      </c>
      <c r="J14030" t="s">
        <v>150</v>
      </c>
      <c r="K14030" t="s">
        <v>51</v>
      </c>
      <c r="L14030">
        <v>60900</v>
      </c>
      <c r="M14030" t="s">
        <v>31</v>
      </c>
      <c r="N14030" s="1">
        <v>45179</v>
      </c>
      <c r="O14030" t="s">
        <v>25</v>
      </c>
      <c r="P14030" t="s">
        <v>26</v>
      </c>
      <c r="Q14030" t="s">
        <v>10456</v>
      </c>
      <c r="R14030" t="s">
        <v>381</v>
      </c>
      <c r="S14030" t="s">
        <v>327</v>
      </c>
      <c r="T14030">
        <v>6</v>
      </c>
      <c r="U14030" s="1">
        <v>32933</v>
      </c>
      <c r="V14030">
        <v>9</v>
      </c>
      <c r="W14030">
        <v>6664</v>
      </c>
      <c r="X14030">
        <v>1</v>
      </c>
      <c r="Y14030">
        <v>24</v>
      </c>
      <c r="Z14030" t="s">
        <v>68</v>
      </c>
      <c r="AA14030">
        <v>9059</v>
      </c>
      <c r="AB14030">
        <v>9059</v>
      </c>
      <c r="AC14030">
        <v>8500</v>
      </c>
      <c r="AD14030">
        <v>559</v>
      </c>
      <c r="AE14030" s="1">
        <v>40909</v>
      </c>
      <c r="AF14030" s="1" t="str">
        <f t="shared" si="438"/>
        <v>2012</v>
      </c>
      <c r="AG14030">
        <v>108</v>
      </c>
      <c r="AH14030" s="1">
        <v>41579</v>
      </c>
      <c r="AI14030" t="str">
        <f t="shared" si="439"/>
        <v>2013</v>
      </c>
    </row>
    <row r="14031" spans="1:35" x14ac:dyDescent="0.3">
      <c r="A14031">
        <v>578940</v>
      </c>
      <c r="B14031">
        <v>744380</v>
      </c>
      <c r="C14031">
        <v>8400</v>
      </c>
      <c r="D14031">
        <v>8400</v>
      </c>
      <c r="E14031" s="2">
        <v>8375</v>
      </c>
      <c r="F14031" t="s">
        <v>97</v>
      </c>
      <c r="G14031">
        <v>0.16450000000000001</v>
      </c>
      <c r="H14031">
        <v>206</v>
      </c>
      <c r="I14031" t="s">
        <v>127</v>
      </c>
      <c r="J14031" t="s">
        <v>214</v>
      </c>
      <c r="K14031" t="s">
        <v>51</v>
      </c>
      <c r="L14031">
        <v>48000</v>
      </c>
      <c r="M14031" t="s">
        <v>31</v>
      </c>
      <c r="N14031" s="1">
        <v>45179</v>
      </c>
      <c r="O14031" t="s">
        <v>25</v>
      </c>
      <c r="P14031" t="s">
        <v>155</v>
      </c>
      <c r="Q14031" t="s">
        <v>10457</v>
      </c>
      <c r="R14031" t="s">
        <v>2994</v>
      </c>
      <c r="S14031" t="s">
        <v>327</v>
      </c>
      <c r="T14031">
        <v>6</v>
      </c>
      <c r="U14031" s="1">
        <v>35612</v>
      </c>
      <c r="V14031">
        <v>7</v>
      </c>
      <c r="W14031">
        <v>5137</v>
      </c>
      <c r="X14031">
        <v>0</v>
      </c>
      <c r="Y14031">
        <v>13</v>
      </c>
      <c r="Z14031" t="s">
        <v>68</v>
      </c>
      <c r="AA14031">
        <v>12377</v>
      </c>
      <c r="AB14031">
        <v>12340</v>
      </c>
      <c r="AC14031">
        <v>8400</v>
      </c>
      <c r="AD14031">
        <v>3977</v>
      </c>
      <c r="AE14031" s="1">
        <v>42248</v>
      </c>
      <c r="AF14031" s="1" t="str">
        <f t="shared" si="438"/>
        <v>2015</v>
      </c>
      <c r="AG14031">
        <v>228</v>
      </c>
      <c r="AH14031" s="1">
        <v>42491</v>
      </c>
      <c r="AI14031" t="str">
        <f t="shared" si="439"/>
        <v>2016</v>
      </c>
    </row>
    <row r="14032" spans="1:35" x14ac:dyDescent="0.3">
      <c r="A14032">
        <v>578968</v>
      </c>
      <c r="B14032">
        <v>744420</v>
      </c>
      <c r="C14032">
        <v>20000</v>
      </c>
      <c r="D14032">
        <v>20000</v>
      </c>
      <c r="E14032" s="2">
        <v>19994.57171</v>
      </c>
      <c r="F14032" t="s">
        <v>20</v>
      </c>
      <c r="G14032">
        <v>0.11119999999999999</v>
      </c>
      <c r="H14032">
        <v>656</v>
      </c>
      <c r="I14032" t="s">
        <v>21</v>
      </c>
      <c r="J14032" t="s">
        <v>46</v>
      </c>
      <c r="K14032" t="s">
        <v>38</v>
      </c>
      <c r="L14032">
        <v>60000</v>
      </c>
      <c r="M14032" t="s">
        <v>24</v>
      </c>
      <c r="N14032" s="1">
        <v>45179</v>
      </c>
      <c r="O14032" t="s">
        <v>25</v>
      </c>
      <c r="P14032" t="s">
        <v>26</v>
      </c>
      <c r="Q14032" t="s">
        <v>2161</v>
      </c>
      <c r="R14032" t="s">
        <v>404</v>
      </c>
      <c r="S14032" t="s">
        <v>196</v>
      </c>
      <c r="T14032">
        <v>9</v>
      </c>
      <c r="U14032" s="1">
        <v>34881</v>
      </c>
      <c r="V14032">
        <v>10</v>
      </c>
      <c r="W14032">
        <v>17410</v>
      </c>
      <c r="X14032">
        <v>0</v>
      </c>
      <c r="Y14032">
        <v>22</v>
      </c>
      <c r="Z14032" t="s">
        <v>68</v>
      </c>
      <c r="AA14032">
        <v>23005</v>
      </c>
      <c r="AB14032">
        <v>22998</v>
      </c>
      <c r="AC14032">
        <v>20000</v>
      </c>
      <c r="AD14032">
        <v>3005</v>
      </c>
      <c r="AE14032" s="1">
        <v>41091</v>
      </c>
      <c r="AF14032" s="1" t="str">
        <f t="shared" si="438"/>
        <v>2012</v>
      </c>
      <c r="AG14032">
        <v>9303</v>
      </c>
      <c r="AH14032" s="1">
        <v>42491</v>
      </c>
      <c r="AI14032" t="str">
        <f t="shared" si="439"/>
        <v>2016</v>
      </c>
    </row>
    <row r="14033" spans="1:35" x14ac:dyDescent="0.3">
      <c r="A14033">
        <v>578971</v>
      </c>
      <c r="B14033">
        <v>744425</v>
      </c>
      <c r="C14033">
        <v>8000</v>
      </c>
      <c r="D14033">
        <v>8000</v>
      </c>
      <c r="E14033" s="2">
        <v>8000</v>
      </c>
      <c r="F14033" t="s">
        <v>20</v>
      </c>
      <c r="G14033">
        <v>7.1400000000000005E-2</v>
      </c>
      <c r="H14033">
        <v>248</v>
      </c>
      <c r="I14033" t="s">
        <v>70</v>
      </c>
      <c r="J14033" t="s">
        <v>107</v>
      </c>
      <c r="K14033" t="s">
        <v>51</v>
      </c>
      <c r="L14033">
        <v>41869</v>
      </c>
      <c r="M14033" t="s">
        <v>24</v>
      </c>
      <c r="N14033" s="1">
        <v>45179</v>
      </c>
      <c r="O14033" t="s">
        <v>25</v>
      </c>
      <c r="P14033" t="s">
        <v>26</v>
      </c>
      <c r="Q14033" t="s">
        <v>10458</v>
      </c>
      <c r="R14033" t="s">
        <v>2387</v>
      </c>
      <c r="S14033" t="s">
        <v>134</v>
      </c>
      <c r="T14033">
        <v>18</v>
      </c>
      <c r="U14033" s="1">
        <v>34547</v>
      </c>
      <c r="V14033">
        <v>10</v>
      </c>
      <c r="W14033">
        <v>12267</v>
      </c>
      <c r="X14033">
        <v>0</v>
      </c>
      <c r="Y14033">
        <v>12</v>
      </c>
      <c r="Z14033" t="s">
        <v>68</v>
      </c>
      <c r="AA14033">
        <v>8911</v>
      </c>
      <c r="AB14033">
        <v>8911</v>
      </c>
      <c r="AC14033">
        <v>8000</v>
      </c>
      <c r="AD14033">
        <v>912</v>
      </c>
      <c r="AE14033" s="1">
        <v>41518</v>
      </c>
      <c r="AF14033" s="1" t="str">
        <f t="shared" si="438"/>
        <v>2013</v>
      </c>
      <c r="AG14033">
        <v>253</v>
      </c>
      <c r="AH14033" s="1">
        <v>41640</v>
      </c>
      <c r="AI14033" t="str">
        <f t="shared" si="439"/>
        <v>2014</v>
      </c>
    </row>
    <row r="14034" spans="1:35" x14ac:dyDescent="0.3">
      <c r="A14034">
        <v>578994</v>
      </c>
      <c r="B14034">
        <v>744453</v>
      </c>
      <c r="C14034">
        <v>14500</v>
      </c>
      <c r="D14034">
        <v>14500</v>
      </c>
      <c r="E14034" s="2">
        <v>14168.53218</v>
      </c>
      <c r="F14034" t="s">
        <v>97</v>
      </c>
      <c r="G14034">
        <v>0.1075</v>
      </c>
      <c r="H14034">
        <v>313</v>
      </c>
      <c r="I14034" t="s">
        <v>21</v>
      </c>
      <c r="J14034" t="s">
        <v>147</v>
      </c>
      <c r="K14034" t="s">
        <v>51</v>
      </c>
      <c r="L14034">
        <v>47000</v>
      </c>
      <c r="M14034" t="s">
        <v>31</v>
      </c>
      <c r="N14034" s="1">
        <v>45179</v>
      </c>
      <c r="O14034" t="s">
        <v>25</v>
      </c>
      <c r="P14034" t="s">
        <v>131</v>
      </c>
      <c r="Q14034" t="s">
        <v>10459</v>
      </c>
      <c r="R14034" t="s">
        <v>159</v>
      </c>
      <c r="S14034" t="s">
        <v>82</v>
      </c>
      <c r="T14034">
        <v>7</v>
      </c>
      <c r="U14034" s="1">
        <v>34820</v>
      </c>
      <c r="V14034">
        <v>16</v>
      </c>
      <c r="W14034">
        <v>42871</v>
      </c>
      <c r="X14034">
        <v>0</v>
      </c>
      <c r="Y14034">
        <v>31</v>
      </c>
      <c r="Z14034" t="s">
        <v>68</v>
      </c>
      <c r="AA14034">
        <v>18357</v>
      </c>
      <c r="AB14034">
        <v>17851</v>
      </c>
      <c r="AC14034">
        <v>14500</v>
      </c>
      <c r="AD14034">
        <v>3858</v>
      </c>
      <c r="AE14034" s="1">
        <v>41699</v>
      </c>
      <c r="AF14034" s="1" t="str">
        <f t="shared" si="438"/>
        <v>2014</v>
      </c>
      <c r="AG14034">
        <v>5511</v>
      </c>
      <c r="AH14034" s="1">
        <v>41699</v>
      </c>
      <c r="AI14034" t="str">
        <f t="shared" si="439"/>
        <v>2014</v>
      </c>
    </row>
    <row r="14035" spans="1:35" x14ac:dyDescent="0.3">
      <c r="A14035">
        <v>579002</v>
      </c>
      <c r="B14035">
        <v>744465</v>
      </c>
      <c r="C14035">
        <v>5800</v>
      </c>
      <c r="D14035">
        <v>5800</v>
      </c>
      <c r="E14035" s="2">
        <v>5750</v>
      </c>
      <c r="F14035" t="s">
        <v>20</v>
      </c>
      <c r="G14035">
        <v>7.8799999999999995E-2</v>
      </c>
      <c r="H14035">
        <v>181</v>
      </c>
      <c r="I14035" t="s">
        <v>70</v>
      </c>
      <c r="J14035" t="s">
        <v>71</v>
      </c>
      <c r="K14035" t="s">
        <v>23</v>
      </c>
      <c r="L14035">
        <v>45000</v>
      </c>
      <c r="M14035" t="s">
        <v>31</v>
      </c>
      <c r="N14035" s="1">
        <v>45179</v>
      </c>
      <c r="O14035" t="s">
        <v>25</v>
      </c>
      <c r="P14035" t="s">
        <v>32</v>
      </c>
      <c r="Q14035" t="s">
        <v>10460</v>
      </c>
      <c r="R14035" t="s">
        <v>820</v>
      </c>
      <c r="S14035" t="s">
        <v>45</v>
      </c>
      <c r="T14035">
        <v>20</v>
      </c>
      <c r="U14035" s="1">
        <v>36342</v>
      </c>
      <c r="V14035">
        <v>21</v>
      </c>
      <c r="W14035">
        <v>8557</v>
      </c>
      <c r="X14035">
        <v>0</v>
      </c>
      <c r="Y14035">
        <v>37</v>
      </c>
      <c r="Z14035" t="s">
        <v>68</v>
      </c>
      <c r="AA14035">
        <v>6108</v>
      </c>
      <c r="AB14035">
        <v>6056</v>
      </c>
      <c r="AC14035">
        <v>5800</v>
      </c>
      <c r="AD14035">
        <v>309</v>
      </c>
      <c r="AE14035" s="1">
        <v>40695</v>
      </c>
      <c r="AF14035" s="1" t="str">
        <f t="shared" si="438"/>
        <v>2011</v>
      </c>
      <c r="AG14035">
        <v>4660</v>
      </c>
      <c r="AH14035" s="1">
        <v>42461</v>
      </c>
      <c r="AI14035" t="str">
        <f t="shared" si="439"/>
        <v>2016</v>
      </c>
    </row>
    <row r="14036" spans="1:35" x14ac:dyDescent="0.3">
      <c r="A14036">
        <v>579005</v>
      </c>
      <c r="B14036">
        <v>744468</v>
      </c>
      <c r="C14036">
        <v>8000</v>
      </c>
      <c r="D14036">
        <v>8000</v>
      </c>
      <c r="E14036" s="2">
        <v>8000</v>
      </c>
      <c r="F14036" t="s">
        <v>20</v>
      </c>
      <c r="G14036">
        <v>0.15579999999999999</v>
      </c>
      <c r="H14036">
        <v>280</v>
      </c>
      <c r="I14036" t="s">
        <v>73</v>
      </c>
      <c r="J14036" t="s">
        <v>100</v>
      </c>
      <c r="K14036" t="s">
        <v>23</v>
      </c>
      <c r="L14036">
        <v>58000</v>
      </c>
      <c r="M14036" t="s">
        <v>24</v>
      </c>
      <c r="N14036" s="1">
        <v>45179</v>
      </c>
      <c r="O14036" t="s">
        <v>25</v>
      </c>
      <c r="P14036" t="s">
        <v>32</v>
      </c>
      <c r="Q14036" t="s">
        <v>1048</v>
      </c>
      <c r="R14036" t="s">
        <v>110</v>
      </c>
      <c r="S14036" t="s">
        <v>111</v>
      </c>
      <c r="T14036">
        <v>20</v>
      </c>
      <c r="U14036" s="1">
        <v>36192</v>
      </c>
      <c r="V14036">
        <v>18</v>
      </c>
      <c r="W14036">
        <v>17066</v>
      </c>
      <c r="X14036">
        <v>0</v>
      </c>
      <c r="Y14036">
        <v>31</v>
      </c>
      <c r="Z14036" t="s">
        <v>68</v>
      </c>
      <c r="AA14036">
        <v>10066</v>
      </c>
      <c r="AB14036">
        <v>10066</v>
      </c>
      <c r="AC14036">
        <v>8000</v>
      </c>
      <c r="AD14036">
        <v>2067</v>
      </c>
      <c r="AE14036" s="1">
        <v>41548</v>
      </c>
      <c r="AF14036" s="1" t="str">
        <f t="shared" si="438"/>
        <v>2013</v>
      </c>
      <c r="AG14036">
        <v>302</v>
      </c>
      <c r="AH14036" s="1">
        <v>41974</v>
      </c>
      <c r="AI14036" t="str">
        <f t="shared" si="439"/>
        <v>2014</v>
      </c>
    </row>
    <row r="14037" spans="1:35" x14ac:dyDescent="0.3">
      <c r="A14037">
        <v>579043</v>
      </c>
      <c r="B14037">
        <v>744517</v>
      </c>
      <c r="C14037">
        <v>3000</v>
      </c>
      <c r="D14037">
        <v>3000</v>
      </c>
      <c r="E14037" s="2">
        <v>3000</v>
      </c>
      <c r="F14037" t="s">
        <v>20</v>
      </c>
      <c r="G14037">
        <v>0.1361</v>
      </c>
      <c r="H14037">
        <v>102</v>
      </c>
      <c r="I14037" t="s">
        <v>36</v>
      </c>
      <c r="J14037" t="s">
        <v>37</v>
      </c>
      <c r="K14037" t="s">
        <v>51</v>
      </c>
      <c r="L14037">
        <v>34000</v>
      </c>
      <c r="M14037" t="s">
        <v>1658</v>
      </c>
      <c r="N14037" s="1">
        <v>45179</v>
      </c>
      <c r="O14037" t="s">
        <v>25</v>
      </c>
      <c r="P14037" t="s">
        <v>114</v>
      </c>
      <c r="Q14037" t="s">
        <v>1767</v>
      </c>
      <c r="R14037" t="s">
        <v>748</v>
      </c>
      <c r="S14037" t="s">
        <v>35</v>
      </c>
      <c r="T14037">
        <v>10</v>
      </c>
      <c r="U14037" s="1">
        <v>35004</v>
      </c>
      <c r="V14037">
        <v>13</v>
      </c>
      <c r="W14037">
        <v>4470</v>
      </c>
      <c r="X14037">
        <v>0</v>
      </c>
      <c r="Y14037">
        <v>26</v>
      </c>
      <c r="Z14037" t="s">
        <v>68</v>
      </c>
      <c r="AA14037">
        <v>3671</v>
      </c>
      <c r="AB14037">
        <v>3671</v>
      </c>
      <c r="AC14037">
        <v>3000</v>
      </c>
      <c r="AD14037">
        <v>672</v>
      </c>
      <c r="AE14037" s="1">
        <v>41548</v>
      </c>
      <c r="AF14037" s="1" t="str">
        <f t="shared" si="438"/>
        <v>2013</v>
      </c>
      <c r="AG14037">
        <v>122</v>
      </c>
      <c r="AH14037" s="1">
        <v>42339</v>
      </c>
      <c r="AI14037" t="str">
        <f t="shared" si="439"/>
        <v>2015</v>
      </c>
    </row>
    <row r="14038" spans="1:35" x14ac:dyDescent="0.3">
      <c r="A14038">
        <v>579052</v>
      </c>
      <c r="B14038">
        <v>744526</v>
      </c>
      <c r="C14038">
        <v>5225</v>
      </c>
      <c r="D14038">
        <v>5225</v>
      </c>
      <c r="E14038" s="2">
        <v>5225</v>
      </c>
      <c r="F14038" t="s">
        <v>20</v>
      </c>
      <c r="G14038">
        <v>0.1484</v>
      </c>
      <c r="H14038">
        <v>181</v>
      </c>
      <c r="I14038" t="s">
        <v>73</v>
      </c>
      <c r="J14038" t="s">
        <v>221</v>
      </c>
      <c r="K14038" t="s">
        <v>51</v>
      </c>
      <c r="L14038">
        <v>28000</v>
      </c>
      <c r="M14038" t="s">
        <v>24</v>
      </c>
      <c r="N14038" s="1">
        <v>45179</v>
      </c>
      <c r="O14038" t="s">
        <v>75</v>
      </c>
      <c r="P14038" t="s">
        <v>87</v>
      </c>
      <c r="Q14038" t="s">
        <v>1762</v>
      </c>
      <c r="R14038" t="s">
        <v>585</v>
      </c>
      <c r="S14038" t="s">
        <v>177</v>
      </c>
      <c r="T14038">
        <v>5</v>
      </c>
      <c r="U14038" s="1">
        <v>38961</v>
      </c>
      <c r="V14038">
        <v>4</v>
      </c>
      <c r="W14038">
        <v>4052</v>
      </c>
      <c r="X14038">
        <v>1</v>
      </c>
      <c r="Y14038">
        <v>8</v>
      </c>
      <c r="Z14038" t="s">
        <v>68</v>
      </c>
      <c r="AA14038">
        <v>836</v>
      </c>
      <c r="AB14038">
        <v>836</v>
      </c>
      <c r="AC14038">
        <v>233</v>
      </c>
      <c r="AD14038">
        <v>347</v>
      </c>
      <c r="AE14038" s="1">
        <v>40634</v>
      </c>
      <c r="AF14038" s="1" t="str">
        <f t="shared" si="438"/>
        <v>2011</v>
      </c>
      <c r="AG14038">
        <v>250</v>
      </c>
      <c r="AH14038" s="1">
        <v>40756</v>
      </c>
      <c r="AI14038" t="str">
        <f t="shared" si="439"/>
        <v>2011</v>
      </c>
    </row>
    <row r="14039" spans="1:35" x14ac:dyDescent="0.3">
      <c r="A14039">
        <v>579064</v>
      </c>
      <c r="B14039">
        <v>744540</v>
      </c>
      <c r="C14039">
        <v>10000</v>
      </c>
      <c r="D14039">
        <v>10000</v>
      </c>
      <c r="E14039" s="2">
        <v>10000</v>
      </c>
      <c r="F14039" t="s">
        <v>20</v>
      </c>
      <c r="G14039">
        <v>0.13980000000000001</v>
      </c>
      <c r="H14039">
        <v>342</v>
      </c>
      <c r="I14039" t="s">
        <v>36</v>
      </c>
      <c r="J14039" t="s">
        <v>42</v>
      </c>
      <c r="K14039" t="s">
        <v>23</v>
      </c>
      <c r="L14039">
        <v>42000</v>
      </c>
      <c r="M14039" t="s">
        <v>24</v>
      </c>
      <c r="N14039" s="1">
        <v>45179</v>
      </c>
      <c r="O14039" t="s">
        <v>25</v>
      </c>
      <c r="P14039" t="s">
        <v>114</v>
      </c>
      <c r="Q14039" t="s">
        <v>1767</v>
      </c>
      <c r="R14039" t="s">
        <v>1263</v>
      </c>
      <c r="S14039" t="s">
        <v>121</v>
      </c>
      <c r="T14039">
        <v>21</v>
      </c>
      <c r="U14039" s="1">
        <v>36892</v>
      </c>
      <c r="V14039">
        <v>7</v>
      </c>
      <c r="W14039">
        <v>1339</v>
      </c>
      <c r="X14039">
        <v>1</v>
      </c>
      <c r="Y14039">
        <v>20</v>
      </c>
      <c r="Z14039" t="s">
        <v>68</v>
      </c>
      <c r="AA14039">
        <v>12301</v>
      </c>
      <c r="AB14039">
        <v>12301</v>
      </c>
      <c r="AC14039">
        <v>10000</v>
      </c>
      <c r="AD14039">
        <v>2302</v>
      </c>
      <c r="AE14039" s="1">
        <v>41518</v>
      </c>
      <c r="AF14039" s="1" t="str">
        <f t="shared" si="438"/>
        <v>2013</v>
      </c>
      <c r="AG14039">
        <v>367</v>
      </c>
      <c r="AH14039" s="1">
        <v>41579</v>
      </c>
      <c r="AI14039" t="str">
        <f t="shared" si="439"/>
        <v>2013</v>
      </c>
    </row>
    <row r="14040" spans="1:35" x14ac:dyDescent="0.3">
      <c r="A14040">
        <v>579072</v>
      </c>
      <c r="B14040">
        <v>744548</v>
      </c>
      <c r="C14040">
        <v>15250</v>
      </c>
      <c r="D14040">
        <v>15250</v>
      </c>
      <c r="E14040" s="2">
        <v>15000</v>
      </c>
      <c r="F14040" t="s">
        <v>97</v>
      </c>
      <c r="G14040">
        <v>0.1075</v>
      </c>
      <c r="H14040">
        <v>330</v>
      </c>
      <c r="I14040" t="s">
        <v>21</v>
      </c>
      <c r="J14040" t="s">
        <v>147</v>
      </c>
      <c r="K14040" t="s">
        <v>51</v>
      </c>
      <c r="L14040">
        <v>90000</v>
      </c>
      <c r="M14040" t="s">
        <v>24</v>
      </c>
      <c r="N14040" s="1">
        <v>45179</v>
      </c>
      <c r="O14040" t="s">
        <v>25</v>
      </c>
      <c r="P14040" t="s">
        <v>26</v>
      </c>
      <c r="Q14040" t="s">
        <v>295</v>
      </c>
      <c r="R14040" t="s">
        <v>808</v>
      </c>
      <c r="S14040" t="s">
        <v>29</v>
      </c>
      <c r="T14040">
        <v>17</v>
      </c>
      <c r="U14040" s="1">
        <v>32721</v>
      </c>
      <c r="V14040">
        <v>10</v>
      </c>
      <c r="W14040">
        <v>107516</v>
      </c>
      <c r="X14040">
        <v>0</v>
      </c>
      <c r="Y14040">
        <v>30</v>
      </c>
      <c r="Z14040" t="s">
        <v>68</v>
      </c>
      <c r="AA14040">
        <v>19055</v>
      </c>
      <c r="AB14040">
        <v>18743</v>
      </c>
      <c r="AC14040">
        <v>15250</v>
      </c>
      <c r="AD14040">
        <v>3806</v>
      </c>
      <c r="AE14040" s="1">
        <v>41699</v>
      </c>
      <c r="AF14040" s="1" t="str">
        <f t="shared" si="438"/>
        <v>2014</v>
      </c>
      <c r="AG14040">
        <v>4211</v>
      </c>
      <c r="AH14040" s="1">
        <v>41699</v>
      </c>
      <c r="AI14040" t="str">
        <f t="shared" si="439"/>
        <v>2014</v>
      </c>
    </row>
    <row r="14041" spans="1:35" x14ac:dyDescent="0.3">
      <c r="A14041">
        <v>579111</v>
      </c>
      <c r="B14041">
        <v>744588</v>
      </c>
      <c r="C14041">
        <v>9500</v>
      </c>
      <c r="D14041">
        <v>9500</v>
      </c>
      <c r="E14041" s="2">
        <v>9475</v>
      </c>
      <c r="F14041" t="s">
        <v>97</v>
      </c>
      <c r="G14041">
        <v>0.1038</v>
      </c>
      <c r="H14041">
        <v>204</v>
      </c>
      <c r="I14041" t="s">
        <v>21</v>
      </c>
      <c r="J14041" t="s">
        <v>79</v>
      </c>
      <c r="K14041" t="s">
        <v>51</v>
      </c>
      <c r="L14041">
        <v>60000</v>
      </c>
      <c r="M14041" t="s">
        <v>24</v>
      </c>
      <c r="N14041" s="1">
        <v>45179</v>
      </c>
      <c r="O14041" t="s">
        <v>75</v>
      </c>
      <c r="P14041" t="s">
        <v>108</v>
      </c>
      <c r="Q14041" t="s">
        <v>1044</v>
      </c>
      <c r="R14041" t="s">
        <v>298</v>
      </c>
      <c r="S14041" t="s">
        <v>299</v>
      </c>
      <c r="T14041">
        <v>14</v>
      </c>
      <c r="U14041" s="1">
        <v>32356</v>
      </c>
      <c r="V14041">
        <v>10</v>
      </c>
      <c r="W14041">
        <v>46358</v>
      </c>
      <c r="X14041">
        <v>0</v>
      </c>
      <c r="Y14041">
        <v>29</v>
      </c>
      <c r="Z14041" t="s">
        <v>68</v>
      </c>
      <c r="AA14041">
        <v>2604</v>
      </c>
      <c r="AB14041">
        <v>2598</v>
      </c>
      <c r="AC14041">
        <v>1390</v>
      </c>
      <c r="AD14041">
        <v>842</v>
      </c>
      <c r="AE14041" s="1">
        <v>40787</v>
      </c>
      <c r="AF14041" s="1" t="str">
        <f t="shared" si="438"/>
        <v>2011</v>
      </c>
      <c r="AG14041">
        <v>204</v>
      </c>
      <c r="AH14041" s="1">
        <v>40940</v>
      </c>
      <c r="AI14041" t="str">
        <f t="shared" si="439"/>
        <v>2012</v>
      </c>
    </row>
    <row r="14042" spans="1:35" x14ac:dyDescent="0.3">
      <c r="A14042">
        <v>579122</v>
      </c>
      <c r="B14042">
        <v>744604</v>
      </c>
      <c r="C14042">
        <v>9000</v>
      </c>
      <c r="D14042">
        <v>9000</v>
      </c>
      <c r="E14042" s="2">
        <v>8975</v>
      </c>
      <c r="F14042" t="s">
        <v>20</v>
      </c>
      <c r="G14042">
        <v>7.8799999999999995E-2</v>
      </c>
      <c r="H14042">
        <v>282</v>
      </c>
      <c r="I14042" t="s">
        <v>70</v>
      </c>
      <c r="J14042" t="s">
        <v>71</v>
      </c>
      <c r="K14042" t="s">
        <v>38</v>
      </c>
      <c r="L14042">
        <v>21840</v>
      </c>
      <c r="M14042" t="s">
        <v>1658</v>
      </c>
      <c r="N14042" s="1">
        <v>45179</v>
      </c>
      <c r="O14042" t="s">
        <v>25</v>
      </c>
      <c r="P14042" t="s">
        <v>87</v>
      </c>
      <c r="Q14042" t="s">
        <v>972</v>
      </c>
      <c r="R14042" t="s">
        <v>294</v>
      </c>
      <c r="S14042" t="s">
        <v>177</v>
      </c>
      <c r="T14042">
        <v>9</v>
      </c>
      <c r="U14042" s="1">
        <v>34790</v>
      </c>
      <c r="V14042">
        <v>9</v>
      </c>
      <c r="W14042">
        <v>7237</v>
      </c>
      <c r="X14042">
        <v>0</v>
      </c>
      <c r="Y14042">
        <v>24</v>
      </c>
      <c r="Z14042" t="s">
        <v>68</v>
      </c>
      <c r="AA14042">
        <v>9060</v>
      </c>
      <c r="AB14042">
        <v>9034</v>
      </c>
      <c r="AC14042">
        <v>9000</v>
      </c>
      <c r="AD14042">
        <v>60</v>
      </c>
      <c r="AE14042" s="1">
        <v>40452</v>
      </c>
      <c r="AF14042" s="1" t="str">
        <f t="shared" si="438"/>
        <v>2010</v>
      </c>
      <c r="AG14042">
        <v>9060</v>
      </c>
      <c r="AH14042" s="1">
        <v>42370</v>
      </c>
      <c r="AI14042" t="str">
        <f t="shared" si="439"/>
        <v>2016</v>
      </c>
    </row>
    <row r="14043" spans="1:35" x14ac:dyDescent="0.3">
      <c r="A14043">
        <v>579123</v>
      </c>
      <c r="B14043">
        <v>744605</v>
      </c>
      <c r="C14043">
        <v>5500</v>
      </c>
      <c r="D14043">
        <v>5500</v>
      </c>
      <c r="E14043" s="2">
        <v>5500</v>
      </c>
      <c r="F14043" t="s">
        <v>20</v>
      </c>
      <c r="G14043">
        <v>0.1149</v>
      </c>
      <c r="H14043">
        <v>181</v>
      </c>
      <c r="I14043" t="s">
        <v>21</v>
      </c>
      <c r="J14043" t="s">
        <v>22</v>
      </c>
      <c r="K14043" t="s">
        <v>51</v>
      </c>
      <c r="L14043">
        <v>35496</v>
      </c>
      <c r="M14043" t="s">
        <v>31</v>
      </c>
      <c r="N14043" s="1">
        <v>45179</v>
      </c>
      <c r="O14043" t="s">
        <v>25</v>
      </c>
      <c r="P14043" t="s">
        <v>26</v>
      </c>
      <c r="Q14043" t="s">
        <v>10461</v>
      </c>
      <c r="R14043" t="s">
        <v>519</v>
      </c>
      <c r="S14043" t="s">
        <v>146</v>
      </c>
      <c r="T14043">
        <v>17</v>
      </c>
      <c r="U14043" s="1">
        <v>36465</v>
      </c>
      <c r="V14043">
        <v>15</v>
      </c>
      <c r="W14043">
        <v>7601</v>
      </c>
      <c r="X14043">
        <v>1</v>
      </c>
      <c r="Y14043">
        <v>22</v>
      </c>
      <c r="Z14043" t="s">
        <v>68</v>
      </c>
      <c r="AA14043">
        <v>6528</v>
      </c>
      <c r="AB14043">
        <v>6528</v>
      </c>
      <c r="AC14043">
        <v>5500</v>
      </c>
      <c r="AD14043">
        <v>1029</v>
      </c>
      <c r="AE14043" s="1">
        <v>41548</v>
      </c>
      <c r="AF14043" s="1" t="str">
        <f t="shared" si="438"/>
        <v>2013</v>
      </c>
      <c r="AG14043">
        <v>196</v>
      </c>
      <c r="AH14043" s="1">
        <v>41791</v>
      </c>
      <c r="AI14043" t="str">
        <f t="shared" si="439"/>
        <v>2014</v>
      </c>
    </row>
    <row r="14044" spans="1:35" x14ac:dyDescent="0.3">
      <c r="A14044">
        <v>579149</v>
      </c>
      <c r="B14044">
        <v>744636</v>
      </c>
      <c r="C14044">
        <v>8000</v>
      </c>
      <c r="D14044">
        <v>8000</v>
      </c>
      <c r="E14044" s="2">
        <v>8000</v>
      </c>
      <c r="F14044" t="s">
        <v>97</v>
      </c>
      <c r="G14044">
        <v>0.1361</v>
      </c>
      <c r="H14044">
        <v>185</v>
      </c>
      <c r="I14044" t="s">
        <v>36</v>
      </c>
      <c r="J14044" t="s">
        <v>37</v>
      </c>
      <c r="K14044" t="s">
        <v>23</v>
      </c>
      <c r="L14044">
        <v>33000</v>
      </c>
      <c r="M14044" t="s">
        <v>24</v>
      </c>
      <c r="N14044" s="1">
        <v>45179</v>
      </c>
      <c r="O14044" t="s">
        <v>25</v>
      </c>
      <c r="P14044" t="s">
        <v>155</v>
      </c>
      <c r="Q14044" t="s">
        <v>7589</v>
      </c>
      <c r="R14044" t="s">
        <v>2201</v>
      </c>
      <c r="S14044" t="s">
        <v>86</v>
      </c>
      <c r="T14044">
        <v>0</v>
      </c>
      <c r="U14044" s="1">
        <v>36678</v>
      </c>
      <c r="V14044">
        <v>4</v>
      </c>
      <c r="W14044">
        <v>240</v>
      </c>
      <c r="X14044">
        <v>0</v>
      </c>
      <c r="Y14044">
        <v>6</v>
      </c>
      <c r="Z14044" t="s">
        <v>68</v>
      </c>
      <c r="AA14044">
        <v>8377</v>
      </c>
      <c r="AB14044">
        <v>8377</v>
      </c>
      <c r="AC14044">
        <v>8000</v>
      </c>
      <c r="AD14044">
        <v>378</v>
      </c>
      <c r="AE14044" s="1">
        <v>40695</v>
      </c>
      <c r="AF14044" s="1" t="str">
        <f t="shared" si="438"/>
        <v>2011</v>
      </c>
      <c r="AG14044">
        <v>181</v>
      </c>
      <c r="AH14044" s="1">
        <v>41944</v>
      </c>
      <c r="AI14044" t="str">
        <f t="shared" si="439"/>
        <v>2014</v>
      </c>
    </row>
    <row r="14045" spans="1:35" x14ac:dyDescent="0.3">
      <c r="A14045">
        <v>579151</v>
      </c>
      <c r="B14045">
        <v>744639</v>
      </c>
      <c r="C14045">
        <v>8500</v>
      </c>
      <c r="D14045">
        <v>8500</v>
      </c>
      <c r="E14045" s="2">
        <v>8500</v>
      </c>
      <c r="F14045" t="s">
        <v>20</v>
      </c>
      <c r="G14045">
        <v>0.15210000000000001</v>
      </c>
      <c r="H14045">
        <v>296</v>
      </c>
      <c r="I14045" t="s">
        <v>73</v>
      </c>
      <c r="J14045" t="s">
        <v>74</v>
      </c>
      <c r="K14045" t="s">
        <v>51</v>
      </c>
      <c r="L14045">
        <v>42996</v>
      </c>
      <c r="M14045" t="s">
        <v>24</v>
      </c>
      <c r="N14045" s="1">
        <v>45179</v>
      </c>
      <c r="O14045" t="s">
        <v>25</v>
      </c>
      <c r="P14045" t="s">
        <v>26</v>
      </c>
      <c r="Q14045" t="s">
        <v>10462</v>
      </c>
      <c r="R14045" t="s">
        <v>572</v>
      </c>
      <c r="S14045" t="s">
        <v>41</v>
      </c>
      <c r="T14045">
        <v>11</v>
      </c>
      <c r="U14045" s="1">
        <v>36161</v>
      </c>
      <c r="V14045">
        <v>11</v>
      </c>
      <c r="W14045">
        <v>6174</v>
      </c>
      <c r="X14045">
        <v>1</v>
      </c>
      <c r="Y14045">
        <v>25</v>
      </c>
      <c r="Z14045" t="s">
        <v>68</v>
      </c>
      <c r="AA14045">
        <v>10191</v>
      </c>
      <c r="AB14045">
        <v>10191</v>
      </c>
      <c r="AC14045">
        <v>8500</v>
      </c>
      <c r="AD14045">
        <v>1692</v>
      </c>
      <c r="AE14045" s="1">
        <v>41122</v>
      </c>
      <c r="AF14045" s="1" t="str">
        <f t="shared" si="438"/>
        <v>2012</v>
      </c>
      <c r="AG14045">
        <v>776</v>
      </c>
      <c r="AH14045" s="1">
        <v>41153</v>
      </c>
      <c r="AI14045" t="str">
        <f t="shared" si="439"/>
        <v>2012</v>
      </c>
    </row>
    <row r="14046" spans="1:35" x14ac:dyDescent="0.3">
      <c r="A14046">
        <v>579159</v>
      </c>
      <c r="B14046">
        <v>744647</v>
      </c>
      <c r="C14046">
        <v>14400</v>
      </c>
      <c r="D14046">
        <v>11075</v>
      </c>
      <c r="E14046" s="2">
        <v>10782.955819999999</v>
      </c>
      <c r="F14046" t="s">
        <v>97</v>
      </c>
      <c r="G14046">
        <v>0.17929999999999999</v>
      </c>
      <c r="H14046">
        <v>281</v>
      </c>
      <c r="I14046" t="s">
        <v>127</v>
      </c>
      <c r="J14046" t="s">
        <v>314</v>
      </c>
      <c r="K14046" t="s">
        <v>51</v>
      </c>
      <c r="L14046">
        <v>58500</v>
      </c>
      <c r="M14046" t="s">
        <v>1658</v>
      </c>
      <c r="N14046" s="1">
        <v>45179</v>
      </c>
      <c r="O14046" t="s">
        <v>25</v>
      </c>
      <c r="P14046" t="s">
        <v>26</v>
      </c>
      <c r="Q14046" t="s">
        <v>1279</v>
      </c>
      <c r="R14046" t="s">
        <v>445</v>
      </c>
      <c r="S14046" t="s">
        <v>166</v>
      </c>
      <c r="T14046">
        <v>17</v>
      </c>
      <c r="U14046" s="1">
        <v>32356</v>
      </c>
      <c r="V14046">
        <v>10</v>
      </c>
      <c r="W14046">
        <v>4754</v>
      </c>
      <c r="X14046">
        <v>1</v>
      </c>
      <c r="Y14046">
        <v>15</v>
      </c>
      <c r="Z14046" t="s">
        <v>68</v>
      </c>
      <c r="AA14046">
        <v>16563</v>
      </c>
      <c r="AB14046">
        <v>15975</v>
      </c>
      <c r="AC14046">
        <v>11075</v>
      </c>
      <c r="AD14046">
        <v>5488</v>
      </c>
      <c r="AE14046" s="1">
        <v>41883</v>
      </c>
      <c r="AF14046" s="1" t="str">
        <f t="shared" si="438"/>
        <v>2014</v>
      </c>
      <c r="AG14046">
        <v>3385</v>
      </c>
      <c r="AH14046" s="1">
        <v>42461</v>
      </c>
      <c r="AI14046" t="str">
        <f t="shared" si="439"/>
        <v>2016</v>
      </c>
    </row>
    <row r="14047" spans="1:35" x14ac:dyDescent="0.3">
      <c r="A14047">
        <v>579167</v>
      </c>
      <c r="B14047">
        <v>744656</v>
      </c>
      <c r="C14047">
        <v>1600</v>
      </c>
      <c r="D14047">
        <v>1600</v>
      </c>
      <c r="E14047" s="2">
        <v>1600</v>
      </c>
      <c r="F14047" t="s">
        <v>20</v>
      </c>
      <c r="G14047">
        <v>0.15210000000000001</v>
      </c>
      <c r="H14047">
        <v>56</v>
      </c>
      <c r="I14047" t="s">
        <v>73</v>
      </c>
      <c r="J14047" t="s">
        <v>74</v>
      </c>
      <c r="K14047" t="s">
        <v>23</v>
      </c>
      <c r="L14047">
        <v>57600</v>
      </c>
      <c r="M14047" t="s">
        <v>1658</v>
      </c>
      <c r="N14047" s="1">
        <v>45179</v>
      </c>
      <c r="O14047" t="s">
        <v>25</v>
      </c>
      <c r="P14047" t="s">
        <v>26</v>
      </c>
      <c r="Q14047" t="s">
        <v>533</v>
      </c>
      <c r="R14047" t="s">
        <v>1116</v>
      </c>
      <c r="S14047" t="s">
        <v>29</v>
      </c>
      <c r="T14047">
        <v>16</v>
      </c>
      <c r="U14047" s="1">
        <v>38261</v>
      </c>
      <c r="V14047">
        <v>4</v>
      </c>
      <c r="W14047">
        <v>11668</v>
      </c>
      <c r="X14047">
        <v>1</v>
      </c>
      <c r="Y14047">
        <v>12</v>
      </c>
      <c r="Z14047" t="s">
        <v>68</v>
      </c>
      <c r="AA14047">
        <v>1715</v>
      </c>
      <c r="AB14047">
        <v>1715</v>
      </c>
      <c r="AC14047">
        <v>1600</v>
      </c>
      <c r="AD14047">
        <v>115</v>
      </c>
      <c r="AE14047" s="1">
        <v>40634</v>
      </c>
      <c r="AF14047" s="1" t="str">
        <f t="shared" si="438"/>
        <v>2011</v>
      </c>
      <c r="AG14047">
        <v>1438</v>
      </c>
      <c r="AH14047" s="1">
        <v>40634</v>
      </c>
      <c r="AI14047" t="str">
        <f t="shared" si="439"/>
        <v>2011</v>
      </c>
    </row>
    <row r="14048" spans="1:35" x14ac:dyDescent="0.3">
      <c r="A14048">
        <v>579186</v>
      </c>
      <c r="B14048">
        <v>744678</v>
      </c>
      <c r="C14048">
        <v>6000</v>
      </c>
      <c r="D14048">
        <v>6000</v>
      </c>
      <c r="E14048" s="2">
        <v>6000</v>
      </c>
      <c r="F14048" t="s">
        <v>97</v>
      </c>
      <c r="G14048">
        <v>0.1186</v>
      </c>
      <c r="H14048">
        <v>133</v>
      </c>
      <c r="I14048" t="s">
        <v>21</v>
      </c>
      <c r="J14048" t="s">
        <v>30</v>
      </c>
      <c r="K14048" t="s">
        <v>38</v>
      </c>
      <c r="L14048">
        <v>34200</v>
      </c>
      <c r="M14048" t="s">
        <v>1658</v>
      </c>
      <c r="N14048" s="1">
        <v>45179</v>
      </c>
      <c r="O14048" t="s">
        <v>75</v>
      </c>
      <c r="P14048" t="s">
        <v>131</v>
      </c>
      <c r="Q14048" t="s">
        <v>10463</v>
      </c>
      <c r="R14048" t="s">
        <v>3114</v>
      </c>
      <c r="S14048" t="s">
        <v>111</v>
      </c>
      <c r="T14048">
        <v>12</v>
      </c>
      <c r="U14048" s="1">
        <v>31352</v>
      </c>
      <c r="V14048">
        <v>4</v>
      </c>
      <c r="W14048">
        <v>13080</v>
      </c>
      <c r="X14048">
        <v>0</v>
      </c>
      <c r="Y14048">
        <v>18</v>
      </c>
      <c r="Z14048" t="s">
        <v>68</v>
      </c>
      <c r="AA14048">
        <v>7438</v>
      </c>
      <c r="AB14048">
        <v>7438</v>
      </c>
      <c r="AC14048">
        <v>5331</v>
      </c>
      <c r="AD14048">
        <v>1959</v>
      </c>
      <c r="AE14048" s="1">
        <v>42095</v>
      </c>
      <c r="AF14048" s="1" t="str">
        <f t="shared" si="438"/>
        <v>2015</v>
      </c>
      <c r="AG14048">
        <v>282</v>
      </c>
      <c r="AH14048" s="1">
        <v>42248</v>
      </c>
      <c r="AI14048" t="str">
        <f t="shared" si="439"/>
        <v>2015</v>
      </c>
    </row>
    <row r="14049" spans="1:35" x14ac:dyDescent="0.3">
      <c r="A14049">
        <v>579194</v>
      </c>
      <c r="B14049">
        <v>744686</v>
      </c>
      <c r="C14049">
        <v>4000</v>
      </c>
      <c r="D14049">
        <v>4000</v>
      </c>
      <c r="E14049" s="2">
        <v>4000</v>
      </c>
      <c r="F14049" t="s">
        <v>20</v>
      </c>
      <c r="G14049">
        <v>7.51E-2</v>
      </c>
      <c r="H14049">
        <v>124</v>
      </c>
      <c r="I14049" t="s">
        <v>70</v>
      </c>
      <c r="J14049" t="s">
        <v>104</v>
      </c>
      <c r="K14049" t="s">
        <v>51</v>
      </c>
      <c r="L14049">
        <v>44196</v>
      </c>
      <c r="M14049" t="s">
        <v>1658</v>
      </c>
      <c r="N14049" s="1">
        <v>45179</v>
      </c>
      <c r="O14049" t="s">
        <v>25</v>
      </c>
      <c r="P14049" t="s">
        <v>87</v>
      </c>
      <c r="Q14049" t="s">
        <v>607</v>
      </c>
      <c r="R14049" t="s">
        <v>585</v>
      </c>
      <c r="S14049" t="s">
        <v>177</v>
      </c>
      <c r="T14049">
        <v>1</v>
      </c>
      <c r="U14049" s="1">
        <v>34639</v>
      </c>
      <c r="V14049">
        <v>7</v>
      </c>
      <c r="W14049">
        <v>1482</v>
      </c>
      <c r="X14049">
        <v>0</v>
      </c>
      <c r="Y14049">
        <v>12</v>
      </c>
      <c r="Z14049" t="s">
        <v>68</v>
      </c>
      <c r="AA14049">
        <v>4480</v>
      </c>
      <c r="AB14049">
        <v>4480</v>
      </c>
      <c r="AC14049">
        <v>4000</v>
      </c>
      <c r="AD14049">
        <v>481</v>
      </c>
      <c r="AE14049" s="1">
        <v>41548</v>
      </c>
      <c r="AF14049" s="1" t="str">
        <f t="shared" si="438"/>
        <v>2013</v>
      </c>
      <c r="AG14049">
        <v>141</v>
      </c>
      <c r="AH14049" s="1">
        <v>41548</v>
      </c>
      <c r="AI14049" t="str">
        <f t="shared" si="439"/>
        <v>2013</v>
      </c>
    </row>
    <row r="14050" spans="1:35" x14ac:dyDescent="0.3">
      <c r="A14050">
        <v>579227</v>
      </c>
      <c r="B14050">
        <v>744722</v>
      </c>
      <c r="C14050">
        <v>5000</v>
      </c>
      <c r="D14050">
        <v>5000</v>
      </c>
      <c r="E14050" s="2">
        <v>5000</v>
      </c>
      <c r="F14050" t="s">
        <v>97</v>
      </c>
      <c r="G14050">
        <v>0.1075</v>
      </c>
      <c r="H14050">
        <v>108</v>
      </c>
      <c r="I14050" t="s">
        <v>21</v>
      </c>
      <c r="J14050" t="s">
        <v>147</v>
      </c>
      <c r="K14050" t="s">
        <v>51</v>
      </c>
      <c r="L14050">
        <v>65000</v>
      </c>
      <c r="M14050" t="s">
        <v>24</v>
      </c>
      <c r="N14050" s="1">
        <v>45179</v>
      </c>
      <c r="O14050" t="s">
        <v>25</v>
      </c>
      <c r="P14050" t="s">
        <v>87</v>
      </c>
      <c r="Q14050" t="s">
        <v>10464</v>
      </c>
      <c r="R14050" t="s">
        <v>1611</v>
      </c>
      <c r="S14050" t="s">
        <v>417</v>
      </c>
      <c r="T14050">
        <v>21</v>
      </c>
      <c r="U14050" s="1">
        <v>35247</v>
      </c>
      <c r="V14050">
        <v>7</v>
      </c>
      <c r="W14050">
        <v>11490</v>
      </c>
      <c r="X14050">
        <v>0</v>
      </c>
      <c r="Y14050">
        <v>15</v>
      </c>
      <c r="Z14050" t="s">
        <v>68</v>
      </c>
      <c r="AA14050">
        <v>6485</v>
      </c>
      <c r="AB14050">
        <v>6485</v>
      </c>
      <c r="AC14050">
        <v>5000</v>
      </c>
      <c r="AD14050">
        <v>1486</v>
      </c>
      <c r="AE14050" s="1">
        <v>42248</v>
      </c>
      <c r="AF14050" s="1" t="str">
        <f t="shared" si="438"/>
        <v>2015</v>
      </c>
      <c r="AG14050">
        <v>111</v>
      </c>
      <c r="AH14050" s="1">
        <v>42370</v>
      </c>
      <c r="AI14050" t="str">
        <f t="shared" si="439"/>
        <v>2016</v>
      </c>
    </row>
    <row r="14051" spans="1:35" x14ac:dyDescent="0.3">
      <c r="A14051">
        <v>579229</v>
      </c>
      <c r="B14051">
        <v>744723</v>
      </c>
      <c r="C14051">
        <v>4800</v>
      </c>
      <c r="D14051">
        <v>4800</v>
      </c>
      <c r="E14051" s="2">
        <v>4775</v>
      </c>
      <c r="F14051" t="s">
        <v>20</v>
      </c>
      <c r="G14051">
        <v>0.1186</v>
      </c>
      <c r="H14051">
        <v>159</v>
      </c>
      <c r="I14051" t="s">
        <v>21</v>
      </c>
      <c r="J14051" t="s">
        <v>30</v>
      </c>
      <c r="K14051" t="s">
        <v>23</v>
      </c>
      <c r="L14051">
        <v>23448</v>
      </c>
      <c r="M14051" t="s">
        <v>24</v>
      </c>
      <c r="N14051" s="1">
        <v>45179</v>
      </c>
      <c r="O14051" t="s">
        <v>25</v>
      </c>
      <c r="P14051" t="s">
        <v>83</v>
      </c>
      <c r="Q14051" t="s">
        <v>1456</v>
      </c>
      <c r="R14051" t="s">
        <v>319</v>
      </c>
      <c r="S14051" t="s">
        <v>78</v>
      </c>
      <c r="T14051">
        <v>1</v>
      </c>
      <c r="U14051" s="1">
        <v>39173</v>
      </c>
      <c r="V14051">
        <v>2</v>
      </c>
      <c r="W14051">
        <v>481</v>
      </c>
      <c r="X14051">
        <v>0</v>
      </c>
      <c r="Y14051">
        <v>3</v>
      </c>
      <c r="Z14051" t="s">
        <v>68</v>
      </c>
      <c r="AA14051">
        <v>5571</v>
      </c>
      <c r="AB14051">
        <v>5542</v>
      </c>
      <c r="AC14051">
        <v>4800</v>
      </c>
      <c r="AD14051">
        <v>772</v>
      </c>
      <c r="AE14051" s="1">
        <v>41091</v>
      </c>
      <c r="AF14051" s="1" t="str">
        <f t="shared" si="438"/>
        <v>2012</v>
      </c>
      <c r="AG14051">
        <v>2246</v>
      </c>
      <c r="AH14051" s="1">
        <v>42491</v>
      </c>
      <c r="AI14051" t="str">
        <f t="shared" si="439"/>
        <v>2016</v>
      </c>
    </row>
    <row r="14052" spans="1:35" x14ac:dyDescent="0.3">
      <c r="A14052">
        <v>579234</v>
      </c>
      <c r="B14052">
        <v>744729</v>
      </c>
      <c r="C14052">
        <v>8000</v>
      </c>
      <c r="D14052">
        <v>8000</v>
      </c>
      <c r="E14052" s="2">
        <v>8000</v>
      </c>
      <c r="F14052" t="s">
        <v>97</v>
      </c>
      <c r="G14052">
        <v>0.16819999999999999</v>
      </c>
      <c r="H14052">
        <v>198</v>
      </c>
      <c r="I14052" t="s">
        <v>127</v>
      </c>
      <c r="J14052" t="s">
        <v>152</v>
      </c>
      <c r="K14052" t="s">
        <v>23</v>
      </c>
      <c r="L14052">
        <v>76000</v>
      </c>
      <c r="M14052" t="s">
        <v>24</v>
      </c>
      <c r="N14052" s="1">
        <v>45179</v>
      </c>
      <c r="O14052" t="s">
        <v>75</v>
      </c>
      <c r="P14052" t="s">
        <v>114</v>
      </c>
      <c r="Q14052" t="s">
        <v>371</v>
      </c>
      <c r="R14052" t="s">
        <v>2127</v>
      </c>
      <c r="S14052" t="s">
        <v>78</v>
      </c>
      <c r="T14052">
        <v>23</v>
      </c>
      <c r="U14052" s="1">
        <v>35217</v>
      </c>
      <c r="V14052">
        <v>12</v>
      </c>
      <c r="W14052">
        <v>23130</v>
      </c>
      <c r="X14052">
        <v>1</v>
      </c>
      <c r="Y14052">
        <v>45</v>
      </c>
      <c r="Z14052" t="s">
        <v>68</v>
      </c>
      <c r="AA14052">
        <v>9045</v>
      </c>
      <c r="AB14052">
        <v>9045</v>
      </c>
      <c r="AC14052">
        <v>1314</v>
      </c>
      <c r="AD14052">
        <v>1449</v>
      </c>
      <c r="AE14052" s="1">
        <v>40848</v>
      </c>
      <c r="AF14052" s="1" t="str">
        <f t="shared" si="438"/>
        <v>2011</v>
      </c>
      <c r="AG14052">
        <v>199</v>
      </c>
      <c r="AH14052" s="1">
        <v>40969</v>
      </c>
      <c r="AI14052" t="str">
        <f t="shared" si="439"/>
        <v>2012</v>
      </c>
    </row>
    <row r="14053" spans="1:35" x14ac:dyDescent="0.3">
      <c r="A14053">
        <v>579267</v>
      </c>
      <c r="B14053">
        <v>744765</v>
      </c>
      <c r="C14053">
        <v>6000</v>
      </c>
      <c r="D14053">
        <v>6000</v>
      </c>
      <c r="E14053" s="2">
        <v>6000</v>
      </c>
      <c r="F14053" t="s">
        <v>20</v>
      </c>
      <c r="G14053">
        <v>0.11119999999999999</v>
      </c>
      <c r="H14053">
        <v>197</v>
      </c>
      <c r="I14053" t="s">
        <v>21</v>
      </c>
      <c r="J14053" t="s">
        <v>46</v>
      </c>
      <c r="K14053" t="s">
        <v>51</v>
      </c>
      <c r="L14053">
        <v>185000</v>
      </c>
      <c r="M14053" t="s">
        <v>24</v>
      </c>
      <c r="N14053" s="1">
        <v>45179</v>
      </c>
      <c r="O14053" t="s">
        <v>25</v>
      </c>
      <c r="P14053" t="s">
        <v>26</v>
      </c>
      <c r="Q14053" t="s">
        <v>208</v>
      </c>
      <c r="R14053" t="s">
        <v>651</v>
      </c>
      <c r="S14053" t="s">
        <v>41</v>
      </c>
      <c r="T14053">
        <v>20</v>
      </c>
      <c r="U14053" s="1">
        <v>34820</v>
      </c>
      <c r="V14053">
        <v>18</v>
      </c>
      <c r="W14053">
        <v>108230</v>
      </c>
      <c r="X14053">
        <v>1</v>
      </c>
      <c r="Y14053">
        <v>34</v>
      </c>
      <c r="Z14053" t="s">
        <v>68</v>
      </c>
      <c r="AA14053">
        <v>7085</v>
      </c>
      <c r="AB14053">
        <v>7085</v>
      </c>
      <c r="AC14053">
        <v>6000</v>
      </c>
      <c r="AD14053">
        <v>1085</v>
      </c>
      <c r="AE14053" s="1">
        <v>41518</v>
      </c>
      <c r="AF14053" s="1" t="str">
        <f t="shared" si="438"/>
        <v>2013</v>
      </c>
      <c r="AG14053">
        <v>237</v>
      </c>
      <c r="AH14053" s="1">
        <v>42491</v>
      </c>
      <c r="AI14053" t="str">
        <f t="shared" si="439"/>
        <v>2016</v>
      </c>
    </row>
    <row r="14054" spans="1:35" x14ac:dyDescent="0.3">
      <c r="A14054">
        <v>579272</v>
      </c>
      <c r="B14054">
        <v>744771</v>
      </c>
      <c r="C14054">
        <v>15000</v>
      </c>
      <c r="D14054">
        <v>15000</v>
      </c>
      <c r="E14054" s="2">
        <v>14975</v>
      </c>
      <c r="F14054" t="s">
        <v>97</v>
      </c>
      <c r="G14054">
        <v>0.2127</v>
      </c>
      <c r="H14054">
        <v>408</v>
      </c>
      <c r="I14054" t="s">
        <v>666</v>
      </c>
      <c r="J14054" t="s">
        <v>1860</v>
      </c>
      <c r="K14054" t="s">
        <v>23</v>
      </c>
      <c r="L14054">
        <v>110000</v>
      </c>
      <c r="M14054" t="s">
        <v>24</v>
      </c>
      <c r="N14054" s="1">
        <v>45179</v>
      </c>
      <c r="O14054" t="s">
        <v>25</v>
      </c>
      <c r="P14054" t="s">
        <v>32</v>
      </c>
      <c r="Q14054" t="s">
        <v>371</v>
      </c>
      <c r="R14054" t="s">
        <v>229</v>
      </c>
      <c r="S14054" t="s">
        <v>121</v>
      </c>
      <c r="T14054">
        <v>11</v>
      </c>
      <c r="U14054" s="1">
        <v>37926</v>
      </c>
      <c r="V14054">
        <v>7</v>
      </c>
      <c r="W14054">
        <v>12708</v>
      </c>
      <c r="X14054">
        <v>1</v>
      </c>
      <c r="Y14054">
        <v>10</v>
      </c>
      <c r="Z14054" t="s">
        <v>68</v>
      </c>
      <c r="AA14054">
        <v>24485</v>
      </c>
      <c r="AB14054">
        <v>24444</v>
      </c>
      <c r="AC14054">
        <v>15000</v>
      </c>
      <c r="AD14054">
        <v>9485</v>
      </c>
      <c r="AE14054" s="1">
        <v>42278</v>
      </c>
      <c r="AF14054" s="1" t="str">
        <f t="shared" si="438"/>
        <v>2015</v>
      </c>
      <c r="AG14054">
        <v>410</v>
      </c>
      <c r="AH14054" s="1">
        <v>42339</v>
      </c>
      <c r="AI14054" t="str">
        <f t="shared" si="439"/>
        <v>2015</v>
      </c>
    </row>
    <row r="14055" spans="1:35" x14ac:dyDescent="0.3">
      <c r="A14055">
        <v>579302</v>
      </c>
      <c r="B14055">
        <v>744804</v>
      </c>
      <c r="C14055">
        <v>8500</v>
      </c>
      <c r="D14055">
        <v>8500</v>
      </c>
      <c r="E14055" s="2">
        <v>8500</v>
      </c>
      <c r="F14055" t="s">
        <v>20</v>
      </c>
      <c r="G14055">
        <v>0.16320000000000001</v>
      </c>
      <c r="H14055">
        <v>300</v>
      </c>
      <c r="I14055" t="s">
        <v>73</v>
      </c>
      <c r="J14055" t="s">
        <v>324</v>
      </c>
      <c r="K14055" t="s">
        <v>51</v>
      </c>
      <c r="L14055">
        <v>49000</v>
      </c>
      <c r="M14055" t="s">
        <v>24</v>
      </c>
      <c r="N14055" s="1">
        <v>45209</v>
      </c>
      <c r="O14055" t="s">
        <v>25</v>
      </c>
      <c r="P14055" t="s">
        <v>26</v>
      </c>
      <c r="Q14055" t="s">
        <v>751</v>
      </c>
      <c r="R14055" t="s">
        <v>984</v>
      </c>
      <c r="S14055" t="s">
        <v>177</v>
      </c>
      <c r="T14055">
        <v>21</v>
      </c>
      <c r="U14055" s="1">
        <v>35217</v>
      </c>
      <c r="V14055">
        <v>11</v>
      </c>
      <c r="W14055">
        <v>5069</v>
      </c>
      <c r="X14055">
        <v>0</v>
      </c>
      <c r="Y14055">
        <v>30</v>
      </c>
      <c r="Z14055" t="s">
        <v>68</v>
      </c>
      <c r="AA14055">
        <v>9155</v>
      </c>
      <c r="AB14055">
        <v>9155</v>
      </c>
      <c r="AC14055">
        <v>8500</v>
      </c>
      <c r="AD14055">
        <v>656</v>
      </c>
      <c r="AE14055" s="1">
        <v>40664</v>
      </c>
      <c r="AF14055" s="1" t="str">
        <f t="shared" si="438"/>
        <v>2011</v>
      </c>
      <c r="AG14055">
        <v>7658</v>
      </c>
      <c r="AH14055" s="1">
        <v>40787</v>
      </c>
      <c r="AI14055" t="str">
        <f t="shared" si="439"/>
        <v>2011</v>
      </c>
    </row>
    <row r="14056" spans="1:35" x14ac:dyDescent="0.3">
      <c r="A14056">
        <v>579304</v>
      </c>
      <c r="B14056">
        <v>744806</v>
      </c>
      <c r="C14056">
        <v>4000</v>
      </c>
      <c r="D14056">
        <v>4000</v>
      </c>
      <c r="E14056" s="2">
        <v>4000</v>
      </c>
      <c r="F14056" t="s">
        <v>97</v>
      </c>
      <c r="G14056">
        <v>0.14829999999999999</v>
      </c>
      <c r="H14056">
        <v>95</v>
      </c>
      <c r="I14056" t="s">
        <v>73</v>
      </c>
      <c r="J14056" t="s">
        <v>100</v>
      </c>
      <c r="K14056" t="s">
        <v>23</v>
      </c>
      <c r="L14056">
        <v>20000</v>
      </c>
      <c r="M14056" t="s">
        <v>1658</v>
      </c>
      <c r="N14056" s="1">
        <v>45270</v>
      </c>
      <c r="O14056" t="s">
        <v>25</v>
      </c>
      <c r="P14056" t="s">
        <v>26</v>
      </c>
      <c r="Q14056" t="s">
        <v>10465</v>
      </c>
      <c r="R14056" t="s">
        <v>524</v>
      </c>
      <c r="S14056" t="s">
        <v>29</v>
      </c>
      <c r="T14056">
        <v>23</v>
      </c>
      <c r="U14056" s="1">
        <v>32690</v>
      </c>
      <c r="V14056">
        <v>3</v>
      </c>
      <c r="W14056">
        <v>16195</v>
      </c>
      <c r="X14056">
        <v>1</v>
      </c>
      <c r="Y14056">
        <v>9</v>
      </c>
      <c r="Z14056" t="s">
        <v>68</v>
      </c>
      <c r="AA14056">
        <v>5688</v>
      </c>
      <c r="AB14056">
        <v>5688</v>
      </c>
      <c r="AC14056">
        <v>4000</v>
      </c>
      <c r="AD14056">
        <v>1688</v>
      </c>
      <c r="AE14056" s="1">
        <v>42339</v>
      </c>
      <c r="AF14056" s="1" t="str">
        <f t="shared" si="438"/>
        <v>2015</v>
      </c>
      <c r="AG14056">
        <v>95</v>
      </c>
      <c r="AH14056" s="1">
        <v>42339</v>
      </c>
      <c r="AI14056" t="str">
        <f t="shared" si="439"/>
        <v>2015</v>
      </c>
    </row>
    <row r="14057" spans="1:35" x14ac:dyDescent="0.3">
      <c r="A14057">
        <v>579308</v>
      </c>
      <c r="B14057">
        <v>744810</v>
      </c>
      <c r="C14057">
        <v>18000</v>
      </c>
      <c r="D14057">
        <v>14525</v>
      </c>
      <c r="E14057" s="2">
        <v>14289.98054</v>
      </c>
      <c r="F14057" t="s">
        <v>97</v>
      </c>
      <c r="G14057">
        <v>0.1595</v>
      </c>
      <c r="H14057">
        <v>353</v>
      </c>
      <c r="I14057" t="s">
        <v>73</v>
      </c>
      <c r="J14057" t="s">
        <v>140</v>
      </c>
      <c r="K14057" t="s">
        <v>23</v>
      </c>
      <c r="L14057">
        <v>45000</v>
      </c>
      <c r="M14057" t="s">
        <v>24</v>
      </c>
      <c r="N14057" s="1">
        <v>45179</v>
      </c>
      <c r="O14057" t="s">
        <v>25</v>
      </c>
      <c r="P14057" t="s">
        <v>26</v>
      </c>
      <c r="Q14057" t="s">
        <v>295</v>
      </c>
      <c r="R14057" t="s">
        <v>85</v>
      </c>
      <c r="S14057" t="s">
        <v>86</v>
      </c>
      <c r="T14057">
        <v>21</v>
      </c>
      <c r="U14057" s="1">
        <v>38231</v>
      </c>
      <c r="V14057">
        <v>5</v>
      </c>
      <c r="W14057">
        <v>15018</v>
      </c>
      <c r="X14057">
        <v>1</v>
      </c>
      <c r="Y14057">
        <v>12</v>
      </c>
      <c r="Z14057" t="s">
        <v>68</v>
      </c>
      <c r="AA14057">
        <v>17185</v>
      </c>
      <c r="AB14057">
        <v>16728</v>
      </c>
      <c r="AC14057">
        <v>14525</v>
      </c>
      <c r="AD14057">
        <v>2660</v>
      </c>
      <c r="AE14057" s="1">
        <v>40909</v>
      </c>
      <c r="AF14057" s="1" t="str">
        <f t="shared" si="438"/>
        <v>2012</v>
      </c>
      <c r="AG14057">
        <v>44</v>
      </c>
      <c r="AH14057" s="1">
        <v>42370</v>
      </c>
      <c r="AI14057" t="str">
        <f t="shared" si="439"/>
        <v>2016</v>
      </c>
    </row>
    <row r="14058" spans="1:35" x14ac:dyDescent="0.3">
      <c r="A14058">
        <v>579340</v>
      </c>
      <c r="B14058">
        <v>744851</v>
      </c>
      <c r="C14058">
        <v>6000</v>
      </c>
      <c r="D14058">
        <v>6000</v>
      </c>
      <c r="E14058" s="2">
        <v>6000</v>
      </c>
      <c r="F14058" t="s">
        <v>20</v>
      </c>
      <c r="G14058">
        <v>0.15210000000000001</v>
      </c>
      <c r="H14058">
        <v>209</v>
      </c>
      <c r="I14058" t="s">
        <v>73</v>
      </c>
      <c r="J14058" t="s">
        <v>74</v>
      </c>
      <c r="K14058" t="s">
        <v>51</v>
      </c>
      <c r="L14058">
        <v>28000</v>
      </c>
      <c r="M14058" t="s">
        <v>24</v>
      </c>
      <c r="N14058" s="1">
        <v>45179</v>
      </c>
      <c r="O14058" t="s">
        <v>25</v>
      </c>
      <c r="P14058" t="s">
        <v>26</v>
      </c>
      <c r="Q14058" t="s">
        <v>688</v>
      </c>
      <c r="R14058" t="s">
        <v>1458</v>
      </c>
      <c r="S14058" t="s">
        <v>134</v>
      </c>
      <c r="T14058">
        <v>6</v>
      </c>
      <c r="U14058" s="1">
        <v>37500</v>
      </c>
      <c r="V14058">
        <v>8</v>
      </c>
      <c r="W14058">
        <v>4438</v>
      </c>
      <c r="X14058">
        <v>1</v>
      </c>
      <c r="Y14058">
        <v>9</v>
      </c>
      <c r="Z14058" t="s">
        <v>68</v>
      </c>
      <c r="AA14058">
        <v>7511</v>
      </c>
      <c r="AB14058">
        <v>7511</v>
      </c>
      <c r="AC14058">
        <v>6000</v>
      </c>
      <c r="AD14058">
        <v>1511</v>
      </c>
      <c r="AE14058" s="1">
        <v>41548</v>
      </c>
      <c r="AF14058" s="1" t="str">
        <f t="shared" si="438"/>
        <v>2013</v>
      </c>
      <c r="AG14058">
        <v>245</v>
      </c>
      <c r="AH14058" s="1">
        <v>42248</v>
      </c>
      <c r="AI14058" t="str">
        <f t="shared" si="439"/>
        <v>2015</v>
      </c>
    </row>
    <row r="14059" spans="1:35" x14ac:dyDescent="0.3">
      <c r="A14059">
        <v>579345</v>
      </c>
      <c r="B14059">
        <v>744857</v>
      </c>
      <c r="C14059">
        <v>6000</v>
      </c>
      <c r="D14059">
        <v>6000</v>
      </c>
      <c r="E14059" s="2">
        <v>6000</v>
      </c>
      <c r="F14059" t="s">
        <v>20</v>
      </c>
      <c r="G14059">
        <v>6.7599999999999993E-2</v>
      </c>
      <c r="H14059">
        <v>185</v>
      </c>
      <c r="I14059" t="s">
        <v>70</v>
      </c>
      <c r="J14059" t="s">
        <v>150</v>
      </c>
      <c r="K14059" t="s">
        <v>38</v>
      </c>
      <c r="L14059">
        <v>45000</v>
      </c>
      <c r="M14059" t="s">
        <v>1658</v>
      </c>
      <c r="N14059" s="1">
        <v>45179</v>
      </c>
      <c r="O14059" t="s">
        <v>25</v>
      </c>
      <c r="P14059" t="s">
        <v>26</v>
      </c>
      <c r="Q14059" t="s">
        <v>295</v>
      </c>
      <c r="R14059" t="s">
        <v>616</v>
      </c>
      <c r="S14059" t="s">
        <v>617</v>
      </c>
      <c r="T14059">
        <v>17</v>
      </c>
      <c r="U14059" s="1">
        <v>34881</v>
      </c>
      <c r="V14059">
        <v>11</v>
      </c>
      <c r="W14059">
        <v>4588</v>
      </c>
      <c r="X14059">
        <v>0</v>
      </c>
      <c r="Y14059">
        <v>30</v>
      </c>
      <c r="Z14059" t="s">
        <v>68</v>
      </c>
      <c r="AA14059">
        <v>6369</v>
      </c>
      <c r="AB14059">
        <v>6369</v>
      </c>
      <c r="AC14059">
        <v>6000</v>
      </c>
      <c r="AD14059">
        <v>369</v>
      </c>
      <c r="AE14059" s="1">
        <v>41061</v>
      </c>
      <c r="AF14059" s="1" t="str">
        <f t="shared" si="438"/>
        <v>2012</v>
      </c>
      <c r="AG14059">
        <v>29</v>
      </c>
      <c r="AH14059" s="1">
        <v>41306</v>
      </c>
      <c r="AI14059" t="str">
        <f t="shared" si="439"/>
        <v>2013</v>
      </c>
    </row>
    <row r="14060" spans="1:35" x14ac:dyDescent="0.3">
      <c r="A14060">
        <v>579387</v>
      </c>
      <c r="B14060">
        <v>744914</v>
      </c>
      <c r="C14060">
        <v>25000</v>
      </c>
      <c r="D14060">
        <v>25000</v>
      </c>
      <c r="E14060" s="2">
        <v>25000</v>
      </c>
      <c r="F14060" t="s">
        <v>20</v>
      </c>
      <c r="G14060">
        <v>0.1361</v>
      </c>
      <c r="H14060">
        <v>850</v>
      </c>
      <c r="I14060" t="s">
        <v>36</v>
      </c>
      <c r="J14060" t="s">
        <v>37</v>
      </c>
      <c r="K14060" t="s">
        <v>51</v>
      </c>
      <c r="L14060">
        <v>75600</v>
      </c>
      <c r="M14060" t="s">
        <v>24</v>
      </c>
      <c r="N14060" s="1">
        <v>45179</v>
      </c>
      <c r="O14060" t="s">
        <v>25</v>
      </c>
      <c r="P14060" t="s">
        <v>26</v>
      </c>
      <c r="Q14060" t="s">
        <v>2335</v>
      </c>
      <c r="R14060" t="s">
        <v>947</v>
      </c>
      <c r="S14060" t="s">
        <v>638</v>
      </c>
      <c r="T14060">
        <v>13</v>
      </c>
      <c r="U14060" s="1">
        <v>35431</v>
      </c>
      <c r="V14060">
        <v>7</v>
      </c>
      <c r="W14060">
        <v>27540</v>
      </c>
      <c r="X14060">
        <v>1</v>
      </c>
      <c r="Y14060">
        <v>16</v>
      </c>
      <c r="Z14060" t="s">
        <v>68</v>
      </c>
      <c r="AA14060">
        <v>30591</v>
      </c>
      <c r="AB14060">
        <v>30591</v>
      </c>
      <c r="AC14060">
        <v>25000</v>
      </c>
      <c r="AD14060">
        <v>5592</v>
      </c>
      <c r="AE14060" s="1">
        <v>41518</v>
      </c>
      <c r="AF14060" s="1" t="str">
        <f t="shared" si="438"/>
        <v>2013</v>
      </c>
      <c r="AG14060">
        <v>955</v>
      </c>
      <c r="AH14060" s="1">
        <v>42491</v>
      </c>
      <c r="AI14060" t="str">
        <f t="shared" si="439"/>
        <v>2016</v>
      </c>
    </row>
    <row r="14061" spans="1:35" x14ac:dyDescent="0.3">
      <c r="A14061">
        <v>579388</v>
      </c>
      <c r="B14061">
        <v>744915</v>
      </c>
      <c r="C14061">
        <v>22000</v>
      </c>
      <c r="D14061">
        <v>22000</v>
      </c>
      <c r="E14061" s="2">
        <v>22000</v>
      </c>
      <c r="F14061" t="s">
        <v>20</v>
      </c>
      <c r="G14061">
        <v>7.8799999999999995E-2</v>
      </c>
      <c r="H14061">
        <v>688</v>
      </c>
      <c r="I14061" t="s">
        <v>70</v>
      </c>
      <c r="J14061" t="s">
        <v>71</v>
      </c>
      <c r="K14061" t="s">
        <v>23</v>
      </c>
      <c r="L14061">
        <v>99996</v>
      </c>
      <c r="M14061" t="s">
        <v>24</v>
      </c>
      <c r="N14061" s="1">
        <v>45179</v>
      </c>
      <c r="O14061" t="s">
        <v>25</v>
      </c>
      <c r="P14061" t="s">
        <v>114</v>
      </c>
      <c r="Q14061" t="s">
        <v>652</v>
      </c>
      <c r="R14061" t="s">
        <v>748</v>
      </c>
      <c r="S14061" t="s">
        <v>35</v>
      </c>
      <c r="T14061">
        <v>5</v>
      </c>
      <c r="U14061" s="1">
        <v>35827</v>
      </c>
      <c r="V14061">
        <v>18</v>
      </c>
      <c r="W14061">
        <v>7855</v>
      </c>
      <c r="X14061">
        <v>0</v>
      </c>
      <c r="Y14061">
        <v>50</v>
      </c>
      <c r="Z14061" t="s">
        <v>68</v>
      </c>
      <c r="AA14061">
        <v>24017</v>
      </c>
      <c r="AB14061">
        <v>24017</v>
      </c>
      <c r="AC14061">
        <v>22000</v>
      </c>
      <c r="AD14061">
        <v>2017</v>
      </c>
      <c r="AE14061" s="1">
        <v>41000</v>
      </c>
      <c r="AF14061" s="1" t="str">
        <f t="shared" si="438"/>
        <v>2012</v>
      </c>
      <c r="AG14061">
        <v>5370</v>
      </c>
      <c r="AH14061" s="1">
        <v>42339</v>
      </c>
      <c r="AI14061" t="str">
        <f t="shared" si="439"/>
        <v>2015</v>
      </c>
    </row>
    <row r="14062" spans="1:35" x14ac:dyDescent="0.3">
      <c r="A14062">
        <v>579402</v>
      </c>
      <c r="B14062">
        <v>744929</v>
      </c>
      <c r="C14062">
        <v>4000</v>
      </c>
      <c r="D14062">
        <v>4000</v>
      </c>
      <c r="E14062" s="2">
        <v>3900</v>
      </c>
      <c r="F14062" t="s">
        <v>20</v>
      </c>
      <c r="G14062">
        <v>6.7599999999999993E-2</v>
      </c>
      <c r="H14062">
        <v>123</v>
      </c>
      <c r="I14062" t="s">
        <v>70</v>
      </c>
      <c r="J14062" t="s">
        <v>150</v>
      </c>
      <c r="K14062" t="s">
        <v>51</v>
      </c>
      <c r="L14062">
        <v>46000</v>
      </c>
      <c r="M14062" t="s">
        <v>31</v>
      </c>
      <c r="N14062" s="1">
        <v>45179</v>
      </c>
      <c r="O14062" t="s">
        <v>25</v>
      </c>
      <c r="P14062" t="s">
        <v>87</v>
      </c>
      <c r="Q14062" t="s">
        <v>10466</v>
      </c>
      <c r="R14062" t="s">
        <v>717</v>
      </c>
      <c r="S14062" t="s">
        <v>614</v>
      </c>
      <c r="T14062">
        <v>23</v>
      </c>
      <c r="U14062" s="1">
        <v>34182</v>
      </c>
      <c r="V14062">
        <v>12</v>
      </c>
      <c r="W14062">
        <v>39413</v>
      </c>
      <c r="X14062">
        <v>1</v>
      </c>
      <c r="Y14062">
        <v>29</v>
      </c>
      <c r="Z14062" t="s">
        <v>68</v>
      </c>
      <c r="AA14062">
        <v>4146</v>
      </c>
      <c r="AB14062">
        <v>4042</v>
      </c>
      <c r="AC14062">
        <v>4000</v>
      </c>
      <c r="AD14062">
        <v>146</v>
      </c>
      <c r="AE14062" s="1">
        <v>40634</v>
      </c>
      <c r="AF14062" s="1" t="str">
        <f t="shared" si="438"/>
        <v>2011</v>
      </c>
      <c r="AG14062">
        <v>3410</v>
      </c>
      <c r="AH14062" s="1">
        <v>42491</v>
      </c>
      <c r="AI14062" t="str">
        <f t="shared" si="439"/>
        <v>2016</v>
      </c>
    </row>
    <row r="14063" spans="1:35" x14ac:dyDescent="0.3">
      <c r="A14063">
        <v>579431</v>
      </c>
      <c r="B14063">
        <v>744960</v>
      </c>
      <c r="C14063">
        <v>10000</v>
      </c>
      <c r="D14063">
        <v>10000</v>
      </c>
      <c r="E14063" s="2">
        <v>10000</v>
      </c>
      <c r="F14063" t="s">
        <v>20</v>
      </c>
      <c r="G14063">
        <v>0.1075</v>
      </c>
      <c r="H14063">
        <v>326</v>
      </c>
      <c r="I14063" t="s">
        <v>21</v>
      </c>
      <c r="J14063" t="s">
        <v>147</v>
      </c>
      <c r="K14063" t="s">
        <v>51</v>
      </c>
      <c r="L14063">
        <v>65000</v>
      </c>
      <c r="M14063" t="s">
        <v>24</v>
      </c>
      <c r="N14063" s="1">
        <v>45179</v>
      </c>
      <c r="O14063" t="s">
        <v>25</v>
      </c>
      <c r="P14063" t="s">
        <v>26</v>
      </c>
      <c r="Q14063" t="s">
        <v>295</v>
      </c>
      <c r="R14063" t="s">
        <v>846</v>
      </c>
      <c r="S14063" t="s">
        <v>126</v>
      </c>
      <c r="T14063">
        <v>15</v>
      </c>
      <c r="U14063" s="1">
        <v>35156</v>
      </c>
      <c r="V14063">
        <v>6</v>
      </c>
      <c r="W14063">
        <v>11363</v>
      </c>
      <c r="X14063">
        <v>0</v>
      </c>
      <c r="Y14063">
        <v>33</v>
      </c>
      <c r="Z14063" t="s">
        <v>68</v>
      </c>
      <c r="AA14063">
        <v>10263</v>
      </c>
      <c r="AB14063">
        <v>10263</v>
      </c>
      <c r="AC14063">
        <v>10000</v>
      </c>
      <c r="AD14063">
        <v>264</v>
      </c>
      <c r="AE14063" s="1">
        <v>40544</v>
      </c>
      <c r="AF14063" s="1" t="str">
        <f t="shared" si="438"/>
        <v>2011</v>
      </c>
      <c r="AG14063">
        <v>5</v>
      </c>
      <c r="AH14063" s="1">
        <v>41791</v>
      </c>
      <c r="AI14063" t="str">
        <f t="shared" si="439"/>
        <v>2014</v>
      </c>
    </row>
    <row r="14064" spans="1:35" x14ac:dyDescent="0.3">
      <c r="A14064">
        <v>579433</v>
      </c>
      <c r="B14064">
        <v>744962</v>
      </c>
      <c r="C14064">
        <v>15000</v>
      </c>
      <c r="D14064">
        <v>15000</v>
      </c>
      <c r="E14064" s="2">
        <v>14850</v>
      </c>
      <c r="F14064" t="s">
        <v>20</v>
      </c>
      <c r="G14064">
        <v>7.8799999999999995E-2</v>
      </c>
      <c r="H14064">
        <v>469</v>
      </c>
      <c r="I14064" t="s">
        <v>70</v>
      </c>
      <c r="J14064" t="s">
        <v>71</v>
      </c>
      <c r="K14064" t="s">
        <v>51</v>
      </c>
      <c r="L14064">
        <v>98300</v>
      </c>
      <c r="M14064" t="s">
        <v>24</v>
      </c>
      <c r="N14064" s="1">
        <v>45179</v>
      </c>
      <c r="O14064" t="s">
        <v>25</v>
      </c>
      <c r="P14064" t="s">
        <v>32</v>
      </c>
      <c r="Q14064" t="s">
        <v>10467</v>
      </c>
      <c r="R14064" t="s">
        <v>594</v>
      </c>
      <c r="S14064" t="s">
        <v>41</v>
      </c>
      <c r="T14064">
        <v>7</v>
      </c>
      <c r="U14064" s="1">
        <v>31959</v>
      </c>
      <c r="V14064">
        <v>17</v>
      </c>
      <c r="W14064">
        <v>40642</v>
      </c>
      <c r="X14064">
        <v>0</v>
      </c>
      <c r="Y14064">
        <v>34</v>
      </c>
      <c r="Z14064" t="s">
        <v>68</v>
      </c>
      <c r="AA14064">
        <v>16846</v>
      </c>
      <c r="AB14064">
        <v>16678</v>
      </c>
      <c r="AC14064">
        <v>15000</v>
      </c>
      <c r="AD14064">
        <v>1847</v>
      </c>
      <c r="AE14064" s="1">
        <v>41395</v>
      </c>
      <c r="AF14064" s="1" t="str">
        <f t="shared" si="438"/>
        <v>2013</v>
      </c>
      <c r="AG14064">
        <v>2782</v>
      </c>
      <c r="AH14064" s="1">
        <v>42125</v>
      </c>
      <c r="AI14064" t="str">
        <f t="shared" si="439"/>
        <v>2015</v>
      </c>
    </row>
    <row r="14065" spans="1:35" x14ac:dyDescent="0.3">
      <c r="A14065">
        <v>579441</v>
      </c>
      <c r="B14065">
        <v>744972</v>
      </c>
      <c r="C14065">
        <v>4000</v>
      </c>
      <c r="D14065">
        <v>4000</v>
      </c>
      <c r="E14065" s="2">
        <v>3950</v>
      </c>
      <c r="F14065" t="s">
        <v>20</v>
      </c>
      <c r="G14065">
        <v>6.7599999999999993E-2</v>
      </c>
      <c r="H14065">
        <v>123</v>
      </c>
      <c r="I14065" t="s">
        <v>70</v>
      </c>
      <c r="J14065" t="s">
        <v>150</v>
      </c>
      <c r="K14065" t="s">
        <v>51</v>
      </c>
      <c r="L14065">
        <v>67000</v>
      </c>
      <c r="M14065" t="s">
        <v>24</v>
      </c>
      <c r="N14065" s="1">
        <v>45179</v>
      </c>
      <c r="O14065" t="s">
        <v>25</v>
      </c>
      <c r="P14065" t="s">
        <v>87</v>
      </c>
      <c r="Q14065" t="s">
        <v>10468</v>
      </c>
      <c r="R14065" t="s">
        <v>1037</v>
      </c>
      <c r="S14065" t="s">
        <v>166</v>
      </c>
      <c r="T14065">
        <v>13</v>
      </c>
      <c r="U14065" s="1">
        <v>36008</v>
      </c>
      <c r="V14065">
        <v>13</v>
      </c>
      <c r="W14065">
        <v>7648</v>
      </c>
      <c r="X14065">
        <v>0</v>
      </c>
      <c r="Y14065">
        <v>24</v>
      </c>
      <c r="Z14065" t="s">
        <v>68</v>
      </c>
      <c r="AA14065">
        <v>4431</v>
      </c>
      <c r="AB14065">
        <v>4375</v>
      </c>
      <c r="AC14065">
        <v>4000</v>
      </c>
      <c r="AD14065">
        <v>431</v>
      </c>
      <c r="AE14065" s="1">
        <v>41548</v>
      </c>
      <c r="AF14065" s="1" t="str">
        <f t="shared" si="438"/>
        <v>2013</v>
      </c>
      <c r="AG14065">
        <v>137</v>
      </c>
      <c r="AH14065" s="1">
        <v>42430</v>
      </c>
      <c r="AI14065" t="str">
        <f t="shared" si="439"/>
        <v>2016</v>
      </c>
    </row>
    <row r="14066" spans="1:35" x14ac:dyDescent="0.3">
      <c r="A14066">
        <v>579442</v>
      </c>
      <c r="B14066">
        <v>744973</v>
      </c>
      <c r="C14066">
        <v>6000</v>
      </c>
      <c r="D14066">
        <v>6000</v>
      </c>
      <c r="E14066" s="2">
        <v>6000</v>
      </c>
      <c r="F14066" t="s">
        <v>20</v>
      </c>
      <c r="G14066">
        <v>0.1038</v>
      </c>
      <c r="H14066">
        <v>195</v>
      </c>
      <c r="I14066" t="s">
        <v>21</v>
      </c>
      <c r="J14066" t="s">
        <v>79</v>
      </c>
      <c r="K14066" t="s">
        <v>51</v>
      </c>
      <c r="L14066">
        <v>120000</v>
      </c>
      <c r="M14066" t="s">
        <v>1658</v>
      </c>
      <c r="N14066" s="1">
        <v>45179</v>
      </c>
      <c r="O14066" t="s">
        <v>25</v>
      </c>
      <c r="P14066" t="s">
        <v>26</v>
      </c>
      <c r="Q14066" t="s">
        <v>533</v>
      </c>
      <c r="R14066" t="s">
        <v>595</v>
      </c>
      <c r="S14066" t="s">
        <v>177</v>
      </c>
      <c r="T14066">
        <v>16</v>
      </c>
      <c r="U14066" s="1">
        <v>34973</v>
      </c>
      <c r="V14066">
        <v>11</v>
      </c>
      <c r="W14066">
        <v>14806</v>
      </c>
      <c r="X14066">
        <v>1</v>
      </c>
      <c r="Y14066">
        <v>33</v>
      </c>
      <c r="Z14066" t="s">
        <v>68</v>
      </c>
      <c r="AA14066">
        <v>7024</v>
      </c>
      <c r="AB14066">
        <v>7024</v>
      </c>
      <c r="AC14066">
        <v>6000</v>
      </c>
      <c r="AD14066">
        <v>1009</v>
      </c>
      <c r="AE14066" s="1">
        <v>41548</v>
      </c>
      <c r="AF14066" s="1" t="str">
        <f t="shared" si="438"/>
        <v>2013</v>
      </c>
      <c r="AG14066">
        <v>202</v>
      </c>
      <c r="AH14066" s="1">
        <v>42491</v>
      </c>
      <c r="AI14066" t="str">
        <f t="shared" si="439"/>
        <v>2016</v>
      </c>
    </row>
    <row r="14067" spans="1:35" x14ac:dyDescent="0.3">
      <c r="A14067">
        <v>579448</v>
      </c>
      <c r="B14067">
        <v>744980</v>
      </c>
      <c r="C14067">
        <v>10000</v>
      </c>
      <c r="D14067">
        <v>10000</v>
      </c>
      <c r="E14067" s="2">
        <v>10000</v>
      </c>
      <c r="F14067" t="s">
        <v>20</v>
      </c>
      <c r="G14067">
        <v>0.1472</v>
      </c>
      <c r="H14067">
        <v>345</v>
      </c>
      <c r="I14067" t="s">
        <v>36</v>
      </c>
      <c r="J14067" t="s">
        <v>50</v>
      </c>
      <c r="K14067" t="s">
        <v>23</v>
      </c>
      <c r="L14067">
        <v>59000</v>
      </c>
      <c r="M14067" t="s">
        <v>24</v>
      </c>
      <c r="N14067" s="1">
        <v>45179</v>
      </c>
      <c r="O14067" t="s">
        <v>25</v>
      </c>
      <c r="P14067" t="s">
        <v>26</v>
      </c>
      <c r="Q14067" t="s">
        <v>2018</v>
      </c>
      <c r="R14067" t="s">
        <v>687</v>
      </c>
      <c r="S14067" t="s">
        <v>35</v>
      </c>
      <c r="T14067">
        <v>12</v>
      </c>
      <c r="U14067" s="1">
        <v>32813</v>
      </c>
      <c r="V14067">
        <v>12</v>
      </c>
      <c r="W14067">
        <v>6116</v>
      </c>
      <c r="X14067">
        <v>1</v>
      </c>
      <c r="Y14067">
        <v>24</v>
      </c>
      <c r="Z14067" t="s">
        <v>68</v>
      </c>
      <c r="AA14067">
        <v>11762</v>
      </c>
      <c r="AB14067">
        <v>11762</v>
      </c>
      <c r="AC14067">
        <v>10000</v>
      </c>
      <c r="AD14067">
        <v>1762</v>
      </c>
      <c r="AE14067" s="1">
        <v>40969</v>
      </c>
      <c r="AF14067" s="1" t="str">
        <f t="shared" si="438"/>
        <v>2012</v>
      </c>
      <c r="AG14067">
        <v>5896</v>
      </c>
      <c r="AH14067" s="1">
        <v>41760</v>
      </c>
      <c r="AI14067" t="str">
        <f t="shared" si="439"/>
        <v>2014</v>
      </c>
    </row>
    <row r="14068" spans="1:35" x14ac:dyDescent="0.3">
      <c r="A14068">
        <v>579451</v>
      </c>
      <c r="B14068">
        <v>744982</v>
      </c>
      <c r="C14068">
        <v>13000</v>
      </c>
      <c r="D14068">
        <v>13000</v>
      </c>
      <c r="E14068" s="2">
        <v>12900</v>
      </c>
      <c r="F14068" t="s">
        <v>97</v>
      </c>
      <c r="G14068">
        <v>0.1595</v>
      </c>
      <c r="H14068">
        <v>316</v>
      </c>
      <c r="I14068" t="s">
        <v>73</v>
      </c>
      <c r="J14068" t="s">
        <v>140</v>
      </c>
      <c r="K14068" t="s">
        <v>51</v>
      </c>
      <c r="L14068">
        <v>59800</v>
      </c>
      <c r="M14068" t="s">
        <v>24</v>
      </c>
      <c r="N14068" s="1">
        <v>45179</v>
      </c>
      <c r="O14068" t="s">
        <v>75</v>
      </c>
      <c r="P14068" t="s">
        <v>26</v>
      </c>
      <c r="Q14068" t="s">
        <v>295</v>
      </c>
      <c r="R14068" t="s">
        <v>717</v>
      </c>
      <c r="S14068" t="s">
        <v>614</v>
      </c>
      <c r="T14068">
        <v>17</v>
      </c>
      <c r="U14068" s="1">
        <v>36951</v>
      </c>
      <c r="V14068">
        <v>15</v>
      </c>
      <c r="W14068">
        <v>12474</v>
      </c>
      <c r="X14068">
        <v>1</v>
      </c>
      <c r="Y14068">
        <v>33</v>
      </c>
      <c r="Z14068" t="s">
        <v>68</v>
      </c>
      <c r="AA14068">
        <v>15947</v>
      </c>
      <c r="AB14068">
        <v>15824</v>
      </c>
      <c r="AC14068">
        <v>9737</v>
      </c>
      <c r="AD14068">
        <v>5657</v>
      </c>
      <c r="AE14068" s="1">
        <v>41913</v>
      </c>
      <c r="AF14068" s="1" t="str">
        <f t="shared" si="438"/>
        <v>2014</v>
      </c>
      <c r="AG14068">
        <v>648</v>
      </c>
      <c r="AH14068" s="1">
        <v>42064</v>
      </c>
      <c r="AI14068" t="str">
        <f t="shared" si="439"/>
        <v>2015</v>
      </c>
    </row>
    <row r="14069" spans="1:35" x14ac:dyDescent="0.3">
      <c r="A14069">
        <v>579482</v>
      </c>
      <c r="B14069">
        <v>745017</v>
      </c>
      <c r="C14069">
        <v>10000</v>
      </c>
      <c r="D14069">
        <v>10000</v>
      </c>
      <c r="E14069" s="2">
        <v>9975</v>
      </c>
      <c r="F14069" t="s">
        <v>20</v>
      </c>
      <c r="G14069">
        <v>0.17929999999999999</v>
      </c>
      <c r="H14069">
        <v>361</v>
      </c>
      <c r="I14069" t="s">
        <v>127</v>
      </c>
      <c r="J14069" t="s">
        <v>314</v>
      </c>
      <c r="K14069" t="s">
        <v>23</v>
      </c>
      <c r="L14069">
        <v>60000</v>
      </c>
      <c r="M14069" t="s">
        <v>1658</v>
      </c>
      <c r="N14069" s="1">
        <v>45179</v>
      </c>
      <c r="O14069" t="s">
        <v>75</v>
      </c>
      <c r="P14069" t="s">
        <v>26</v>
      </c>
      <c r="Q14069" t="s">
        <v>10469</v>
      </c>
      <c r="R14069" t="s">
        <v>645</v>
      </c>
      <c r="S14069" t="s">
        <v>29</v>
      </c>
      <c r="T14069">
        <v>16</v>
      </c>
      <c r="U14069" s="1">
        <v>38838</v>
      </c>
      <c r="V14069">
        <v>10</v>
      </c>
      <c r="W14069">
        <v>16130</v>
      </c>
      <c r="X14069">
        <v>1</v>
      </c>
      <c r="Y14069">
        <v>20</v>
      </c>
      <c r="Z14069" t="s">
        <v>68</v>
      </c>
      <c r="AA14069">
        <v>360</v>
      </c>
      <c r="AB14069">
        <v>360</v>
      </c>
      <c r="AC14069">
        <v>211</v>
      </c>
      <c r="AD14069">
        <v>150</v>
      </c>
      <c r="AE14069" s="1">
        <v>40452</v>
      </c>
      <c r="AF14069" s="1" t="str">
        <f t="shared" si="438"/>
        <v>2010</v>
      </c>
      <c r="AG14069">
        <v>362</v>
      </c>
      <c r="AH14069" s="1">
        <v>42491</v>
      </c>
      <c r="AI14069" t="str">
        <f t="shared" si="439"/>
        <v>2016</v>
      </c>
    </row>
    <row r="14070" spans="1:35" x14ac:dyDescent="0.3">
      <c r="A14070">
        <v>579483</v>
      </c>
      <c r="B14070">
        <v>745018</v>
      </c>
      <c r="C14070">
        <v>7500</v>
      </c>
      <c r="D14070">
        <v>7500</v>
      </c>
      <c r="E14070" s="2">
        <v>7500</v>
      </c>
      <c r="F14070" t="s">
        <v>20</v>
      </c>
      <c r="G14070">
        <v>0.15579999999999999</v>
      </c>
      <c r="H14070">
        <v>262</v>
      </c>
      <c r="I14070" t="s">
        <v>73</v>
      </c>
      <c r="J14070" t="s">
        <v>100</v>
      </c>
      <c r="K14070" t="s">
        <v>23</v>
      </c>
      <c r="L14070">
        <v>40000</v>
      </c>
      <c r="M14070" t="s">
        <v>31</v>
      </c>
      <c r="N14070" s="1">
        <v>45179</v>
      </c>
      <c r="O14070" t="s">
        <v>25</v>
      </c>
      <c r="P14070" t="s">
        <v>32</v>
      </c>
      <c r="Q14070" t="s">
        <v>1028</v>
      </c>
      <c r="R14070" t="s">
        <v>136</v>
      </c>
      <c r="S14070" t="s">
        <v>137</v>
      </c>
      <c r="T14070">
        <v>4</v>
      </c>
      <c r="U14070" s="1">
        <v>34425</v>
      </c>
      <c r="V14070">
        <v>3</v>
      </c>
      <c r="W14070">
        <v>5103</v>
      </c>
      <c r="X14070">
        <v>1</v>
      </c>
      <c r="Y14070">
        <v>7</v>
      </c>
      <c r="Z14070" t="s">
        <v>68</v>
      </c>
      <c r="AA14070">
        <v>9427</v>
      </c>
      <c r="AB14070">
        <v>9427</v>
      </c>
      <c r="AC14070">
        <v>7500</v>
      </c>
      <c r="AD14070">
        <v>1928</v>
      </c>
      <c r="AE14070" s="1">
        <v>41456</v>
      </c>
      <c r="AF14070" s="1" t="str">
        <f t="shared" si="438"/>
        <v>2013</v>
      </c>
      <c r="AG14070">
        <v>794</v>
      </c>
      <c r="AH14070" s="1">
        <v>41699</v>
      </c>
      <c r="AI14070" t="str">
        <f t="shared" si="439"/>
        <v>2014</v>
      </c>
    </row>
    <row r="14071" spans="1:35" x14ac:dyDescent="0.3">
      <c r="A14071">
        <v>579536</v>
      </c>
      <c r="B14071">
        <v>745098</v>
      </c>
      <c r="C14071">
        <v>6000</v>
      </c>
      <c r="D14071">
        <v>6000</v>
      </c>
      <c r="E14071" s="2">
        <v>6000</v>
      </c>
      <c r="F14071" t="s">
        <v>97</v>
      </c>
      <c r="G14071">
        <v>0.183</v>
      </c>
      <c r="H14071">
        <v>153</v>
      </c>
      <c r="I14071" t="s">
        <v>206</v>
      </c>
      <c r="J14071" t="s">
        <v>244</v>
      </c>
      <c r="K14071" t="s">
        <v>23</v>
      </c>
      <c r="L14071">
        <v>100000</v>
      </c>
      <c r="M14071" t="s">
        <v>24</v>
      </c>
      <c r="N14071" s="1">
        <v>45179</v>
      </c>
      <c r="O14071" t="s">
        <v>25</v>
      </c>
      <c r="P14071" t="s">
        <v>118</v>
      </c>
      <c r="Q14071" t="s">
        <v>10470</v>
      </c>
      <c r="R14071" t="s">
        <v>1450</v>
      </c>
      <c r="S14071" t="s">
        <v>86</v>
      </c>
      <c r="T14071">
        <v>6</v>
      </c>
      <c r="U14071" s="1">
        <v>39295</v>
      </c>
      <c r="V14071">
        <v>6</v>
      </c>
      <c r="W14071">
        <v>5727</v>
      </c>
      <c r="X14071">
        <v>0</v>
      </c>
      <c r="Y14071">
        <v>7</v>
      </c>
      <c r="Z14071" t="s">
        <v>68</v>
      </c>
      <c r="AA14071">
        <v>8583</v>
      </c>
      <c r="AB14071">
        <v>8583</v>
      </c>
      <c r="AC14071">
        <v>6000</v>
      </c>
      <c r="AD14071">
        <v>2584</v>
      </c>
      <c r="AE14071" s="1">
        <v>41609</v>
      </c>
      <c r="AF14071" s="1" t="str">
        <f t="shared" si="438"/>
        <v>2013</v>
      </c>
      <c r="AG14071">
        <v>2233</v>
      </c>
      <c r="AH14071" s="1">
        <v>41609</v>
      </c>
      <c r="AI14071" t="str">
        <f t="shared" si="439"/>
        <v>2013</v>
      </c>
    </row>
    <row r="14072" spans="1:35" x14ac:dyDescent="0.3">
      <c r="A14072">
        <v>579553</v>
      </c>
      <c r="B14072">
        <v>745121</v>
      </c>
      <c r="C14072">
        <v>3000</v>
      </c>
      <c r="D14072">
        <v>3000</v>
      </c>
      <c r="E14072" s="2">
        <v>3000</v>
      </c>
      <c r="F14072" t="s">
        <v>20</v>
      </c>
      <c r="G14072">
        <v>0.1038</v>
      </c>
      <c r="H14072">
        <v>97</v>
      </c>
      <c r="I14072" t="s">
        <v>21</v>
      </c>
      <c r="J14072" t="s">
        <v>79</v>
      </c>
      <c r="K14072" t="s">
        <v>23</v>
      </c>
      <c r="L14072">
        <v>37000</v>
      </c>
      <c r="M14072" t="s">
        <v>1658</v>
      </c>
      <c r="N14072" s="1">
        <v>45209</v>
      </c>
      <c r="O14072" t="s">
        <v>25</v>
      </c>
      <c r="P14072" t="s">
        <v>26</v>
      </c>
      <c r="Q14072" t="s">
        <v>903</v>
      </c>
      <c r="R14072" t="s">
        <v>1078</v>
      </c>
      <c r="S14072" t="s">
        <v>736</v>
      </c>
      <c r="T14072">
        <v>15</v>
      </c>
      <c r="U14072" s="1">
        <v>37196</v>
      </c>
      <c r="V14072">
        <v>11</v>
      </c>
      <c r="W14072">
        <v>3098</v>
      </c>
      <c r="X14072">
        <v>1</v>
      </c>
      <c r="Y14072">
        <v>21</v>
      </c>
      <c r="Z14072" t="s">
        <v>68</v>
      </c>
      <c r="AA14072">
        <v>3505</v>
      </c>
      <c r="AB14072">
        <v>3505</v>
      </c>
      <c r="AC14072">
        <v>3000</v>
      </c>
      <c r="AD14072">
        <v>505</v>
      </c>
      <c r="AE14072" s="1">
        <v>41548</v>
      </c>
      <c r="AF14072" s="1" t="str">
        <f t="shared" si="438"/>
        <v>2013</v>
      </c>
      <c r="AG14072">
        <v>102</v>
      </c>
      <c r="AH14072" s="1">
        <v>42491</v>
      </c>
      <c r="AI14072" t="str">
        <f t="shared" si="439"/>
        <v>2016</v>
      </c>
    </row>
    <row r="14073" spans="1:35" x14ac:dyDescent="0.3">
      <c r="A14073">
        <v>579562</v>
      </c>
      <c r="B14073">
        <v>745133</v>
      </c>
      <c r="C14073">
        <v>10000</v>
      </c>
      <c r="D14073">
        <v>10000</v>
      </c>
      <c r="E14073" s="2">
        <v>9900</v>
      </c>
      <c r="F14073" t="s">
        <v>20</v>
      </c>
      <c r="G14073">
        <v>7.8799999999999995E-2</v>
      </c>
      <c r="H14073">
        <v>313</v>
      </c>
      <c r="I14073" t="s">
        <v>70</v>
      </c>
      <c r="J14073" t="s">
        <v>71</v>
      </c>
      <c r="K14073" t="s">
        <v>51</v>
      </c>
      <c r="L14073">
        <v>62000</v>
      </c>
      <c r="M14073" t="s">
        <v>31</v>
      </c>
      <c r="N14073" s="1">
        <v>45179</v>
      </c>
      <c r="O14073" t="s">
        <v>25</v>
      </c>
      <c r="P14073" t="s">
        <v>26</v>
      </c>
      <c r="Q14073" t="s">
        <v>281</v>
      </c>
      <c r="R14073" t="s">
        <v>2058</v>
      </c>
      <c r="S14073" t="s">
        <v>736</v>
      </c>
      <c r="T14073">
        <v>6</v>
      </c>
      <c r="U14073" s="1">
        <v>38078</v>
      </c>
      <c r="V14073">
        <v>9</v>
      </c>
      <c r="W14073">
        <v>898</v>
      </c>
      <c r="X14073">
        <v>0</v>
      </c>
      <c r="Y14073">
        <v>17</v>
      </c>
      <c r="Z14073" t="s">
        <v>68</v>
      </c>
      <c r="AA14073">
        <v>10625</v>
      </c>
      <c r="AB14073">
        <v>10519</v>
      </c>
      <c r="AC14073">
        <v>10000</v>
      </c>
      <c r="AD14073">
        <v>625</v>
      </c>
      <c r="AE14073" s="1">
        <v>40787</v>
      </c>
      <c r="AF14073" s="1" t="str">
        <f t="shared" si="438"/>
        <v>2011</v>
      </c>
      <c r="AG14073">
        <v>6189</v>
      </c>
      <c r="AH14073" s="1">
        <v>42491</v>
      </c>
      <c r="AI14073" t="str">
        <f t="shared" si="439"/>
        <v>2016</v>
      </c>
    </row>
    <row r="14074" spans="1:35" x14ac:dyDescent="0.3">
      <c r="A14074">
        <v>579566</v>
      </c>
      <c r="B14074">
        <v>745137</v>
      </c>
      <c r="C14074">
        <v>7500</v>
      </c>
      <c r="D14074">
        <v>7500</v>
      </c>
      <c r="E14074" s="2">
        <v>7500</v>
      </c>
      <c r="F14074" t="s">
        <v>20</v>
      </c>
      <c r="G14074">
        <v>0.14349999999999999</v>
      </c>
      <c r="H14074">
        <v>258</v>
      </c>
      <c r="I14074" t="s">
        <v>36</v>
      </c>
      <c r="J14074" t="s">
        <v>93</v>
      </c>
      <c r="K14074" t="s">
        <v>51</v>
      </c>
      <c r="L14074">
        <v>46000</v>
      </c>
      <c r="M14074" t="s">
        <v>1658</v>
      </c>
      <c r="N14074" s="1">
        <v>45179</v>
      </c>
      <c r="O14074" t="s">
        <v>25</v>
      </c>
      <c r="P14074" t="s">
        <v>114</v>
      </c>
      <c r="Q14074" t="s">
        <v>10471</v>
      </c>
      <c r="R14074" t="s">
        <v>623</v>
      </c>
      <c r="S14074" t="s">
        <v>35</v>
      </c>
      <c r="T14074">
        <v>11</v>
      </c>
      <c r="U14074" s="1">
        <v>36465</v>
      </c>
      <c r="V14074">
        <v>9</v>
      </c>
      <c r="W14074">
        <v>1300</v>
      </c>
      <c r="X14074">
        <v>0</v>
      </c>
      <c r="Y14074">
        <v>15</v>
      </c>
      <c r="Z14074" t="s">
        <v>68</v>
      </c>
      <c r="AA14074">
        <v>9274</v>
      </c>
      <c r="AB14074">
        <v>9274</v>
      </c>
      <c r="AC14074">
        <v>7500</v>
      </c>
      <c r="AD14074">
        <v>1775</v>
      </c>
      <c r="AE14074" s="1">
        <v>41548</v>
      </c>
      <c r="AF14074" s="1" t="str">
        <f t="shared" si="438"/>
        <v>2013</v>
      </c>
      <c r="AG14074">
        <v>268</v>
      </c>
      <c r="AH14074" s="1">
        <v>41518</v>
      </c>
      <c r="AI14074" t="str">
        <f t="shared" si="439"/>
        <v>2013</v>
      </c>
    </row>
    <row r="14075" spans="1:35" x14ac:dyDescent="0.3">
      <c r="A14075">
        <v>579581</v>
      </c>
      <c r="B14075">
        <v>745154</v>
      </c>
      <c r="C14075">
        <v>13000</v>
      </c>
      <c r="D14075">
        <v>13000</v>
      </c>
      <c r="E14075" s="2">
        <v>13000</v>
      </c>
      <c r="F14075" t="s">
        <v>20</v>
      </c>
      <c r="G14075">
        <v>0.1075</v>
      </c>
      <c r="H14075">
        <v>424</v>
      </c>
      <c r="I14075" t="s">
        <v>21</v>
      </c>
      <c r="J14075" t="s">
        <v>147</v>
      </c>
      <c r="K14075" t="s">
        <v>51</v>
      </c>
      <c r="L14075">
        <v>130000</v>
      </c>
      <c r="M14075" t="s">
        <v>24</v>
      </c>
      <c r="N14075" s="1">
        <v>45179</v>
      </c>
      <c r="O14075" t="s">
        <v>25</v>
      </c>
      <c r="P14075" t="s">
        <v>87</v>
      </c>
      <c r="Q14075" t="s">
        <v>972</v>
      </c>
      <c r="R14075" t="s">
        <v>820</v>
      </c>
      <c r="S14075" t="s">
        <v>45</v>
      </c>
      <c r="T14075">
        <v>4</v>
      </c>
      <c r="U14075" s="1">
        <v>34335</v>
      </c>
      <c r="V14075">
        <v>12</v>
      </c>
      <c r="W14075">
        <v>131</v>
      </c>
      <c r="X14075">
        <v>0</v>
      </c>
      <c r="Y14075">
        <v>28</v>
      </c>
      <c r="Z14075" t="s">
        <v>68</v>
      </c>
      <c r="AA14075">
        <v>13156</v>
      </c>
      <c r="AB14075">
        <v>13156</v>
      </c>
      <c r="AC14075">
        <v>13000</v>
      </c>
      <c r="AD14075">
        <v>156</v>
      </c>
      <c r="AE14075" s="1">
        <v>40603</v>
      </c>
      <c r="AF14075" s="1" t="str">
        <f t="shared" si="438"/>
        <v>2011</v>
      </c>
      <c r="AG14075">
        <v>42</v>
      </c>
      <c r="AH14075" s="1">
        <v>40603</v>
      </c>
      <c r="AI14075" t="str">
        <f t="shared" si="439"/>
        <v>2011</v>
      </c>
    </row>
    <row r="14076" spans="1:35" x14ac:dyDescent="0.3">
      <c r="A14076">
        <v>579585</v>
      </c>
      <c r="B14076">
        <v>745158</v>
      </c>
      <c r="C14076">
        <v>4900</v>
      </c>
      <c r="D14076">
        <v>4900</v>
      </c>
      <c r="E14076" s="2">
        <v>4800</v>
      </c>
      <c r="F14076" t="s">
        <v>97</v>
      </c>
      <c r="G14076">
        <v>7.8799999999999995E-2</v>
      </c>
      <c r="H14076">
        <v>99</v>
      </c>
      <c r="I14076" t="s">
        <v>70</v>
      </c>
      <c r="J14076" t="s">
        <v>71</v>
      </c>
      <c r="K14076" t="s">
        <v>51</v>
      </c>
      <c r="L14076">
        <v>25200</v>
      </c>
      <c r="M14076" t="s">
        <v>24</v>
      </c>
      <c r="N14076" s="1">
        <v>45179</v>
      </c>
      <c r="O14076" t="s">
        <v>75</v>
      </c>
      <c r="P14076" t="s">
        <v>32</v>
      </c>
      <c r="Q14076" t="s">
        <v>9065</v>
      </c>
      <c r="R14076" t="s">
        <v>601</v>
      </c>
      <c r="S14076" t="s">
        <v>35</v>
      </c>
      <c r="T14076">
        <v>17</v>
      </c>
      <c r="U14076" s="1">
        <v>36861</v>
      </c>
      <c r="V14076">
        <v>16</v>
      </c>
      <c r="W14076">
        <v>12016</v>
      </c>
      <c r="X14076">
        <v>0</v>
      </c>
      <c r="Y14076">
        <v>46</v>
      </c>
      <c r="Z14076" t="s">
        <v>68</v>
      </c>
      <c r="AA14076">
        <v>4584</v>
      </c>
      <c r="AB14076">
        <v>4490</v>
      </c>
      <c r="AC14076">
        <v>3384</v>
      </c>
      <c r="AD14076">
        <v>956</v>
      </c>
      <c r="AE14076" s="1">
        <v>41791</v>
      </c>
      <c r="AF14076" s="1" t="str">
        <f t="shared" si="438"/>
        <v>2014</v>
      </c>
      <c r="AG14076">
        <v>214</v>
      </c>
      <c r="AH14076" s="1">
        <v>41913</v>
      </c>
      <c r="AI14076" t="str">
        <f t="shared" si="439"/>
        <v>2014</v>
      </c>
    </row>
    <row r="14077" spans="1:35" x14ac:dyDescent="0.3">
      <c r="A14077">
        <v>579592</v>
      </c>
      <c r="B14077">
        <v>745165</v>
      </c>
      <c r="C14077">
        <v>12000</v>
      </c>
      <c r="D14077">
        <v>12000</v>
      </c>
      <c r="E14077" s="2">
        <v>12000</v>
      </c>
      <c r="F14077" t="s">
        <v>20</v>
      </c>
      <c r="G14077">
        <v>0.1149</v>
      </c>
      <c r="H14077">
        <v>396</v>
      </c>
      <c r="I14077" t="s">
        <v>21</v>
      </c>
      <c r="J14077" t="s">
        <v>22</v>
      </c>
      <c r="K14077" t="s">
        <v>51</v>
      </c>
      <c r="L14077">
        <v>90000</v>
      </c>
      <c r="M14077" t="s">
        <v>24</v>
      </c>
      <c r="N14077" s="1">
        <v>45179</v>
      </c>
      <c r="O14077" t="s">
        <v>25</v>
      </c>
      <c r="P14077" t="s">
        <v>26</v>
      </c>
      <c r="Q14077" t="s">
        <v>371</v>
      </c>
      <c r="R14077" t="s">
        <v>298</v>
      </c>
      <c r="S14077" t="s">
        <v>299</v>
      </c>
      <c r="T14077">
        <v>9</v>
      </c>
      <c r="U14077" s="1">
        <v>32690</v>
      </c>
      <c r="V14077">
        <v>22</v>
      </c>
      <c r="W14077">
        <v>16776</v>
      </c>
      <c r="X14077">
        <v>0</v>
      </c>
      <c r="Y14077">
        <v>63</v>
      </c>
      <c r="Z14077" t="s">
        <v>68</v>
      </c>
      <c r="AA14077">
        <v>14244</v>
      </c>
      <c r="AB14077">
        <v>14244</v>
      </c>
      <c r="AC14077">
        <v>12000</v>
      </c>
      <c r="AD14077">
        <v>2244</v>
      </c>
      <c r="AE14077" s="1">
        <v>41548</v>
      </c>
      <c r="AF14077" s="1" t="str">
        <f t="shared" si="438"/>
        <v>2013</v>
      </c>
      <c r="AG14077">
        <v>422</v>
      </c>
      <c r="AH14077" s="1">
        <v>41548</v>
      </c>
      <c r="AI14077" t="str">
        <f t="shared" si="439"/>
        <v>2013</v>
      </c>
    </row>
    <row r="14078" spans="1:35" x14ac:dyDescent="0.3">
      <c r="A14078">
        <v>579604</v>
      </c>
      <c r="B14078">
        <v>745180</v>
      </c>
      <c r="C14078">
        <v>10000</v>
      </c>
      <c r="D14078">
        <v>10000</v>
      </c>
      <c r="E14078" s="2">
        <v>10000</v>
      </c>
      <c r="F14078" t="s">
        <v>20</v>
      </c>
      <c r="G14078">
        <v>0.13980000000000001</v>
      </c>
      <c r="H14078">
        <v>342</v>
      </c>
      <c r="I14078" t="s">
        <v>36</v>
      </c>
      <c r="J14078" t="s">
        <v>42</v>
      </c>
      <c r="K14078" t="s">
        <v>38</v>
      </c>
      <c r="L14078">
        <v>65000</v>
      </c>
      <c r="M14078" t="s">
        <v>31</v>
      </c>
      <c r="N14078" s="1">
        <v>45179</v>
      </c>
      <c r="O14078" t="s">
        <v>25</v>
      </c>
      <c r="P14078" t="s">
        <v>87</v>
      </c>
      <c r="Q14078" t="s">
        <v>965</v>
      </c>
      <c r="R14078" t="s">
        <v>780</v>
      </c>
      <c r="S14078" t="s">
        <v>35</v>
      </c>
      <c r="T14078">
        <v>6</v>
      </c>
      <c r="U14078" s="1">
        <v>35674</v>
      </c>
      <c r="V14078">
        <v>6</v>
      </c>
      <c r="W14078">
        <v>10886</v>
      </c>
      <c r="X14078">
        <v>1</v>
      </c>
      <c r="Y14078">
        <v>24</v>
      </c>
      <c r="Z14078" t="s">
        <v>68</v>
      </c>
      <c r="AA14078">
        <v>12050</v>
      </c>
      <c r="AB14078">
        <v>12050</v>
      </c>
      <c r="AC14078">
        <v>10000</v>
      </c>
      <c r="AD14078">
        <v>2051</v>
      </c>
      <c r="AE14078" s="1">
        <v>41183</v>
      </c>
      <c r="AF14078" s="1" t="str">
        <f t="shared" si="438"/>
        <v>2012</v>
      </c>
      <c r="AG14078">
        <v>3857</v>
      </c>
      <c r="AH14078" s="1">
        <v>41214</v>
      </c>
      <c r="AI14078" t="str">
        <f t="shared" si="439"/>
        <v>2012</v>
      </c>
    </row>
    <row r="14079" spans="1:35" x14ac:dyDescent="0.3">
      <c r="A14079">
        <v>579637</v>
      </c>
      <c r="B14079">
        <v>745222</v>
      </c>
      <c r="C14079">
        <v>17000</v>
      </c>
      <c r="D14079">
        <v>17000</v>
      </c>
      <c r="E14079" s="2">
        <v>15750</v>
      </c>
      <c r="F14079" t="s">
        <v>97</v>
      </c>
      <c r="G14079">
        <v>0.1867</v>
      </c>
      <c r="H14079">
        <v>438</v>
      </c>
      <c r="I14079" t="s">
        <v>206</v>
      </c>
      <c r="J14079" t="s">
        <v>266</v>
      </c>
      <c r="K14079" t="s">
        <v>51</v>
      </c>
      <c r="L14079">
        <v>48000</v>
      </c>
      <c r="M14079" t="s">
        <v>1658</v>
      </c>
      <c r="N14079" s="1">
        <v>45209</v>
      </c>
      <c r="O14079" t="s">
        <v>25</v>
      </c>
      <c r="P14079" t="s">
        <v>26</v>
      </c>
      <c r="Q14079" t="s">
        <v>10472</v>
      </c>
      <c r="R14079" t="s">
        <v>789</v>
      </c>
      <c r="S14079" t="s">
        <v>146</v>
      </c>
      <c r="T14079">
        <v>15</v>
      </c>
      <c r="U14079" s="1">
        <v>38169</v>
      </c>
      <c r="V14079">
        <v>8</v>
      </c>
      <c r="W14079">
        <v>3408</v>
      </c>
      <c r="X14079">
        <v>1</v>
      </c>
      <c r="Y14079">
        <v>22</v>
      </c>
      <c r="Z14079" t="s">
        <v>68</v>
      </c>
      <c r="AA14079">
        <v>26240</v>
      </c>
      <c r="AB14079">
        <v>24310</v>
      </c>
      <c r="AC14079">
        <v>17000</v>
      </c>
      <c r="AD14079">
        <v>9218</v>
      </c>
      <c r="AE14079" s="1">
        <v>42156</v>
      </c>
      <c r="AF14079" s="1" t="str">
        <f t="shared" si="438"/>
        <v>2015</v>
      </c>
      <c r="AG14079">
        <v>2153</v>
      </c>
      <c r="AH14079" s="1">
        <v>42156</v>
      </c>
      <c r="AI14079" t="str">
        <f t="shared" si="439"/>
        <v>2015</v>
      </c>
    </row>
    <row r="14080" spans="1:35" x14ac:dyDescent="0.3">
      <c r="A14080">
        <v>579641</v>
      </c>
      <c r="B14080">
        <v>745226</v>
      </c>
      <c r="C14080">
        <v>8000</v>
      </c>
      <c r="D14080">
        <v>8000</v>
      </c>
      <c r="E14080" s="2">
        <v>8000</v>
      </c>
      <c r="F14080" t="s">
        <v>97</v>
      </c>
      <c r="G14080">
        <v>0.1361</v>
      </c>
      <c r="H14080">
        <v>185</v>
      </c>
      <c r="I14080" t="s">
        <v>36</v>
      </c>
      <c r="J14080" t="s">
        <v>37</v>
      </c>
      <c r="K14080" t="s">
        <v>51</v>
      </c>
      <c r="L14080">
        <v>53000</v>
      </c>
      <c r="M14080" t="s">
        <v>1658</v>
      </c>
      <c r="N14080" s="1">
        <v>45179</v>
      </c>
      <c r="O14080" t="s">
        <v>25</v>
      </c>
      <c r="P14080" t="s">
        <v>26</v>
      </c>
      <c r="Q14080" t="s">
        <v>208</v>
      </c>
      <c r="R14080" t="s">
        <v>1239</v>
      </c>
      <c r="S14080" t="s">
        <v>732</v>
      </c>
      <c r="T14080">
        <v>9</v>
      </c>
      <c r="U14080" s="1">
        <v>32509</v>
      </c>
      <c r="V14080">
        <v>12</v>
      </c>
      <c r="W14080">
        <v>15280</v>
      </c>
      <c r="X14080">
        <v>1</v>
      </c>
      <c r="Y14080">
        <v>20</v>
      </c>
      <c r="Z14080" t="s">
        <v>68</v>
      </c>
      <c r="AA14080">
        <v>11072</v>
      </c>
      <c r="AB14080">
        <v>11072</v>
      </c>
      <c r="AC14080">
        <v>8000</v>
      </c>
      <c r="AD14080">
        <v>3072</v>
      </c>
      <c r="AE14080" s="1">
        <v>42278</v>
      </c>
      <c r="AF14080" s="1" t="str">
        <f t="shared" si="438"/>
        <v>2015</v>
      </c>
      <c r="AG14080">
        <v>216</v>
      </c>
      <c r="AH14080" s="1">
        <v>42248</v>
      </c>
      <c r="AI14080" t="str">
        <f t="shared" si="439"/>
        <v>2015</v>
      </c>
    </row>
    <row r="14081" spans="1:35" x14ac:dyDescent="0.3">
      <c r="A14081">
        <v>579662</v>
      </c>
      <c r="B14081">
        <v>745239</v>
      </c>
      <c r="C14081">
        <v>7100</v>
      </c>
      <c r="D14081">
        <v>7100</v>
      </c>
      <c r="E14081" s="2">
        <v>6975</v>
      </c>
      <c r="F14081" t="s">
        <v>20</v>
      </c>
      <c r="G14081">
        <v>7.8799999999999995E-2</v>
      </c>
      <c r="H14081">
        <v>222</v>
      </c>
      <c r="I14081" t="s">
        <v>70</v>
      </c>
      <c r="J14081" t="s">
        <v>71</v>
      </c>
      <c r="K14081" t="s">
        <v>23</v>
      </c>
      <c r="L14081">
        <v>41200</v>
      </c>
      <c r="M14081" t="s">
        <v>31</v>
      </c>
      <c r="N14081" s="1">
        <v>45179</v>
      </c>
      <c r="O14081" t="s">
        <v>25</v>
      </c>
      <c r="P14081" t="s">
        <v>32</v>
      </c>
      <c r="Q14081" t="s">
        <v>10473</v>
      </c>
      <c r="R14081" t="s">
        <v>420</v>
      </c>
      <c r="S14081" t="s">
        <v>177</v>
      </c>
      <c r="T14081">
        <v>20</v>
      </c>
      <c r="U14081" s="1">
        <v>36251</v>
      </c>
      <c r="V14081">
        <v>7</v>
      </c>
      <c r="W14081">
        <v>14413</v>
      </c>
      <c r="X14081">
        <v>1</v>
      </c>
      <c r="Y14081">
        <v>25</v>
      </c>
      <c r="Z14081" t="s">
        <v>68</v>
      </c>
      <c r="AA14081">
        <v>7994</v>
      </c>
      <c r="AB14081">
        <v>7853</v>
      </c>
      <c r="AC14081">
        <v>7100</v>
      </c>
      <c r="AD14081">
        <v>895</v>
      </c>
      <c r="AE14081" s="1">
        <v>41487</v>
      </c>
      <c r="AF14081" s="1" t="str">
        <f t="shared" si="438"/>
        <v>2013</v>
      </c>
      <c r="AG14081">
        <v>453</v>
      </c>
      <c r="AH14081" s="1">
        <v>42491</v>
      </c>
      <c r="AI14081" t="str">
        <f t="shared" si="439"/>
        <v>2016</v>
      </c>
    </row>
    <row r="14082" spans="1:35" x14ac:dyDescent="0.3">
      <c r="A14082">
        <v>579674</v>
      </c>
      <c r="B14082">
        <v>745264</v>
      </c>
      <c r="C14082">
        <v>25000</v>
      </c>
      <c r="D14082">
        <v>18900</v>
      </c>
      <c r="E14082" s="2">
        <v>18850</v>
      </c>
      <c r="F14082" t="s">
        <v>97</v>
      </c>
      <c r="G14082">
        <v>0.20899999999999999</v>
      </c>
      <c r="H14082">
        <v>510</v>
      </c>
      <c r="I14082" t="s">
        <v>666</v>
      </c>
      <c r="J14082" t="s">
        <v>1880</v>
      </c>
      <c r="K14082" t="s">
        <v>23</v>
      </c>
      <c r="L14082">
        <v>153000</v>
      </c>
      <c r="M14082" t="s">
        <v>24</v>
      </c>
      <c r="N14082" s="1">
        <v>45179</v>
      </c>
      <c r="O14082" t="s">
        <v>25</v>
      </c>
      <c r="P14082" t="s">
        <v>26</v>
      </c>
      <c r="Q14082" t="s">
        <v>142</v>
      </c>
      <c r="R14082" t="s">
        <v>81</v>
      </c>
      <c r="S14082" t="s">
        <v>82</v>
      </c>
      <c r="T14082">
        <v>12</v>
      </c>
      <c r="U14082" s="1">
        <v>36465</v>
      </c>
      <c r="V14082">
        <v>15</v>
      </c>
      <c r="W14082">
        <v>27297</v>
      </c>
      <c r="X14082">
        <v>1</v>
      </c>
      <c r="Y14082">
        <v>22</v>
      </c>
      <c r="Z14082" t="s">
        <v>68</v>
      </c>
      <c r="AA14082">
        <v>29114</v>
      </c>
      <c r="AB14082">
        <v>29037</v>
      </c>
      <c r="AC14082">
        <v>18900</v>
      </c>
      <c r="AD14082">
        <v>10214</v>
      </c>
      <c r="AE14082" s="1">
        <v>41699</v>
      </c>
      <c r="AF14082" s="1" t="str">
        <f t="shared" ref="AF14082:AF14145" si="440">TEXT(AE14082,"YYYY")</f>
        <v>2014</v>
      </c>
      <c r="AG14082">
        <v>8732</v>
      </c>
      <c r="AH14082" s="1">
        <v>41699</v>
      </c>
      <c r="AI14082" t="str">
        <f t="shared" ref="AI14082:AI14145" si="441">TEXT(AH14082,"yyyy")</f>
        <v>2014</v>
      </c>
    </row>
    <row r="14083" spans="1:35" x14ac:dyDescent="0.3">
      <c r="A14083">
        <v>579702</v>
      </c>
      <c r="B14083">
        <v>745294</v>
      </c>
      <c r="C14083">
        <v>9000</v>
      </c>
      <c r="D14083">
        <v>9000</v>
      </c>
      <c r="E14083" s="2">
        <v>8575</v>
      </c>
      <c r="F14083" t="s">
        <v>20</v>
      </c>
      <c r="G14083">
        <v>7.1400000000000005E-2</v>
      </c>
      <c r="H14083">
        <v>278</v>
      </c>
      <c r="I14083" t="s">
        <v>70</v>
      </c>
      <c r="J14083" t="s">
        <v>107</v>
      </c>
      <c r="K14083" t="s">
        <v>23</v>
      </c>
      <c r="L14083">
        <v>57000</v>
      </c>
      <c r="M14083" t="s">
        <v>1658</v>
      </c>
      <c r="N14083" s="1">
        <v>45179</v>
      </c>
      <c r="O14083" t="s">
        <v>25</v>
      </c>
      <c r="P14083" t="s">
        <v>32</v>
      </c>
      <c r="Q14083" t="s">
        <v>1955</v>
      </c>
      <c r="R14083" t="s">
        <v>1122</v>
      </c>
      <c r="S14083" t="s">
        <v>29</v>
      </c>
      <c r="T14083">
        <v>13</v>
      </c>
      <c r="U14083" s="1">
        <v>33939</v>
      </c>
      <c r="V14083">
        <v>9</v>
      </c>
      <c r="W14083">
        <v>9454</v>
      </c>
      <c r="X14083">
        <v>0</v>
      </c>
      <c r="Y14083">
        <v>18</v>
      </c>
      <c r="Z14083" t="s">
        <v>68</v>
      </c>
      <c r="AA14083">
        <v>10025</v>
      </c>
      <c r="AB14083">
        <v>9552</v>
      </c>
      <c r="AC14083">
        <v>9000</v>
      </c>
      <c r="AD14083">
        <v>1026</v>
      </c>
      <c r="AE14083" s="1">
        <v>41548</v>
      </c>
      <c r="AF14083" s="1" t="str">
        <f t="shared" si="440"/>
        <v>2013</v>
      </c>
      <c r="AG14083">
        <v>287</v>
      </c>
      <c r="AH14083" s="1">
        <v>41548</v>
      </c>
      <c r="AI14083" t="str">
        <f t="shared" si="441"/>
        <v>2013</v>
      </c>
    </row>
    <row r="14084" spans="1:35" x14ac:dyDescent="0.3">
      <c r="A14084">
        <v>579728</v>
      </c>
      <c r="B14084">
        <v>745324</v>
      </c>
      <c r="C14084">
        <v>4500</v>
      </c>
      <c r="D14084">
        <v>4500</v>
      </c>
      <c r="E14084" s="2">
        <v>4500</v>
      </c>
      <c r="F14084" t="s">
        <v>20</v>
      </c>
      <c r="G14084">
        <v>6.3899999999999998E-2</v>
      </c>
      <c r="H14084">
        <v>138</v>
      </c>
      <c r="I14084" t="s">
        <v>70</v>
      </c>
      <c r="J14084" t="s">
        <v>285</v>
      </c>
      <c r="K14084" t="s">
        <v>51</v>
      </c>
      <c r="L14084">
        <v>47748</v>
      </c>
      <c r="M14084" t="s">
        <v>31</v>
      </c>
      <c r="N14084" s="1">
        <v>45179</v>
      </c>
      <c r="O14084" t="s">
        <v>25</v>
      </c>
      <c r="P14084" t="s">
        <v>26</v>
      </c>
      <c r="Q14084" t="s">
        <v>295</v>
      </c>
      <c r="R14084" t="s">
        <v>714</v>
      </c>
      <c r="S14084" t="s">
        <v>137</v>
      </c>
      <c r="T14084">
        <v>12</v>
      </c>
      <c r="U14084" s="1">
        <v>34973</v>
      </c>
      <c r="V14084">
        <v>11</v>
      </c>
      <c r="W14084">
        <v>13233</v>
      </c>
      <c r="X14084">
        <v>0</v>
      </c>
      <c r="Y14084">
        <v>25</v>
      </c>
      <c r="Z14084" t="s">
        <v>68</v>
      </c>
      <c r="AA14084">
        <v>4955</v>
      </c>
      <c r="AB14084">
        <v>4955</v>
      </c>
      <c r="AC14084">
        <v>4500</v>
      </c>
      <c r="AD14084">
        <v>456</v>
      </c>
      <c r="AE14084" s="1">
        <v>41456</v>
      </c>
      <c r="AF14084" s="1" t="str">
        <f t="shared" si="440"/>
        <v>2013</v>
      </c>
      <c r="AG14084">
        <v>421</v>
      </c>
      <c r="AH14084" s="1">
        <v>41456</v>
      </c>
      <c r="AI14084" t="str">
        <f t="shared" si="441"/>
        <v>2013</v>
      </c>
    </row>
    <row r="14085" spans="1:35" x14ac:dyDescent="0.3">
      <c r="A14085">
        <v>579737</v>
      </c>
      <c r="B14085">
        <v>745333</v>
      </c>
      <c r="C14085">
        <v>4000</v>
      </c>
      <c r="D14085">
        <v>4000</v>
      </c>
      <c r="E14085" s="2">
        <v>4000</v>
      </c>
      <c r="F14085" t="s">
        <v>97</v>
      </c>
      <c r="G14085">
        <v>0.16320000000000001</v>
      </c>
      <c r="H14085">
        <v>98</v>
      </c>
      <c r="I14085" t="s">
        <v>73</v>
      </c>
      <c r="J14085" t="s">
        <v>324</v>
      </c>
      <c r="K14085" t="s">
        <v>23</v>
      </c>
      <c r="L14085">
        <v>49000</v>
      </c>
      <c r="M14085" t="s">
        <v>24</v>
      </c>
      <c r="N14085" s="1">
        <v>45179</v>
      </c>
      <c r="O14085" t="s">
        <v>25</v>
      </c>
      <c r="P14085" t="s">
        <v>26</v>
      </c>
      <c r="Q14085" t="s">
        <v>10474</v>
      </c>
      <c r="R14085" t="s">
        <v>539</v>
      </c>
      <c r="S14085" t="s">
        <v>41</v>
      </c>
      <c r="T14085">
        <v>8</v>
      </c>
      <c r="U14085" s="1">
        <v>31868</v>
      </c>
      <c r="V14085">
        <v>4</v>
      </c>
      <c r="W14085">
        <v>2853</v>
      </c>
      <c r="X14085">
        <v>0</v>
      </c>
      <c r="Y14085">
        <v>20</v>
      </c>
      <c r="Z14085" t="s">
        <v>68</v>
      </c>
      <c r="AA14085">
        <v>5877</v>
      </c>
      <c r="AB14085">
        <v>5877</v>
      </c>
      <c r="AC14085">
        <v>4000</v>
      </c>
      <c r="AD14085">
        <v>1878</v>
      </c>
      <c r="AE14085" s="1">
        <v>42278</v>
      </c>
      <c r="AF14085" s="1" t="str">
        <f t="shared" si="440"/>
        <v>2015</v>
      </c>
      <c r="AG14085">
        <v>104</v>
      </c>
      <c r="AH14085" s="1">
        <v>42278</v>
      </c>
      <c r="AI14085" t="str">
        <f t="shared" si="441"/>
        <v>2015</v>
      </c>
    </row>
    <row r="14086" spans="1:35" x14ac:dyDescent="0.3">
      <c r="A14086">
        <v>579753</v>
      </c>
      <c r="B14086">
        <v>745350</v>
      </c>
      <c r="C14086">
        <v>13000</v>
      </c>
      <c r="D14086">
        <v>13000</v>
      </c>
      <c r="E14086" s="2">
        <v>12950</v>
      </c>
      <c r="F14086" t="s">
        <v>97</v>
      </c>
      <c r="G14086">
        <v>0.1038</v>
      </c>
      <c r="H14086">
        <v>279</v>
      </c>
      <c r="I14086" t="s">
        <v>21</v>
      </c>
      <c r="J14086" t="s">
        <v>79</v>
      </c>
      <c r="K14086" t="s">
        <v>51</v>
      </c>
      <c r="L14086">
        <v>67000</v>
      </c>
      <c r="M14086" t="s">
        <v>24</v>
      </c>
      <c r="N14086" s="1">
        <v>45179</v>
      </c>
      <c r="O14086" t="s">
        <v>25</v>
      </c>
      <c r="P14086" t="s">
        <v>26</v>
      </c>
      <c r="Q14086" t="s">
        <v>10475</v>
      </c>
      <c r="R14086" t="s">
        <v>2387</v>
      </c>
      <c r="S14086" t="s">
        <v>134</v>
      </c>
      <c r="T14086">
        <v>20</v>
      </c>
      <c r="U14086" s="1">
        <v>36770</v>
      </c>
      <c r="V14086">
        <v>13</v>
      </c>
      <c r="W14086">
        <v>15524</v>
      </c>
      <c r="X14086">
        <v>0</v>
      </c>
      <c r="Y14086">
        <v>26</v>
      </c>
      <c r="Z14086" t="s">
        <v>68</v>
      </c>
      <c r="AA14086">
        <v>15880</v>
      </c>
      <c r="AB14086">
        <v>15819</v>
      </c>
      <c r="AC14086">
        <v>13000</v>
      </c>
      <c r="AD14086">
        <v>2881</v>
      </c>
      <c r="AE14086" s="1">
        <v>41426</v>
      </c>
      <c r="AF14086" s="1" t="str">
        <f t="shared" si="440"/>
        <v>2013</v>
      </c>
      <c r="AG14086">
        <v>6993</v>
      </c>
      <c r="AH14086" s="1">
        <v>41426</v>
      </c>
      <c r="AI14086" t="str">
        <f t="shared" si="441"/>
        <v>2013</v>
      </c>
    </row>
    <row r="14087" spans="1:35" x14ac:dyDescent="0.3">
      <c r="A14087">
        <v>579754</v>
      </c>
      <c r="B14087">
        <v>745351</v>
      </c>
      <c r="C14087">
        <v>6000</v>
      </c>
      <c r="D14087">
        <v>6000</v>
      </c>
      <c r="E14087" s="2">
        <v>5975</v>
      </c>
      <c r="F14087" t="s">
        <v>20</v>
      </c>
      <c r="G14087">
        <v>7.51E-2</v>
      </c>
      <c r="H14087">
        <v>187</v>
      </c>
      <c r="I14087" t="s">
        <v>70</v>
      </c>
      <c r="J14087" t="s">
        <v>104</v>
      </c>
      <c r="K14087" t="s">
        <v>23</v>
      </c>
      <c r="L14087">
        <v>40000</v>
      </c>
      <c r="M14087" t="s">
        <v>31</v>
      </c>
      <c r="N14087" s="1">
        <v>45179</v>
      </c>
      <c r="O14087" t="s">
        <v>25</v>
      </c>
      <c r="P14087" t="s">
        <v>83</v>
      </c>
      <c r="Q14087" t="s">
        <v>5706</v>
      </c>
      <c r="R14087" t="s">
        <v>2636</v>
      </c>
      <c r="S14087" t="s">
        <v>196</v>
      </c>
      <c r="T14087">
        <v>20</v>
      </c>
      <c r="U14087" s="1">
        <v>38169</v>
      </c>
      <c r="V14087">
        <v>7</v>
      </c>
      <c r="W14087">
        <v>2322</v>
      </c>
      <c r="X14087">
        <v>1</v>
      </c>
      <c r="Y14087">
        <v>13</v>
      </c>
      <c r="Z14087" t="s">
        <v>68</v>
      </c>
      <c r="AA14087">
        <v>6720</v>
      </c>
      <c r="AB14087">
        <v>6692</v>
      </c>
      <c r="AC14087">
        <v>6000</v>
      </c>
      <c r="AD14087">
        <v>721</v>
      </c>
      <c r="AE14087" s="1">
        <v>41548</v>
      </c>
      <c r="AF14087" s="1" t="str">
        <f t="shared" si="440"/>
        <v>2013</v>
      </c>
      <c r="AG14087">
        <v>202</v>
      </c>
      <c r="AH14087" s="1">
        <v>42005</v>
      </c>
      <c r="AI14087" t="str">
        <f t="shared" si="441"/>
        <v>2015</v>
      </c>
    </row>
    <row r="14088" spans="1:35" x14ac:dyDescent="0.3">
      <c r="A14088">
        <v>579777</v>
      </c>
      <c r="B14088">
        <v>745376</v>
      </c>
      <c r="C14088">
        <v>13600</v>
      </c>
      <c r="D14088">
        <v>13600</v>
      </c>
      <c r="E14088" s="2">
        <v>13375</v>
      </c>
      <c r="F14088" t="s">
        <v>97</v>
      </c>
      <c r="G14088">
        <v>0.1075</v>
      </c>
      <c r="H14088">
        <v>294</v>
      </c>
      <c r="I14088" t="s">
        <v>21</v>
      </c>
      <c r="J14088" t="s">
        <v>147</v>
      </c>
      <c r="K14088" t="s">
        <v>51</v>
      </c>
      <c r="L14088">
        <v>54000</v>
      </c>
      <c r="M14088" t="s">
        <v>24</v>
      </c>
      <c r="N14088" s="1">
        <v>45179</v>
      </c>
      <c r="O14088" t="s">
        <v>25</v>
      </c>
      <c r="P14088" t="s">
        <v>26</v>
      </c>
      <c r="Q14088" t="s">
        <v>10476</v>
      </c>
      <c r="R14088" t="s">
        <v>1075</v>
      </c>
      <c r="S14088" t="s">
        <v>29</v>
      </c>
      <c r="T14088">
        <v>8</v>
      </c>
      <c r="U14088" s="1">
        <v>34973</v>
      </c>
      <c r="V14088">
        <v>8</v>
      </c>
      <c r="W14088">
        <v>15639</v>
      </c>
      <c r="X14088">
        <v>1</v>
      </c>
      <c r="Y14088">
        <v>15</v>
      </c>
      <c r="Z14088" t="s">
        <v>68</v>
      </c>
      <c r="AA14088">
        <v>17473</v>
      </c>
      <c r="AB14088">
        <v>17184</v>
      </c>
      <c r="AC14088">
        <v>13600</v>
      </c>
      <c r="AD14088">
        <v>3874</v>
      </c>
      <c r="AE14088" s="1">
        <v>41913</v>
      </c>
      <c r="AF14088" s="1" t="str">
        <f t="shared" si="440"/>
        <v>2014</v>
      </c>
      <c r="AG14088">
        <v>3368</v>
      </c>
      <c r="AH14088" s="1">
        <v>41944</v>
      </c>
      <c r="AI14088" t="str">
        <f t="shared" si="441"/>
        <v>2014</v>
      </c>
    </row>
    <row r="14089" spans="1:35" x14ac:dyDescent="0.3">
      <c r="A14089">
        <v>579781</v>
      </c>
      <c r="B14089">
        <v>745380</v>
      </c>
      <c r="C14089">
        <v>8000</v>
      </c>
      <c r="D14089">
        <v>8000</v>
      </c>
      <c r="E14089" s="2">
        <v>8000</v>
      </c>
      <c r="F14089" t="s">
        <v>20</v>
      </c>
      <c r="G14089">
        <v>7.51E-2</v>
      </c>
      <c r="H14089">
        <v>249</v>
      </c>
      <c r="I14089" t="s">
        <v>70</v>
      </c>
      <c r="J14089" t="s">
        <v>104</v>
      </c>
      <c r="K14089" t="s">
        <v>23</v>
      </c>
      <c r="L14089">
        <v>28800</v>
      </c>
      <c r="M14089" t="s">
        <v>31</v>
      </c>
      <c r="N14089" s="1">
        <v>45179</v>
      </c>
      <c r="O14089" t="s">
        <v>25</v>
      </c>
      <c r="P14089" t="s">
        <v>26</v>
      </c>
      <c r="Q14089" t="s">
        <v>3746</v>
      </c>
      <c r="R14089" t="s">
        <v>564</v>
      </c>
      <c r="S14089" t="s">
        <v>134</v>
      </c>
      <c r="T14089">
        <v>24</v>
      </c>
      <c r="U14089" s="1">
        <v>37104</v>
      </c>
      <c r="V14089">
        <v>9</v>
      </c>
      <c r="W14089">
        <v>4815</v>
      </c>
      <c r="X14089">
        <v>1</v>
      </c>
      <c r="Y14089">
        <v>27</v>
      </c>
      <c r="Z14089" t="s">
        <v>68</v>
      </c>
      <c r="AA14089">
        <v>8779</v>
      </c>
      <c r="AB14089">
        <v>8779</v>
      </c>
      <c r="AC14089">
        <v>8000</v>
      </c>
      <c r="AD14089">
        <v>780</v>
      </c>
      <c r="AE14089" s="1">
        <v>41061</v>
      </c>
      <c r="AF14089" s="1" t="str">
        <f t="shared" si="440"/>
        <v>2012</v>
      </c>
      <c r="AG14089">
        <v>3810</v>
      </c>
      <c r="AH14089" s="1">
        <v>41091</v>
      </c>
      <c r="AI14089" t="str">
        <f t="shared" si="441"/>
        <v>2012</v>
      </c>
    </row>
    <row r="14090" spans="1:35" x14ac:dyDescent="0.3">
      <c r="A14090">
        <v>579814</v>
      </c>
      <c r="B14090">
        <v>745419</v>
      </c>
      <c r="C14090">
        <v>12000</v>
      </c>
      <c r="D14090">
        <v>12000</v>
      </c>
      <c r="E14090" s="2">
        <v>11975</v>
      </c>
      <c r="F14090" t="s">
        <v>20</v>
      </c>
      <c r="G14090">
        <v>0.1186</v>
      </c>
      <c r="H14090">
        <v>398</v>
      </c>
      <c r="I14090" t="s">
        <v>21</v>
      </c>
      <c r="J14090" t="s">
        <v>30</v>
      </c>
      <c r="K14090" t="s">
        <v>51</v>
      </c>
      <c r="L14090">
        <v>83768</v>
      </c>
      <c r="M14090" t="s">
        <v>1658</v>
      </c>
      <c r="N14090" s="1">
        <v>45179</v>
      </c>
      <c r="O14090" t="s">
        <v>25</v>
      </c>
      <c r="P14090" t="s">
        <v>26</v>
      </c>
      <c r="Q14090" t="s">
        <v>295</v>
      </c>
      <c r="R14090" t="s">
        <v>210</v>
      </c>
      <c r="S14090" t="s">
        <v>177</v>
      </c>
      <c r="T14090">
        <v>16</v>
      </c>
      <c r="U14090" s="1">
        <v>34335</v>
      </c>
      <c r="V14090">
        <v>10</v>
      </c>
      <c r="W14090">
        <v>15686</v>
      </c>
      <c r="X14090">
        <v>1</v>
      </c>
      <c r="Y14090">
        <v>26</v>
      </c>
      <c r="Z14090" t="s">
        <v>68</v>
      </c>
      <c r="AA14090">
        <v>14240</v>
      </c>
      <c r="AB14090">
        <v>14210</v>
      </c>
      <c r="AC14090">
        <v>12000</v>
      </c>
      <c r="AD14090">
        <v>2240</v>
      </c>
      <c r="AE14090" s="1">
        <v>41334</v>
      </c>
      <c r="AF14090" s="1" t="str">
        <f t="shared" si="440"/>
        <v>2013</v>
      </c>
      <c r="AG14090">
        <v>2739</v>
      </c>
      <c r="AH14090" s="1">
        <v>41426</v>
      </c>
      <c r="AI14090" t="str">
        <f t="shared" si="441"/>
        <v>2013</v>
      </c>
    </row>
    <row r="14091" spans="1:35" x14ac:dyDescent="0.3">
      <c r="A14091">
        <v>579815</v>
      </c>
      <c r="B14091">
        <v>745420</v>
      </c>
      <c r="C14091">
        <v>25000</v>
      </c>
      <c r="D14091">
        <v>25000</v>
      </c>
      <c r="E14091" s="2">
        <v>24975</v>
      </c>
      <c r="F14091" t="s">
        <v>20</v>
      </c>
      <c r="G14091">
        <v>0.2016</v>
      </c>
      <c r="H14091">
        <v>931</v>
      </c>
      <c r="I14091" t="s">
        <v>666</v>
      </c>
      <c r="J14091" t="s">
        <v>1043</v>
      </c>
      <c r="K14091" t="s">
        <v>51</v>
      </c>
      <c r="L14091">
        <v>66000</v>
      </c>
      <c r="M14091" t="s">
        <v>1658</v>
      </c>
      <c r="N14091" s="1">
        <v>45179</v>
      </c>
      <c r="O14091" t="s">
        <v>25</v>
      </c>
      <c r="P14091" t="s">
        <v>155</v>
      </c>
      <c r="Q14091" t="s">
        <v>10477</v>
      </c>
      <c r="R14091" t="s">
        <v>498</v>
      </c>
      <c r="S14091" t="s">
        <v>177</v>
      </c>
      <c r="T14091">
        <v>13</v>
      </c>
      <c r="U14091" s="1">
        <v>35643</v>
      </c>
      <c r="V14091">
        <v>4</v>
      </c>
      <c r="W14091">
        <v>0</v>
      </c>
      <c r="X14091">
        <v>0</v>
      </c>
      <c r="Y14091">
        <v>9</v>
      </c>
      <c r="Z14091" t="s">
        <v>68</v>
      </c>
      <c r="AA14091">
        <v>33524</v>
      </c>
      <c r="AB14091">
        <v>33491</v>
      </c>
      <c r="AC14091">
        <v>25000</v>
      </c>
      <c r="AD14091">
        <v>8525</v>
      </c>
      <c r="AE14091" s="1">
        <v>41548</v>
      </c>
      <c r="AF14091" s="1" t="str">
        <f t="shared" si="440"/>
        <v>2013</v>
      </c>
      <c r="AG14091">
        <v>954</v>
      </c>
      <c r="AH14091" s="1">
        <v>41518</v>
      </c>
      <c r="AI14091" t="str">
        <f t="shared" si="441"/>
        <v>2013</v>
      </c>
    </row>
    <row r="14092" spans="1:35" x14ac:dyDescent="0.3">
      <c r="A14092">
        <v>579816</v>
      </c>
      <c r="B14092">
        <v>745421</v>
      </c>
      <c r="C14092">
        <v>1000</v>
      </c>
      <c r="D14092">
        <v>1000</v>
      </c>
      <c r="E14092" s="2">
        <v>1000</v>
      </c>
      <c r="F14092" t="s">
        <v>20</v>
      </c>
      <c r="G14092">
        <v>0.13980000000000001</v>
      </c>
      <c r="H14092">
        <v>34</v>
      </c>
      <c r="I14092" t="s">
        <v>36</v>
      </c>
      <c r="J14092" t="s">
        <v>42</v>
      </c>
      <c r="K14092" t="s">
        <v>23</v>
      </c>
      <c r="L14092">
        <v>35100</v>
      </c>
      <c r="M14092" t="s">
        <v>31</v>
      </c>
      <c r="N14092" s="1">
        <v>45179</v>
      </c>
      <c r="O14092" t="s">
        <v>25</v>
      </c>
      <c r="P14092" t="s">
        <v>118</v>
      </c>
      <c r="Q14092" t="s">
        <v>3993</v>
      </c>
      <c r="R14092" t="s">
        <v>2146</v>
      </c>
      <c r="S14092" t="s">
        <v>78</v>
      </c>
      <c r="T14092">
        <v>16</v>
      </c>
      <c r="U14092" s="1">
        <v>33725</v>
      </c>
      <c r="V14092">
        <v>10</v>
      </c>
      <c r="W14092">
        <v>11615</v>
      </c>
      <c r="X14092">
        <v>1</v>
      </c>
      <c r="Y14092">
        <v>28</v>
      </c>
      <c r="Z14092" t="s">
        <v>68</v>
      </c>
      <c r="AA14092">
        <v>1095</v>
      </c>
      <c r="AB14092">
        <v>1095</v>
      </c>
      <c r="AC14092">
        <v>1000</v>
      </c>
      <c r="AD14092">
        <v>96</v>
      </c>
      <c r="AE14092" s="1">
        <v>40695</v>
      </c>
      <c r="AF14092" s="1" t="str">
        <f t="shared" si="440"/>
        <v>2011</v>
      </c>
      <c r="AG14092">
        <v>823</v>
      </c>
      <c r="AH14092" s="1">
        <v>42156</v>
      </c>
      <c r="AI14092" t="str">
        <f t="shared" si="441"/>
        <v>2015</v>
      </c>
    </row>
    <row r="14093" spans="1:35" x14ac:dyDescent="0.3">
      <c r="A14093">
        <v>579829</v>
      </c>
      <c r="B14093">
        <v>745435</v>
      </c>
      <c r="C14093">
        <v>3600</v>
      </c>
      <c r="D14093">
        <v>3600</v>
      </c>
      <c r="E14093" s="2">
        <v>3575</v>
      </c>
      <c r="F14093" t="s">
        <v>97</v>
      </c>
      <c r="G14093">
        <v>0.15210000000000001</v>
      </c>
      <c r="H14093">
        <v>86</v>
      </c>
      <c r="I14093" t="s">
        <v>73</v>
      </c>
      <c r="J14093" t="s">
        <v>74</v>
      </c>
      <c r="K14093" t="s">
        <v>23</v>
      </c>
      <c r="L14093">
        <v>28000</v>
      </c>
      <c r="M14093" t="s">
        <v>31</v>
      </c>
      <c r="N14093" s="1">
        <v>45179</v>
      </c>
      <c r="O14093" t="s">
        <v>25</v>
      </c>
      <c r="P14093" t="s">
        <v>83</v>
      </c>
      <c r="Q14093" t="s">
        <v>7271</v>
      </c>
      <c r="R14093" t="s">
        <v>241</v>
      </c>
      <c r="S14093" t="s">
        <v>82</v>
      </c>
      <c r="T14093">
        <v>25</v>
      </c>
      <c r="U14093" s="1">
        <v>39173</v>
      </c>
      <c r="V14093">
        <v>6</v>
      </c>
      <c r="W14093">
        <v>4730</v>
      </c>
      <c r="X14093">
        <v>1</v>
      </c>
      <c r="Y14093">
        <v>9</v>
      </c>
      <c r="Z14093" t="s">
        <v>68</v>
      </c>
      <c r="AA14093">
        <v>4888</v>
      </c>
      <c r="AB14093">
        <v>4854</v>
      </c>
      <c r="AC14093">
        <v>3600</v>
      </c>
      <c r="AD14093">
        <v>1289</v>
      </c>
      <c r="AE14093" s="1">
        <v>41821</v>
      </c>
      <c r="AF14093" s="1" t="str">
        <f t="shared" si="440"/>
        <v>2014</v>
      </c>
      <c r="AG14093">
        <v>326</v>
      </c>
      <c r="AH14093" s="1">
        <v>41852</v>
      </c>
      <c r="AI14093" t="str">
        <f t="shared" si="441"/>
        <v>2014</v>
      </c>
    </row>
    <row r="14094" spans="1:35" x14ac:dyDescent="0.3">
      <c r="A14094">
        <v>579836</v>
      </c>
      <c r="B14094">
        <v>745442</v>
      </c>
      <c r="C14094">
        <v>20000</v>
      </c>
      <c r="D14094">
        <v>14000</v>
      </c>
      <c r="E14094" s="2">
        <v>13555.732029999999</v>
      </c>
      <c r="F14094" t="s">
        <v>97</v>
      </c>
      <c r="G14094">
        <v>0.15210000000000001</v>
      </c>
      <c r="H14094">
        <v>335</v>
      </c>
      <c r="I14094" t="s">
        <v>73</v>
      </c>
      <c r="J14094" t="s">
        <v>74</v>
      </c>
      <c r="K14094" t="s">
        <v>51</v>
      </c>
      <c r="L14094">
        <v>61000</v>
      </c>
      <c r="M14094" t="s">
        <v>1658</v>
      </c>
      <c r="N14094" s="1">
        <v>45179</v>
      </c>
      <c r="O14094" t="s">
        <v>25</v>
      </c>
      <c r="P14094" t="s">
        <v>87</v>
      </c>
      <c r="Q14094" t="s">
        <v>7670</v>
      </c>
      <c r="R14094" t="s">
        <v>717</v>
      </c>
      <c r="S14094" t="s">
        <v>614</v>
      </c>
      <c r="T14094">
        <v>13</v>
      </c>
      <c r="U14094" s="1">
        <v>36100</v>
      </c>
      <c r="V14094">
        <v>4</v>
      </c>
      <c r="W14094">
        <v>1164</v>
      </c>
      <c r="X14094">
        <v>0</v>
      </c>
      <c r="Y14094">
        <v>17</v>
      </c>
      <c r="Z14094" t="s">
        <v>68</v>
      </c>
      <c r="AA14094">
        <v>20076</v>
      </c>
      <c r="AB14094">
        <v>19222</v>
      </c>
      <c r="AC14094">
        <v>14000</v>
      </c>
      <c r="AD14094">
        <v>6077</v>
      </c>
      <c r="AE14094" s="1">
        <v>42278</v>
      </c>
      <c r="AF14094" s="1" t="str">
        <f t="shared" si="440"/>
        <v>2015</v>
      </c>
      <c r="AG14094">
        <v>363</v>
      </c>
      <c r="AH14094" s="1">
        <v>42491</v>
      </c>
      <c r="AI14094" t="str">
        <f t="shared" si="441"/>
        <v>2016</v>
      </c>
    </row>
    <row r="14095" spans="1:35" x14ac:dyDescent="0.3">
      <c r="A14095">
        <v>579837</v>
      </c>
      <c r="B14095">
        <v>745443</v>
      </c>
      <c r="C14095">
        <v>13000</v>
      </c>
      <c r="D14095">
        <v>13000</v>
      </c>
      <c r="E14095" s="2">
        <v>12520.32343</v>
      </c>
      <c r="F14095" t="s">
        <v>97</v>
      </c>
      <c r="G14095">
        <v>0.11119999999999999</v>
      </c>
      <c r="H14095">
        <v>283</v>
      </c>
      <c r="I14095" t="s">
        <v>21</v>
      </c>
      <c r="J14095" t="s">
        <v>46</v>
      </c>
      <c r="K14095" t="s">
        <v>51</v>
      </c>
      <c r="L14095">
        <v>90000</v>
      </c>
      <c r="M14095" t="s">
        <v>1658</v>
      </c>
      <c r="N14095" s="1">
        <v>45179</v>
      </c>
      <c r="O14095" t="s">
        <v>75</v>
      </c>
      <c r="P14095" t="s">
        <v>87</v>
      </c>
      <c r="Q14095" t="s">
        <v>972</v>
      </c>
      <c r="R14095" t="s">
        <v>374</v>
      </c>
      <c r="S14095" t="s">
        <v>375</v>
      </c>
      <c r="T14095">
        <v>17</v>
      </c>
      <c r="U14095" s="1">
        <v>24777</v>
      </c>
      <c r="V14095">
        <v>14</v>
      </c>
      <c r="W14095">
        <v>11183</v>
      </c>
      <c r="X14095">
        <v>1</v>
      </c>
      <c r="Y14095">
        <v>28</v>
      </c>
      <c r="Z14095" t="s">
        <v>68</v>
      </c>
      <c r="AA14095">
        <v>12219</v>
      </c>
      <c r="AB14095">
        <v>11489</v>
      </c>
      <c r="AC14095">
        <v>4752</v>
      </c>
      <c r="AD14095">
        <v>2596</v>
      </c>
      <c r="AE14095" s="1">
        <v>41214</v>
      </c>
      <c r="AF14095" s="1" t="str">
        <f t="shared" si="440"/>
        <v>2012</v>
      </c>
      <c r="AG14095">
        <v>284</v>
      </c>
      <c r="AH14095" s="1">
        <v>41306</v>
      </c>
      <c r="AI14095" t="str">
        <f t="shared" si="441"/>
        <v>2013</v>
      </c>
    </row>
    <row r="14096" spans="1:35" x14ac:dyDescent="0.3">
      <c r="A14096">
        <v>579845</v>
      </c>
      <c r="B14096">
        <v>745453</v>
      </c>
      <c r="C14096">
        <v>2400</v>
      </c>
      <c r="D14096">
        <v>2400</v>
      </c>
      <c r="E14096" s="2">
        <v>2400</v>
      </c>
      <c r="F14096" t="s">
        <v>97</v>
      </c>
      <c r="G14096">
        <v>7.51E-2</v>
      </c>
      <c r="H14096">
        <v>48</v>
      </c>
      <c r="I14096" t="s">
        <v>70</v>
      </c>
      <c r="J14096" t="s">
        <v>104</v>
      </c>
      <c r="K14096" t="s">
        <v>51</v>
      </c>
      <c r="L14096">
        <v>65004</v>
      </c>
      <c r="M14096" t="s">
        <v>24</v>
      </c>
      <c r="N14096" s="1">
        <v>45179</v>
      </c>
      <c r="O14096" t="s">
        <v>25</v>
      </c>
      <c r="P14096" t="s">
        <v>131</v>
      </c>
      <c r="Q14096" t="s">
        <v>4785</v>
      </c>
      <c r="R14096" t="s">
        <v>44</v>
      </c>
      <c r="S14096" t="s">
        <v>45</v>
      </c>
      <c r="T14096">
        <v>16</v>
      </c>
      <c r="U14096" s="1">
        <v>33390</v>
      </c>
      <c r="V14096">
        <v>13</v>
      </c>
      <c r="W14096">
        <v>15926</v>
      </c>
      <c r="X14096">
        <v>0</v>
      </c>
      <c r="Y14096">
        <v>46</v>
      </c>
      <c r="Z14096" t="s">
        <v>68</v>
      </c>
      <c r="AA14096">
        <v>2878</v>
      </c>
      <c r="AB14096">
        <v>2878</v>
      </c>
      <c r="AC14096">
        <v>2400</v>
      </c>
      <c r="AD14096">
        <v>478</v>
      </c>
      <c r="AE14096" s="1">
        <v>42005</v>
      </c>
      <c r="AF14096" s="1" t="str">
        <f t="shared" si="440"/>
        <v>2015</v>
      </c>
      <c r="AG14096">
        <v>428</v>
      </c>
      <c r="AH14096" s="1">
        <v>42309</v>
      </c>
      <c r="AI14096" t="str">
        <f t="shared" si="441"/>
        <v>2015</v>
      </c>
    </row>
    <row r="14097" spans="1:35" x14ac:dyDescent="0.3">
      <c r="A14097">
        <v>579868</v>
      </c>
      <c r="B14097">
        <v>745480</v>
      </c>
      <c r="C14097">
        <v>7500</v>
      </c>
      <c r="D14097">
        <v>7500</v>
      </c>
      <c r="E14097" s="2">
        <v>7500</v>
      </c>
      <c r="F14097" t="s">
        <v>20</v>
      </c>
      <c r="G14097">
        <v>0.1472</v>
      </c>
      <c r="H14097">
        <v>259</v>
      </c>
      <c r="I14097" t="s">
        <v>36</v>
      </c>
      <c r="J14097" t="s">
        <v>50</v>
      </c>
      <c r="K14097" t="s">
        <v>23</v>
      </c>
      <c r="L14097">
        <v>45600</v>
      </c>
      <c r="M14097" t="s">
        <v>31</v>
      </c>
      <c r="N14097" s="1">
        <v>45179</v>
      </c>
      <c r="O14097" t="s">
        <v>25</v>
      </c>
      <c r="P14097" t="s">
        <v>26</v>
      </c>
      <c r="Q14097" t="s">
        <v>10478</v>
      </c>
      <c r="R14097" t="s">
        <v>2045</v>
      </c>
      <c r="S14097" t="s">
        <v>126</v>
      </c>
      <c r="T14097">
        <v>25</v>
      </c>
      <c r="U14097" s="1">
        <v>36495</v>
      </c>
      <c r="V14097">
        <v>8</v>
      </c>
      <c r="W14097">
        <v>5653</v>
      </c>
      <c r="X14097">
        <v>0</v>
      </c>
      <c r="Y14097">
        <v>21</v>
      </c>
      <c r="Z14097" t="s">
        <v>68</v>
      </c>
      <c r="AA14097">
        <v>9324</v>
      </c>
      <c r="AB14097">
        <v>9324</v>
      </c>
      <c r="AC14097">
        <v>7500</v>
      </c>
      <c r="AD14097">
        <v>1824</v>
      </c>
      <c r="AE14097" s="1">
        <v>41548</v>
      </c>
      <c r="AF14097" s="1" t="str">
        <f t="shared" si="440"/>
        <v>2013</v>
      </c>
      <c r="AG14097">
        <v>279</v>
      </c>
      <c r="AH14097" s="1">
        <v>42491</v>
      </c>
      <c r="AI14097" t="str">
        <f t="shared" si="441"/>
        <v>2016</v>
      </c>
    </row>
    <row r="14098" spans="1:35" x14ac:dyDescent="0.3">
      <c r="A14098">
        <v>579870</v>
      </c>
      <c r="B14098">
        <v>745482</v>
      </c>
      <c r="C14098">
        <v>4000</v>
      </c>
      <c r="D14098">
        <v>4000</v>
      </c>
      <c r="E14098" s="2">
        <v>4000</v>
      </c>
      <c r="F14098" t="s">
        <v>20</v>
      </c>
      <c r="G14098">
        <v>0.13980000000000001</v>
      </c>
      <c r="H14098">
        <v>137</v>
      </c>
      <c r="I14098" t="s">
        <v>36</v>
      </c>
      <c r="J14098" t="s">
        <v>42</v>
      </c>
      <c r="K14098" t="s">
        <v>51</v>
      </c>
      <c r="L14098">
        <v>54000</v>
      </c>
      <c r="M14098" t="s">
        <v>31</v>
      </c>
      <c r="N14098" s="1">
        <v>45179</v>
      </c>
      <c r="O14098" t="s">
        <v>25</v>
      </c>
      <c r="P14098" t="s">
        <v>1684</v>
      </c>
      <c r="Q14098" t="s">
        <v>10479</v>
      </c>
      <c r="R14098" t="s">
        <v>717</v>
      </c>
      <c r="S14098" t="s">
        <v>614</v>
      </c>
      <c r="T14098">
        <v>18</v>
      </c>
      <c r="U14098" s="1">
        <v>36800</v>
      </c>
      <c r="V14098">
        <v>6</v>
      </c>
      <c r="W14098">
        <v>14710</v>
      </c>
      <c r="X14098">
        <v>1</v>
      </c>
      <c r="Y14098">
        <v>15</v>
      </c>
      <c r="Z14098" t="s">
        <v>68</v>
      </c>
      <c r="AA14098">
        <v>4921</v>
      </c>
      <c r="AB14098">
        <v>4921</v>
      </c>
      <c r="AC14098">
        <v>4000</v>
      </c>
      <c r="AD14098">
        <v>921</v>
      </c>
      <c r="AE14098" s="1">
        <v>41548</v>
      </c>
      <c r="AF14098" s="1" t="str">
        <f t="shared" si="440"/>
        <v>2013</v>
      </c>
      <c r="AG14098">
        <v>148</v>
      </c>
      <c r="AH14098" s="1">
        <v>41518</v>
      </c>
      <c r="AI14098" t="str">
        <f t="shared" si="441"/>
        <v>2013</v>
      </c>
    </row>
    <row r="14099" spans="1:35" x14ac:dyDescent="0.3">
      <c r="A14099">
        <v>579900</v>
      </c>
      <c r="B14099">
        <v>745518</v>
      </c>
      <c r="C14099">
        <v>9600</v>
      </c>
      <c r="D14099">
        <v>9600</v>
      </c>
      <c r="E14099" s="2">
        <v>9500</v>
      </c>
      <c r="F14099" t="s">
        <v>97</v>
      </c>
      <c r="G14099">
        <v>0.1595</v>
      </c>
      <c r="H14099">
        <v>233</v>
      </c>
      <c r="I14099" t="s">
        <v>73</v>
      </c>
      <c r="J14099" t="s">
        <v>140</v>
      </c>
      <c r="K14099" t="s">
        <v>51</v>
      </c>
      <c r="L14099">
        <v>50000</v>
      </c>
      <c r="M14099" t="s">
        <v>24</v>
      </c>
      <c r="N14099" s="1">
        <v>45179</v>
      </c>
      <c r="O14099" t="s">
        <v>25</v>
      </c>
      <c r="P14099" t="s">
        <v>26</v>
      </c>
      <c r="Q14099" t="s">
        <v>10480</v>
      </c>
      <c r="R14099" t="s">
        <v>519</v>
      </c>
      <c r="S14099" t="s">
        <v>146</v>
      </c>
      <c r="T14099">
        <v>6</v>
      </c>
      <c r="U14099" s="1">
        <v>38261</v>
      </c>
      <c r="V14099">
        <v>8</v>
      </c>
      <c r="W14099">
        <v>8380</v>
      </c>
      <c r="X14099">
        <v>1</v>
      </c>
      <c r="Y14099">
        <v>10</v>
      </c>
      <c r="Z14099" t="s">
        <v>68</v>
      </c>
      <c r="AA14099">
        <v>13919</v>
      </c>
      <c r="AB14099">
        <v>13774</v>
      </c>
      <c r="AC14099">
        <v>9600</v>
      </c>
      <c r="AD14099">
        <v>4320</v>
      </c>
      <c r="AE14099" s="1">
        <v>42064</v>
      </c>
      <c r="AF14099" s="1" t="str">
        <f t="shared" si="440"/>
        <v>2015</v>
      </c>
      <c r="AG14099">
        <v>1826</v>
      </c>
      <c r="AH14099" s="1">
        <v>42095</v>
      </c>
      <c r="AI14099" t="str">
        <f t="shared" si="441"/>
        <v>2015</v>
      </c>
    </row>
    <row r="14100" spans="1:35" x14ac:dyDescent="0.3">
      <c r="A14100">
        <v>579903</v>
      </c>
      <c r="B14100">
        <v>745522</v>
      </c>
      <c r="C14100">
        <v>10000</v>
      </c>
      <c r="D14100">
        <v>10000</v>
      </c>
      <c r="E14100" s="2">
        <v>10000</v>
      </c>
      <c r="F14100" t="s">
        <v>20</v>
      </c>
      <c r="G14100">
        <v>0.1484</v>
      </c>
      <c r="H14100">
        <v>346</v>
      </c>
      <c r="I14100" t="s">
        <v>73</v>
      </c>
      <c r="J14100" t="s">
        <v>221</v>
      </c>
      <c r="K14100" t="s">
        <v>23</v>
      </c>
      <c r="L14100">
        <v>36000</v>
      </c>
      <c r="M14100" t="s">
        <v>1658</v>
      </c>
      <c r="N14100" s="1">
        <v>45179</v>
      </c>
      <c r="O14100" t="s">
        <v>25</v>
      </c>
      <c r="P14100" t="s">
        <v>26</v>
      </c>
      <c r="Q14100" t="s">
        <v>142</v>
      </c>
      <c r="R14100" t="s">
        <v>445</v>
      </c>
      <c r="S14100" t="s">
        <v>166</v>
      </c>
      <c r="T14100">
        <v>12</v>
      </c>
      <c r="U14100" s="1">
        <v>39052</v>
      </c>
      <c r="V14100">
        <v>5</v>
      </c>
      <c r="W14100">
        <v>6321</v>
      </c>
      <c r="X14100">
        <v>1</v>
      </c>
      <c r="Y14100">
        <v>5</v>
      </c>
      <c r="Z14100" t="s">
        <v>68</v>
      </c>
      <c r="AA14100">
        <v>12227</v>
      </c>
      <c r="AB14100">
        <v>12227</v>
      </c>
      <c r="AC14100">
        <v>10000</v>
      </c>
      <c r="AD14100">
        <v>2228</v>
      </c>
      <c r="AE14100" s="1">
        <v>41214</v>
      </c>
      <c r="AF14100" s="1" t="str">
        <f t="shared" si="440"/>
        <v>2012</v>
      </c>
      <c r="AG14100">
        <v>3601</v>
      </c>
      <c r="AH14100" s="1">
        <v>42491</v>
      </c>
      <c r="AI14100" t="str">
        <f t="shared" si="441"/>
        <v>2016</v>
      </c>
    </row>
    <row r="14101" spans="1:35" x14ac:dyDescent="0.3">
      <c r="A14101">
        <v>579918</v>
      </c>
      <c r="B14101">
        <v>745544</v>
      </c>
      <c r="C14101">
        <v>4000</v>
      </c>
      <c r="D14101">
        <v>4000</v>
      </c>
      <c r="E14101" s="2">
        <v>4000</v>
      </c>
      <c r="F14101" t="s">
        <v>20</v>
      </c>
      <c r="G14101">
        <v>7.1400000000000005E-2</v>
      </c>
      <c r="H14101">
        <v>124</v>
      </c>
      <c r="I14101" t="s">
        <v>70</v>
      </c>
      <c r="J14101" t="s">
        <v>107</v>
      </c>
      <c r="K14101" t="s">
        <v>23</v>
      </c>
      <c r="L14101">
        <v>78000</v>
      </c>
      <c r="M14101" t="s">
        <v>31</v>
      </c>
      <c r="N14101" s="1">
        <v>45179</v>
      </c>
      <c r="O14101" t="s">
        <v>25</v>
      </c>
      <c r="P14101" t="s">
        <v>131</v>
      </c>
      <c r="Q14101" t="s">
        <v>10481</v>
      </c>
      <c r="R14101" t="s">
        <v>149</v>
      </c>
      <c r="S14101" t="s">
        <v>35</v>
      </c>
      <c r="T14101">
        <v>6</v>
      </c>
      <c r="U14101" s="1">
        <v>35947</v>
      </c>
      <c r="V14101">
        <v>6</v>
      </c>
      <c r="W14101">
        <v>6641</v>
      </c>
      <c r="X14101">
        <v>1</v>
      </c>
      <c r="Y14101">
        <v>15</v>
      </c>
      <c r="Z14101" t="s">
        <v>68</v>
      </c>
      <c r="AA14101">
        <v>4456</v>
      </c>
      <c r="AB14101">
        <v>4456</v>
      </c>
      <c r="AC14101">
        <v>4000</v>
      </c>
      <c r="AD14101">
        <v>456</v>
      </c>
      <c r="AE14101" s="1">
        <v>41548</v>
      </c>
      <c r="AF14101" s="1" t="str">
        <f t="shared" si="440"/>
        <v>2013</v>
      </c>
      <c r="AG14101">
        <v>135</v>
      </c>
      <c r="AH14101" s="1">
        <v>41518</v>
      </c>
      <c r="AI14101" t="str">
        <f t="shared" si="441"/>
        <v>2013</v>
      </c>
    </row>
    <row r="14102" spans="1:35" x14ac:dyDescent="0.3">
      <c r="A14102">
        <v>579922</v>
      </c>
      <c r="B14102">
        <v>745549</v>
      </c>
      <c r="C14102">
        <v>16700</v>
      </c>
      <c r="D14102">
        <v>16700</v>
      </c>
      <c r="E14102" s="2">
        <v>16700</v>
      </c>
      <c r="F14102" t="s">
        <v>20</v>
      </c>
      <c r="G14102">
        <v>7.51E-2</v>
      </c>
      <c r="H14102">
        <v>520</v>
      </c>
      <c r="I14102" t="s">
        <v>70</v>
      </c>
      <c r="J14102" t="s">
        <v>104</v>
      </c>
      <c r="K14102" t="s">
        <v>51</v>
      </c>
      <c r="L14102">
        <v>39000</v>
      </c>
      <c r="M14102" t="s">
        <v>24</v>
      </c>
      <c r="N14102" s="1">
        <v>45179</v>
      </c>
      <c r="O14102" t="s">
        <v>25</v>
      </c>
      <c r="P14102" t="s">
        <v>32</v>
      </c>
      <c r="Q14102" t="s">
        <v>1048</v>
      </c>
      <c r="R14102" t="s">
        <v>498</v>
      </c>
      <c r="S14102" t="s">
        <v>177</v>
      </c>
      <c r="T14102">
        <v>22</v>
      </c>
      <c r="U14102" s="1">
        <v>35400</v>
      </c>
      <c r="V14102">
        <v>10</v>
      </c>
      <c r="W14102">
        <v>9521</v>
      </c>
      <c r="X14102">
        <v>0</v>
      </c>
      <c r="Y14102">
        <v>40</v>
      </c>
      <c r="Z14102" t="s">
        <v>68</v>
      </c>
      <c r="AA14102">
        <v>18729</v>
      </c>
      <c r="AB14102">
        <v>18729</v>
      </c>
      <c r="AC14102">
        <v>16700</v>
      </c>
      <c r="AD14102">
        <v>2006</v>
      </c>
      <c r="AE14102" s="1">
        <v>41579</v>
      </c>
      <c r="AF14102" s="1" t="str">
        <f t="shared" si="440"/>
        <v>2013</v>
      </c>
      <c r="AG14102">
        <v>70</v>
      </c>
      <c r="AH14102" s="1">
        <v>42491</v>
      </c>
      <c r="AI14102" t="str">
        <f t="shared" si="441"/>
        <v>2016</v>
      </c>
    </row>
    <row r="14103" spans="1:35" x14ac:dyDescent="0.3">
      <c r="A14103">
        <v>579952</v>
      </c>
      <c r="B14103">
        <v>745584</v>
      </c>
      <c r="C14103">
        <v>9600</v>
      </c>
      <c r="D14103">
        <v>9600</v>
      </c>
      <c r="E14103" s="2">
        <v>9400</v>
      </c>
      <c r="F14103" t="s">
        <v>20</v>
      </c>
      <c r="G14103">
        <v>7.51E-2</v>
      </c>
      <c r="H14103">
        <v>299</v>
      </c>
      <c r="I14103" t="s">
        <v>70</v>
      </c>
      <c r="J14103" t="s">
        <v>104</v>
      </c>
      <c r="K14103" t="s">
        <v>51</v>
      </c>
      <c r="L14103">
        <v>80000</v>
      </c>
      <c r="M14103" t="s">
        <v>24</v>
      </c>
      <c r="N14103" s="1">
        <v>45179</v>
      </c>
      <c r="O14103" t="s">
        <v>25</v>
      </c>
      <c r="P14103" t="s">
        <v>32</v>
      </c>
      <c r="Q14103" t="s">
        <v>986</v>
      </c>
      <c r="R14103" t="s">
        <v>1489</v>
      </c>
      <c r="S14103" t="s">
        <v>134</v>
      </c>
      <c r="T14103">
        <v>16</v>
      </c>
      <c r="U14103" s="1">
        <v>36100</v>
      </c>
      <c r="V14103">
        <v>14</v>
      </c>
      <c r="W14103">
        <v>10195</v>
      </c>
      <c r="X14103">
        <v>0</v>
      </c>
      <c r="Y14103">
        <v>34</v>
      </c>
      <c r="Z14103" t="s">
        <v>68</v>
      </c>
      <c r="AA14103">
        <v>10527</v>
      </c>
      <c r="AB14103">
        <v>10308</v>
      </c>
      <c r="AC14103">
        <v>9600</v>
      </c>
      <c r="AD14103">
        <v>928</v>
      </c>
      <c r="AE14103" s="1">
        <v>41091</v>
      </c>
      <c r="AF14103" s="1" t="str">
        <f t="shared" si="440"/>
        <v>2012</v>
      </c>
      <c r="AG14103">
        <v>3667</v>
      </c>
      <c r="AH14103" s="1">
        <v>42491</v>
      </c>
      <c r="AI14103" t="str">
        <f t="shared" si="441"/>
        <v>2016</v>
      </c>
    </row>
    <row r="14104" spans="1:35" x14ac:dyDescent="0.3">
      <c r="A14104">
        <v>579958</v>
      </c>
      <c r="B14104">
        <v>745592</v>
      </c>
      <c r="C14104">
        <v>12000</v>
      </c>
      <c r="D14104">
        <v>12000</v>
      </c>
      <c r="E14104" s="2">
        <v>11950</v>
      </c>
      <c r="F14104" t="s">
        <v>20</v>
      </c>
      <c r="G14104">
        <v>0.1038</v>
      </c>
      <c r="H14104">
        <v>389</v>
      </c>
      <c r="I14104" t="s">
        <v>21</v>
      </c>
      <c r="J14104" t="s">
        <v>79</v>
      </c>
      <c r="K14104" t="s">
        <v>38</v>
      </c>
      <c r="L14104">
        <v>49536</v>
      </c>
      <c r="M14104" t="s">
        <v>31</v>
      </c>
      <c r="N14104" s="1">
        <v>45179</v>
      </c>
      <c r="O14104" t="s">
        <v>25</v>
      </c>
      <c r="P14104" t="s">
        <v>32</v>
      </c>
      <c r="Q14104" t="s">
        <v>10482</v>
      </c>
      <c r="R14104" t="s">
        <v>3332</v>
      </c>
      <c r="S14104" t="s">
        <v>35</v>
      </c>
      <c r="T14104">
        <v>13</v>
      </c>
      <c r="U14104" s="1">
        <v>32295</v>
      </c>
      <c r="V14104">
        <v>7</v>
      </c>
      <c r="W14104">
        <v>9725</v>
      </c>
      <c r="X14104">
        <v>1</v>
      </c>
      <c r="Y14104">
        <v>19</v>
      </c>
      <c r="Z14104" t="s">
        <v>68</v>
      </c>
      <c r="AA14104">
        <v>13288</v>
      </c>
      <c r="AB14104">
        <v>13232</v>
      </c>
      <c r="AC14104">
        <v>12000</v>
      </c>
      <c r="AD14104">
        <v>1288</v>
      </c>
      <c r="AE14104" s="1">
        <v>40909</v>
      </c>
      <c r="AF14104" s="1" t="str">
        <f t="shared" si="440"/>
        <v>2012</v>
      </c>
      <c r="AG14104">
        <v>7843</v>
      </c>
      <c r="AH14104" s="1">
        <v>42430</v>
      </c>
      <c r="AI14104" t="str">
        <f t="shared" si="441"/>
        <v>2016</v>
      </c>
    </row>
    <row r="14105" spans="1:35" x14ac:dyDescent="0.3">
      <c r="A14105">
        <v>579970</v>
      </c>
      <c r="B14105">
        <v>745607</v>
      </c>
      <c r="C14105">
        <v>6500</v>
      </c>
      <c r="D14105">
        <v>6500</v>
      </c>
      <c r="E14105" s="2">
        <v>6500</v>
      </c>
      <c r="F14105" t="s">
        <v>20</v>
      </c>
      <c r="G14105">
        <v>0.16320000000000001</v>
      </c>
      <c r="H14105">
        <v>230</v>
      </c>
      <c r="I14105" t="s">
        <v>73</v>
      </c>
      <c r="J14105" t="s">
        <v>324</v>
      </c>
      <c r="K14105" t="s">
        <v>23</v>
      </c>
      <c r="L14105">
        <v>50000</v>
      </c>
      <c r="M14105" t="s">
        <v>31</v>
      </c>
      <c r="N14105" s="1">
        <v>45179</v>
      </c>
      <c r="O14105" t="s">
        <v>25</v>
      </c>
      <c r="P14105" t="s">
        <v>26</v>
      </c>
      <c r="Q14105" t="s">
        <v>1144</v>
      </c>
      <c r="R14105" t="s">
        <v>149</v>
      </c>
      <c r="S14105" t="s">
        <v>35</v>
      </c>
      <c r="T14105">
        <v>10</v>
      </c>
      <c r="U14105" s="1">
        <v>38869</v>
      </c>
      <c r="V14105">
        <v>7</v>
      </c>
      <c r="W14105">
        <v>7052</v>
      </c>
      <c r="X14105">
        <v>1</v>
      </c>
      <c r="Y14105">
        <v>11</v>
      </c>
      <c r="Z14105" t="s">
        <v>68</v>
      </c>
      <c r="AA14105">
        <v>6927</v>
      </c>
      <c r="AB14105">
        <v>6927</v>
      </c>
      <c r="AC14105">
        <v>6500</v>
      </c>
      <c r="AD14105">
        <v>428</v>
      </c>
      <c r="AE14105" s="1">
        <v>40695</v>
      </c>
      <c r="AF14105" s="1" t="str">
        <f t="shared" si="440"/>
        <v>2011</v>
      </c>
      <c r="AG14105">
        <v>1405</v>
      </c>
      <c r="AH14105" s="1">
        <v>40695</v>
      </c>
      <c r="AI14105" t="str">
        <f t="shared" si="441"/>
        <v>2011</v>
      </c>
    </row>
    <row r="14106" spans="1:35" x14ac:dyDescent="0.3">
      <c r="A14106">
        <v>579977</v>
      </c>
      <c r="B14106">
        <v>745616</v>
      </c>
      <c r="C14106">
        <v>7500</v>
      </c>
      <c r="D14106">
        <v>7500</v>
      </c>
      <c r="E14106" s="2">
        <v>7475</v>
      </c>
      <c r="F14106" t="s">
        <v>97</v>
      </c>
      <c r="G14106">
        <v>0.11119999999999999</v>
      </c>
      <c r="H14106">
        <v>164</v>
      </c>
      <c r="I14106" t="s">
        <v>21</v>
      </c>
      <c r="J14106" t="s">
        <v>46</v>
      </c>
      <c r="K14106" t="s">
        <v>51</v>
      </c>
      <c r="L14106">
        <v>57000</v>
      </c>
      <c r="M14106" t="s">
        <v>31</v>
      </c>
      <c r="N14106" s="1">
        <v>45179</v>
      </c>
      <c r="O14106" t="s">
        <v>75</v>
      </c>
      <c r="P14106" t="s">
        <v>87</v>
      </c>
      <c r="Q14106" t="s">
        <v>8048</v>
      </c>
      <c r="R14106" t="s">
        <v>511</v>
      </c>
      <c r="S14106" t="s">
        <v>45</v>
      </c>
      <c r="T14106">
        <v>5</v>
      </c>
      <c r="U14106" s="1">
        <v>37012</v>
      </c>
      <c r="V14106">
        <v>4</v>
      </c>
      <c r="W14106">
        <v>1261</v>
      </c>
      <c r="X14106">
        <v>0</v>
      </c>
      <c r="Y14106">
        <v>12</v>
      </c>
      <c r="Z14106" t="s">
        <v>68</v>
      </c>
      <c r="AA14106">
        <v>1630</v>
      </c>
      <c r="AB14106">
        <v>1624</v>
      </c>
      <c r="AC14106">
        <v>977</v>
      </c>
      <c r="AD14106">
        <v>653</v>
      </c>
      <c r="AE14106" s="1">
        <v>40756</v>
      </c>
      <c r="AF14106" s="1" t="str">
        <f t="shared" si="440"/>
        <v>2011</v>
      </c>
      <c r="AG14106">
        <v>164</v>
      </c>
      <c r="AH14106" s="1">
        <v>42461</v>
      </c>
      <c r="AI14106" t="str">
        <f t="shared" si="441"/>
        <v>2016</v>
      </c>
    </row>
    <row r="14107" spans="1:35" x14ac:dyDescent="0.3">
      <c r="A14107">
        <v>579987</v>
      </c>
      <c r="B14107">
        <v>745627</v>
      </c>
      <c r="C14107">
        <v>4000</v>
      </c>
      <c r="D14107">
        <v>4000</v>
      </c>
      <c r="E14107" s="2">
        <v>4000</v>
      </c>
      <c r="F14107" t="s">
        <v>20</v>
      </c>
      <c r="G14107">
        <v>0.16450000000000001</v>
      </c>
      <c r="H14107">
        <v>142</v>
      </c>
      <c r="I14107" t="s">
        <v>127</v>
      </c>
      <c r="J14107" t="s">
        <v>214</v>
      </c>
      <c r="K14107" t="s">
        <v>51</v>
      </c>
      <c r="L14107">
        <v>140004</v>
      </c>
      <c r="M14107" t="s">
        <v>1658</v>
      </c>
      <c r="N14107" s="1">
        <v>45179</v>
      </c>
      <c r="O14107" t="s">
        <v>25</v>
      </c>
      <c r="P14107" t="s">
        <v>131</v>
      </c>
      <c r="Q14107" t="s">
        <v>371</v>
      </c>
      <c r="R14107" t="s">
        <v>449</v>
      </c>
      <c r="S14107" t="s">
        <v>111</v>
      </c>
      <c r="T14107">
        <v>3</v>
      </c>
      <c r="U14107" s="1">
        <v>34881</v>
      </c>
      <c r="V14107">
        <v>3</v>
      </c>
      <c r="W14107">
        <v>0</v>
      </c>
      <c r="X14107">
        <v>0</v>
      </c>
      <c r="Y14107">
        <v>19</v>
      </c>
      <c r="Z14107" t="s">
        <v>68</v>
      </c>
      <c r="AA14107">
        <v>4147</v>
      </c>
      <c r="AB14107">
        <v>4147</v>
      </c>
      <c r="AC14107">
        <v>4000</v>
      </c>
      <c r="AD14107">
        <v>147</v>
      </c>
      <c r="AE14107" s="1">
        <v>40544</v>
      </c>
      <c r="AF14107" s="1" t="str">
        <f t="shared" si="440"/>
        <v>2011</v>
      </c>
      <c r="AG14107">
        <v>3148</v>
      </c>
      <c r="AH14107" s="1">
        <v>41760</v>
      </c>
      <c r="AI14107" t="str">
        <f t="shared" si="441"/>
        <v>2014</v>
      </c>
    </row>
    <row r="14108" spans="1:35" x14ac:dyDescent="0.3">
      <c r="A14108">
        <v>579989</v>
      </c>
      <c r="B14108">
        <v>745630</v>
      </c>
      <c r="C14108">
        <v>13000</v>
      </c>
      <c r="D14108">
        <v>13000</v>
      </c>
      <c r="E14108" s="2">
        <v>12900</v>
      </c>
      <c r="F14108" t="s">
        <v>20</v>
      </c>
      <c r="G14108">
        <v>7.8799999999999995E-2</v>
      </c>
      <c r="H14108">
        <v>407</v>
      </c>
      <c r="I14108" t="s">
        <v>70</v>
      </c>
      <c r="J14108" t="s">
        <v>71</v>
      </c>
      <c r="K14108" t="s">
        <v>51</v>
      </c>
      <c r="L14108">
        <v>37000</v>
      </c>
      <c r="M14108" t="s">
        <v>31</v>
      </c>
      <c r="N14108" s="1">
        <v>45179</v>
      </c>
      <c r="O14108" t="s">
        <v>75</v>
      </c>
      <c r="P14108" t="s">
        <v>26</v>
      </c>
      <c r="Q14108" t="s">
        <v>10483</v>
      </c>
      <c r="R14108" t="s">
        <v>393</v>
      </c>
      <c r="S14108" t="s">
        <v>137</v>
      </c>
      <c r="T14108">
        <v>13</v>
      </c>
      <c r="U14108" s="1">
        <v>36069</v>
      </c>
      <c r="V14108">
        <v>13</v>
      </c>
      <c r="W14108">
        <v>10046</v>
      </c>
      <c r="X14108">
        <v>0</v>
      </c>
      <c r="Y14108">
        <v>27</v>
      </c>
      <c r="Z14108" t="s">
        <v>68</v>
      </c>
      <c r="AA14108">
        <v>7719</v>
      </c>
      <c r="AB14108">
        <v>7659</v>
      </c>
      <c r="AC14108">
        <v>6473</v>
      </c>
      <c r="AD14108">
        <v>1247</v>
      </c>
      <c r="AE14108" s="1">
        <v>41030</v>
      </c>
      <c r="AF14108" s="1" t="str">
        <f t="shared" si="440"/>
        <v>2012</v>
      </c>
      <c r="AG14108">
        <v>407</v>
      </c>
      <c r="AH14108" s="1">
        <v>42491</v>
      </c>
      <c r="AI14108" t="str">
        <f t="shared" si="441"/>
        <v>2016</v>
      </c>
    </row>
    <row r="14109" spans="1:35" x14ac:dyDescent="0.3">
      <c r="A14109">
        <v>580015</v>
      </c>
      <c r="B14109">
        <v>745658</v>
      </c>
      <c r="C14109">
        <v>4000</v>
      </c>
      <c r="D14109">
        <v>4000</v>
      </c>
      <c r="E14109" s="2">
        <v>4000</v>
      </c>
      <c r="F14109" t="s">
        <v>97</v>
      </c>
      <c r="G14109">
        <v>0.1595</v>
      </c>
      <c r="H14109">
        <v>97</v>
      </c>
      <c r="I14109" t="s">
        <v>73</v>
      </c>
      <c r="J14109" t="s">
        <v>140</v>
      </c>
      <c r="K14109" t="s">
        <v>23</v>
      </c>
      <c r="L14109">
        <v>21000</v>
      </c>
      <c r="M14109" t="s">
        <v>31</v>
      </c>
      <c r="N14109" s="1">
        <v>45179</v>
      </c>
      <c r="O14109" t="s">
        <v>75</v>
      </c>
      <c r="P14109" t="s">
        <v>26</v>
      </c>
      <c r="Q14109" t="s">
        <v>10484</v>
      </c>
      <c r="R14109" t="s">
        <v>395</v>
      </c>
      <c r="S14109" t="s">
        <v>82</v>
      </c>
      <c r="T14109">
        <v>18</v>
      </c>
      <c r="U14109" s="1">
        <v>38718</v>
      </c>
      <c r="V14109">
        <v>4</v>
      </c>
      <c r="W14109">
        <v>3065</v>
      </c>
      <c r="X14109">
        <v>1</v>
      </c>
      <c r="Y14109">
        <v>6</v>
      </c>
      <c r="Z14109" t="s">
        <v>68</v>
      </c>
      <c r="AA14109">
        <v>4558</v>
      </c>
      <c r="AB14109">
        <v>4558</v>
      </c>
      <c r="AC14109">
        <v>2673</v>
      </c>
      <c r="AD14109">
        <v>1679</v>
      </c>
      <c r="AE14109" s="1">
        <v>41974</v>
      </c>
      <c r="AF14109" s="1" t="str">
        <f t="shared" si="440"/>
        <v>2014</v>
      </c>
      <c r="AG14109">
        <v>1</v>
      </c>
      <c r="AH14109" s="1">
        <v>41974</v>
      </c>
      <c r="AI14109" t="str">
        <f t="shared" si="441"/>
        <v>2014</v>
      </c>
    </row>
    <row r="14110" spans="1:35" x14ac:dyDescent="0.3">
      <c r="A14110">
        <v>580021</v>
      </c>
      <c r="B14110">
        <v>745665</v>
      </c>
      <c r="C14110">
        <v>5600</v>
      </c>
      <c r="D14110">
        <v>5600</v>
      </c>
      <c r="E14110" s="2">
        <v>5600</v>
      </c>
      <c r="F14110" t="s">
        <v>20</v>
      </c>
      <c r="G14110">
        <v>0.1186</v>
      </c>
      <c r="H14110">
        <v>186</v>
      </c>
      <c r="I14110" t="s">
        <v>21</v>
      </c>
      <c r="J14110" t="s">
        <v>30</v>
      </c>
      <c r="K14110" t="s">
        <v>38</v>
      </c>
      <c r="L14110">
        <v>50000</v>
      </c>
      <c r="M14110" t="s">
        <v>31</v>
      </c>
      <c r="N14110" s="1">
        <v>45179</v>
      </c>
      <c r="O14110" t="s">
        <v>25</v>
      </c>
      <c r="P14110" t="s">
        <v>26</v>
      </c>
      <c r="Q14110" t="s">
        <v>295</v>
      </c>
      <c r="R14110" t="s">
        <v>669</v>
      </c>
      <c r="S14110" t="s">
        <v>29</v>
      </c>
      <c r="T14110">
        <v>14</v>
      </c>
      <c r="U14110" s="1">
        <v>37043</v>
      </c>
      <c r="V14110">
        <v>13</v>
      </c>
      <c r="W14110">
        <v>493</v>
      </c>
      <c r="X14110">
        <v>1</v>
      </c>
      <c r="Y14110">
        <v>20</v>
      </c>
      <c r="Z14110" t="s">
        <v>68</v>
      </c>
      <c r="AA14110">
        <v>5895</v>
      </c>
      <c r="AB14110">
        <v>5895</v>
      </c>
      <c r="AC14110">
        <v>5600</v>
      </c>
      <c r="AD14110">
        <v>295</v>
      </c>
      <c r="AE14110" s="1">
        <v>40664</v>
      </c>
      <c r="AF14110" s="1" t="str">
        <f t="shared" si="440"/>
        <v>2011</v>
      </c>
      <c r="AG14110">
        <v>3657</v>
      </c>
      <c r="AH14110" s="1">
        <v>42370</v>
      </c>
      <c r="AI14110" t="str">
        <f t="shared" si="441"/>
        <v>2016</v>
      </c>
    </row>
    <row r="14111" spans="1:35" x14ac:dyDescent="0.3">
      <c r="A14111">
        <v>580055</v>
      </c>
      <c r="B14111">
        <v>745708</v>
      </c>
      <c r="C14111">
        <v>8000</v>
      </c>
      <c r="D14111">
        <v>8000</v>
      </c>
      <c r="E14111" s="2">
        <v>8000</v>
      </c>
      <c r="F14111" t="s">
        <v>20</v>
      </c>
      <c r="G14111">
        <v>0.1361</v>
      </c>
      <c r="H14111">
        <v>272</v>
      </c>
      <c r="I14111" t="s">
        <v>36</v>
      </c>
      <c r="J14111" t="s">
        <v>37</v>
      </c>
      <c r="K14111" t="s">
        <v>51</v>
      </c>
      <c r="L14111">
        <v>42000</v>
      </c>
      <c r="M14111" t="s">
        <v>31</v>
      </c>
      <c r="N14111" s="1">
        <v>45179</v>
      </c>
      <c r="O14111" t="s">
        <v>25</v>
      </c>
      <c r="P14111" t="s">
        <v>32</v>
      </c>
      <c r="Q14111" t="s">
        <v>3120</v>
      </c>
      <c r="R14111" t="s">
        <v>3239</v>
      </c>
      <c r="S14111" t="s">
        <v>736</v>
      </c>
      <c r="T14111">
        <v>8</v>
      </c>
      <c r="U14111" s="1">
        <v>38869</v>
      </c>
      <c r="V14111">
        <v>7</v>
      </c>
      <c r="W14111">
        <v>2454</v>
      </c>
      <c r="X14111">
        <v>0</v>
      </c>
      <c r="Y14111">
        <v>9</v>
      </c>
      <c r="Z14111" t="s">
        <v>68</v>
      </c>
      <c r="AA14111">
        <v>9789</v>
      </c>
      <c r="AB14111">
        <v>9789</v>
      </c>
      <c r="AC14111">
        <v>8000</v>
      </c>
      <c r="AD14111">
        <v>1790</v>
      </c>
      <c r="AE14111" s="1">
        <v>41548</v>
      </c>
      <c r="AF14111" s="1" t="str">
        <f t="shared" si="440"/>
        <v>2013</v>
      </c>
      <c r="AG14111">
        <v>318</v>
      </c>
      <c r="AH14111" s="1">
        <v>42430</v>
      </c>
      <c r="AI14111" t="str">
        <f t="shared" si="441"/>
        <v>2016</v>
      </c>
    </row>
    <row r="14112" spans="1:35" x14ac:dyDescent="0.3">
      <c r="A14112">
        <v>580089</v>
      </c>
      <c r="B14112">
        <v>745750</v>
      </c>
      <c r="C14112">
        <v>12000</v>
      </c>
      <c r="D14112">
        <v>12000</v>
      </c>
      <c r="E14112" s="2">
        <v>12000</v>
      </c>
      <c r="F14112" t="s">
        <v>20</v>
      </c>
      <c r="G14112">
        <v>0.1038</v>
      </c>
      <c r="H14112">
        <v>389</v>
      </c>
      <c r="I14112" t="s">
        <v>21</v>
      </c>
      <c r="J14112" t="s">
        <v>79</v>
      </c>
      <c r="K14112" t="s">
        <v>23</v>
      </c>
      <c r="L14112">
        <v>75000</v>
      </c>
      <c r="M14112" t="s">
        <v>31</v>
      </c>
      <c r="N14112" s="1">
        <v>45179</v>
      </c>
      <c r="O14112" t="s">
        <v>25</v>
      </c>
      <c r="P14112" t="s">
        <v>32</v>
      </c>
      <c r="Q14112" t="s">
        <v>10485</v>
      </c>
      <c r="R14112" t="s">
        <v>714</v>
      </c>
      <c r="S14112" t="s">
        <v>137</v>
      </c>
      <c r="T14112">
        <v>22</v>
      </c>
      <c r="U14112" s="1">
        <v>35643</v>
      </c>
      <c r="V14112">
        <v>12</v>
      </c>
      <c r="W14112">
        <v>19219</v>
      </c>
      <c r="X14112">
        <v>0</v>
      </c>
      <c r="Y14112">
        <v>35</v>
      </c>
      <c r="Z14112" t="s">
        <v>68</v>
      </c>
      <c r="AA14112">
        <v>14009</v>
      </c>
      <c r="AB14112">
        <v>14009</v>
      </c>
      <c r="AC14112">
        <v>12000</v>
      </c>
      <c r="AD14112">
        <v>2009</v>
      </c>
      <c r="AE14112" s="1">
        <v>41487</v>
      </c>
      <c r="AF14112" s="1" t="str">
        <f t="shared" si="440"/>
        <v>2013</v>
      </c>
      <c r="AG14112">
        <v>184</v>
      </c>
      <c r="AH14112" s="1">
        <v>41487</v>
      </c>
      <c r="AI14112" t="str">
        <f t="shared" si="441"/>
        <v>2013</v>
      </c>
    </row>
    <row r="14113" spans="1:35" x14ac:dyDescent="0.3">
      <c r="A14113">
        <v>580245</v>
      </c>
      <c r="B14113">
        <v>745932</v>
      </c>
      <c r="C14113">
        <v>7500</v>
      </c>
      <c r="D14113">
        <v>7500</v>
      </c>
      <c r="E14113" s="2">
        <v>7450</v>
      </c>
      <c r="F14113" t="s">
        <v>20</v>
      </c>
      <c r="G14113">
        <v>0.1149</v>
      </c>
      <c r="H14113">
        <v>247</v>
      </c>
      <c r="I14113" t="s">
        <v>21</v>
      </c>
      <c r="J14113" t="s">
        <v>22</v>
      </c>
      <c r="K14113" t="s">
        <v>23</v>
      </c>
      <c r="L14113">
        <v>80000</v>
      </c>
      <c r="M14113" t="s">
        <v>1658</v>
      </c>
      <c r="N14113" s="1">
        <v>45179</v>
      </c>
      <c r="O14113" t="s">
        <v>25</v>
      </c>
      <c r="P14113" t="s">
        <v>83</v>
      </c>
      <c r="Q14113" t="s">
        <v>10486</v>
      </c>
      <c r="R14113" t="s">
        <v>3236</v>
      </c>
      <c r="S14113" t="s">
        <v>41</v>
      </c>
      <c r="T14113">
        <v>21</v>
      </c>
      <c r="U14113" s="1">
        <v>36130</v>
      </c>
      <c r="V14113">
        <v>13</v>
      </c>
      <c r="W14113">
        <v>61847</v>
      </c>
      <c r="X14113">
        <v>1</v>
      </c>
      <c r="Y14113">
        <v>39</v>
      </c>
      <c r="Z14113" t="s">
        <v>68</v>
      </c>
      <c r="AA14113">
        <v>8880</v>
      </c>
      <c r="AB14113">
        <v>8821</v>
      </c>
      <c r="AC14113">
        <v>7500</v>
      </c>
      <c r="AD14113">
        <v>1380</v>
      </c>
      <c r="AE14113" s="1">
        <v>41395</v>
      </c>
      <c r="AF14113" s="1" t="str">
        <f t="shared" si="440"/>
        <v>2013</v>
      </c>
      <c r="AG14113">
        <v>1235</v>
      </c>
      <c r="AH14113" s="1">
        <v>42278</v>
      </c>
      <c r="AI14113" t="str">
        <f t="shared" si="441"/>
        <v>2015</v>
      </c>
    </row>
    <row r="14114" spans="1:35" x14ac:dyDescent="0.3">
      <c r="A14114">
        <v>580248</v>
      </c>
      <c r="B14114">
        <v>745938</v>
      </c>
      <c r="C14114">
        <v>4800</v>
      </c>
      <c r="D14114">
        <v>4800</v>
      </c>
      <c r="E14114" s="2">
        <v>4800</v>
      </c>
      <c r="F14114" t="s">
        <v>20</v>
      </c>
      <c r="G14114">
        <v>0.1149</v>
      </c>
      <c r="H14114">
        <v>158</v>
      </c>
      <c r="I14114" t="s">
        <v>21</v>
      </c>
      <c r="J14114" t="s">
        <v>22</v>
      </c>
      <c r="K14114" t="s">
        <v>23</v>
      </c>
      <c r="L14114">
        <v>34000</v>
      </c>
      <c r="M14114" t="s">
        <v>1658</v>
      </c>
      <c r="N14114" s="1">
        <v>45179</v>
      </c>
      <c r="O14114" t="s">
        <v>25</v>
      </c>
      <c r="P14114" t="s">
        <v>32</v>
      </c>
      <c r="Q14114" t="s">
        <v>1026</v>
      </c>
      <c r="R14114" t="s">
        <v>507</v>
      </c>
      <c r="S14114" t="s">
        <v>177</v>
      </c>
      <c r="T14114">
        <v>22</v>
      </c>
      <c r="U14114" s="1">
        <v>34608</v>
      </c>
      <c r="V14114">
        <v>8</v>
      </c>
      <c r="W14114">
        <v>4864</v>
      </c>
      <c r="X14114">
        <v>0</v>
      </c>
      <c r="Y14114">
        <v>9</v>
      </c>
      <c r="Z14114" t="s">
        <v>68</v>
      </c>
      <c r="AA14114">
        <v>5698</v>
      </c>
      <c r="AB14114">
        <v>5698</v>
      </c>
      <c r="AC14114">
        <v>4800</v>
      </c>
      <c r="AD14114">
        <v>898</v>
      </c>
      <c r="AE14114" s="1">
        <v>41548</v>
      </c>
      <c r="AF14114" s="1" t="str">
        <f t="shared" si="440"/>
        <v>2013</v>
      </c>
      <c r="AG14114">
        <v>171</v>
      </c>
      <c r="AH14114" s="1">
        <v>42461</v>
      </c>
      <c r="AI14114" t="str">
        <f t="shared" si="441"/>
        <v>2016</v>
      </c>
    </row>
    <row r="14115" spans="1:35" x14ac:dyDescent="0.3">
      <c r="A14115">
        <v>580272</v>
      </c>
      <c r="B14115">
        <v>745968</v>
      </c>
      <c r="C14115">
        <v>17000</v>
      </c>
      <c r="D14115">
        <v>17000</v>
      </c>
      <c r="E14115" s="2">
        <v>16875</v>
      </c>
      <c r="F14115" t="s">
        <v>20</v>
      </c>
      <c r="G14115">
        <v>7.8799999999999995E-2</v>
      </c>
      <c r="H14115">
        <v>532</v>
      </c>
      <c r="I14115" t="s">
        <v>70</v>
      </c>
      <c r="J14115" t="s">
        <v>71</v>
      </c>
      <c r="K14115" t="s">
        <v>23</v>
      </c>
      <c r="L14115">
        <v>84996</v>
      </c>
      <c r="M14115" t="s">
        <v>31</v>
      </c>
      <c r="N14115" s="1">
        <v>45179</v>
      </c>
      <c r="O14115" t="s">
        <v>25</v>
      </c>
      <c r="P14115" t="s">
        <v>26</v>
      </c>
      <c r="Q14115" t="s">
        <v>10488</v>
      </c>
      <c r="R14115" t="s">
        <v>759</v>
      </c>
      <c r="S14115" t="s">
        <v>78</v>
      </c>
      <c r="T14115">
        <v>13</v>
      </c>
      <c r="U14115" s="1">
        <v>35034</v>
      </c>
      <c r="V14115">
        <v>11</v>
      </c>
      <c r="W14115">
        <v>9155</v>
      </c>
      <c r="X14115">
        <v>0</v>
      </c>
      <c r="Y14115">
        <v>30</v>
      </c>
      <c r="Z14115" t="s">
        <v>68</v>
      </c>
      <c r="AA14115">
        <v>19049</v>
      </c>
      <c r="AB14115">
        <v>18909</v>
      </c>
      <c r="AC14115">
        <v>17000</v>
      </c>
      <c r="AD14115">
        <v>2050</v>
      </c>
      <c r="AE14115" s="1">
        <v>41334</v>
      </c>
      <c r="AF14115" s="1" t="str">
        <f t="shared" si="440"/>
        <v>2013</v>
      </c>
      <c r="AG14115">
        <v>4177</v>
      </c>
      <c r="AH14115" s="1">
        <v>42491</v>
      </c>
      <c r="AI14115" t="str">
        <f t="shared" si="441"/>
        <v>2016</v>
      </c>
    </row>
    <row r="14116" spans="1:35" x14ac:dyDescent="0.3">
      <c r="A14116">
        <v>580277</v>
      </c>
      <c r="B14116">
        <v>745975</v>
      </c>
      <c r="C14116">
        <v>9600</v>
      </c>
      <c r="D14116">
        <v>9600</v>
      </c>
      <c r="E14116" s="2">
        <v>8150</v>
      </c>
      <c r="F14116" t="s">
        <v>97</v>
      </c>
      <c r="G14116">
        <v>0.15210000000000001</v>
      </c>
      <c r="H14116">
        <v>229</v>
      </c>
      <c r="I14116" t="s">
        <v>73</v>
      </c>
      <c r="J14116" t="s">
        <v>74</v>
      </c>
      <c r="K14116" t="s">
        <v>51</v>
      </c>
      <c r="L14116">
        <v>90000</v>
      </c>
      <c r="M14116" t="s">
        <v>1658</v>
      </c>
      <c r="N14116" s="1">
        <v>45179</v>
      </c>
      <c r="O14116" t="s">
        <v>75</v>
      </c>
      <c r="P14116" t="s">
        <v>26</v>
      </c>
      <c r="Q14116" t="s">
        <v>10489</v>
      </c>
      <c r="R14116" t="s">
        <v>2636</v>
      </c>
      <c r="S14116" t="s">
        <v>196</v>
      </c>
      <c r="T14116">
        <v>6</v>
      </c>
      <c r="U14116" s="1">
        <v>31260</v>
      </c>
      <c r="V14116">
        <v>15</v>
      </c>
      <c r="W14116">
        <v>16555</v>
      </c>
      <c r="X14116">
        <v>1</v>
      </c>
      <c r="Y14116">
        <v>24</v>
      </c>
      <c r="Z14116" t="s">
        <v>68</v>
      </c>
      <c r="AA14116">
        <v>1606</v>
      </c>
      <c r="AB14116">
        <v>1364</v>
      </c>
      <c r="AC14116">
        <v>672</v>
      </c>
      <c r="AD14116">
        <v>935</v>
      </c>
      <c r="AE14116" s="1">
        <v>40725</v>
      </c>
      <c r="AF14116" s="1" t="str">
        <f t="shared" si="440"/>
        <v>2011</v>
      </c>
      <c r="AG14116">
        <v>116</v>
      </c>
      <c r="AH14116" s="1">
        <v>42491</v>
      </c>
      <c r="AI14116" t="str">
        <f t="shared" si="441"/>
        <v>2016</v>
      </c>
    </row>
    <row r="14117" spans="1:35" x14ac:dyDescent="0.3">
      <c r="A14117">
        <v>580279</v>
      </c>
      <c r="B14117">
        <v>745977</v>
      </c>
      <c r="C14117">
        <v>4000</v>
      </c>
      <c r="D14117">
        <v>4000</v>
      </c>
      <c r="E14117" s="2">
        <v>3996.2411659999998</v>
      </c>
      <c r="F14117" t="s">
        <v>20</v>
      </c>
      <c r="G14117">
        <v>7.8799999999999995E-2</v>
      </c>
      <c r="H14117">
        <v>125</v>
      </c>
      <c r="I14117" t="s">
        <v>70</v>
      </c>
      <c r="J14117" t="s">
        <v>71</v>
      </c>
      <c r="K14117" t="s">
        <v>51</v>
      </c>
      <c r="L14117">
        <v>43000</v>
      </c>
      <c r="M14117" t="s">
        <v>24</v>
      </c>
      <c r="N14117" s="1">
        <v>45209</v>
      </c>
      <c r="O14117" t="s">
        <v>25</v>
      </c>
      <c r="P14117" t="s">
        <v>83</v>
      </c>
      <c r="Q14117" t="s">
        <v>4194</v>
      </c>
      <c r="R14117" t="s">
        <v>2828</v>
      </c>
      <c r="S14117" t="s">
        <v>954</v>
      </c>
      <c r="T14117">
        <v>9</v>
      </c>
      <c r="U14117" s="1">
        <v>37530</v>
      </c>
      <c r="V14117">
        <v>7</v>
      </c>
      <c r="W14117">
        <v>294</v>
      </c>
      <c r="X14117">
        <v>0</v>
      </c>
      <c r="Y14117">
        <v>13</v>
      </c>
      <c r="Z14117" t="s">
        <v>68</v>
      </c>
      <c r="AA14117">
        <v>4452</v>
      </c>
      <c r="AB14117">
        <v>4447</v>
      </c>
      <c r="AC14117">
        <v>4000</v>
      </c>
      <c r="AD14117">
        <v>452</v>
      </c>
      <c r="AE14117" s="1">
        <v>41214</v>
      </c>
      <c r="AF14117" s="1" t="str">
        <f t="shared" si="440"/>
        <v>2012</v>
      </c>
      <c r="AG14117">
        <v>1454</v>
      </c>
      <c r="AH14117" s="1">
        <v>41244</v>
      </c>
      <c r="AI14117" t="str">
        <f t="shared" si="441"/>
        <v>2012</v>
      </c>
    </row>
    <row r="14118" spans="1:35" x14ac:dyDescent="0.3">
      <c r="A14118">
        <v>580281</v>
      </c>
      <c r="B14118">
        <v>745983</v>
      </c>
      <c r="C14118">
        <v>14500</v>
      </c>
      <c r="D14118">
        <v>10975</v>
      </c>
      <c r="E14118" s="2">
        <v>10772.309670000001</v>
      </c>
      <c r="F14118" t="s">
        <v>97</v>
      </c>
      <c r="G14118">
        <v>0.17560000000000001</v>
      </c>
      <c r="H14118">
        <v>276</v>
      </c>
      <c r="I14118" t="s">
        <v>127</v>
      </c>
      <c r="J14118" t="s">
        <v>128</v>
      </c>
      <c r="K14118" t="s">
        <v>51</v>
      </c>
      <c r="L14118">
        <v>34000</v>
      </c>
      <c r="M14118" t="s">
        <v>31</v>
      </c>
      <c r="N14118" s="1">
        <v>45179</v>
      </c>
      <c r="O14118" t="s">
        <v>25</v>
      </c>
      <c r="P14118" t="s">
        <v>26</v>
      </c>
      <c r="Q14118" t="s">
        <v>10490</v>
      </c>
      <c r="R14118" t="s">
        <v>436</v>
      </c>
      <c r="S14118" t="s">
        <v>78</v>
      </c>
      <c r="T14118">
        <v>14</v>
      </c>
      <c r="U14118" s="1">
        <v>34943</v>
      </c>
      <c r="V14118">
        <v>11</v>
      </c>
      <c r="W14118">
        <v>13194</v>
      </c>
      <c r="X14118">
        <v>0</v>
      </c>
      <c r="Y14118">
        <v>31</v>
      </c>
      <c r="Z14118" t="s">
        <v>68</v>
      </c>
      <c r="AA14118">
        <v>16347</v>
      </c>
      <c r="AB14118">
        <v>15907</v>
      </c>
      <c r="AC14118">
        <v>10975</v>
      </c>
      <c r="AD14118">
        <v>5373</v>
      </c>
      <c r="AE14118" s="1">
        <v>42217</v>
      </c>
      <c r="AF14118" s="1" t="str">
        <f t="shared" si="440"/>
        <v>2015</v>
      </c>
      <c r="AG14118">
        <v>340</v>
      </c>
      <c r="AH14118" s="1">
        <v>42370</v>
      </c>
      <c r="AI14118" t="str">
        <f t="shared" si="441"/>
        <v>2016</v>
      </c>
    </row>
    <row r="14119" spans="1:35" x14ac:dyDescent="0.3">
      <c r="A14119">
        <v>580293</v>
      </c>
      <c r="B14119">
        <v>745997</v>
      </c>
      <c r="C14119">
        <v>4000</v>
      </c>
      <c r="D14119">
        <v>4000</v>
      </c>
      <c r="E14119" s="2">
        <v>4000</v>
      </c>
      <c r="F14119" t="s">
        <v>20</v>
      </c>
      <c r="G14119">
        <v>6.3899999999999998E-2</v>
      </c>
      <c r="H14119">
        <v>122</v>
      </c>
      <c r="I14119" t="s">
        <v>70</v>
      </c>
      <c r="J14119" t="s">
        <v>285</v>
      </c>
      <c r="K14119" t="s">
        <v>23</v>
      </c>
      <c r="L14119">
        <v>13200</v>
      </c>
      <c r="M14119" t="s">
        <v>1658</v>
      </c>
      <c r="N14119" s="1">
        <v>45179</v>
      </c>
      <c r="O14119" t="s">
        <v>25</v>
      </c>
      <c r="P14119" t="s">
        <v>114</v>
      </c>
      <c r="Q14119" t="s">
        <v>3684</v>
      </c>
      <c r="R14119" t="s">
        <v>1475</v>
      </c>
      <c r="S14119" t="s">
        <v>29</v>
      </c>
      <c r="T14119">
        <v>6</v>
      </c>
      <c r="U14119" s="1">
        <v>37681</v>
      </c>
      <c r="V14119">
        <v>7</v>
      </c>
      <c r="W14119">
        <v>1164</v>
      </c>
      <c r="X14119">
        <v>0</v>
      </c>
      <c r="Y14119">
        <v>10</v>
      </c>
      <c r="Z14119" t="s">
        <v>68</v>
      </c>
      <c r="AA14119">
        <v>4287</v>
      </c>
      <c r="AB14119">
        <v>4287</v>
      </c>
      <c r="AC14119">
        <v>4000</v>
      </c>
      <c r="AD14119">
        <v>287</v>
      </c>
      <c r="AE14119" s="1">
        <v>40940</v>
      </c>
      <c r="AF14119" s="1" t="str">
        <f t="shared" si="440"/>
        <v>2012</v>
      </c>
      <c r="AG14119">
        <v>2332</v>
      </c>
      <c r="AH14119" s="1">
        <v>42370</v>
      </c>
      <c r="AI14119" t="str">
        <f t="shared" si="441"/>
        <v>2016</v>
      </c>
    </row>
    <row r="14120" spans="1:35" x14ac:dyDescent="0.3">
      <c r="A14120">
        <v>580334</v>
      </c>
      <c r="B14120">
        <v>746048</v>
      </c>
      <c r="C14120">
        <v>15000</v>
      </c>
      <c r="D14120">
        <v>15000</v>
      </c>
      <c r="E14120" s="2">
        <v>14850</v>
      </c>
      <c r="F14120" t="s">
        <v>20</v>
      </c>
      <c r="G14120">
        <v>0.1038</v>
      </c>
      <c r="H14120">
        <v>487</v>
      </c>
      <c r="I14120" t="s">
        <v>21</v>
      </c>
      <c r="J14120" t="s">
        <v>79</v>
      </c>
      <c r="K14120" t="s">
        <v>51</v>
      </c>
      <c r="L14120">
        <v>64000</v>
      </c>
      <c r="M14120" t="s">
        <v>1658</v>
      </c>
      <c r="N14120" s="1">
        <v>45179</v>
      </c>
      <c r="O14120" t="s">
        <v>25</v>
      </c>
      <c r="P14120" t="s">
        <v>131</v>
      </c>
      <c r="Q14120" t="s">
        <v>554</v>
      </c>
      <c r="R14120" t="s">
        <v>1721</v>
      </c>
      <c r="S14120" t="s">
        <v>45</v>
      </c>
      <c r="T14120">
        <v>13</v>
      </c>
      <c r="U14120" s="1">
        <v>35521</v>
      </c>
      <c r="V14120">
        <v>18</v>
      </c>
      <c r="W14120">
        <v>9269</v>
      </c>
      <c r="X14120">
        <v>0</v>
      </c>
      <c r="Y14120">
        <v>43</v>
      </c>
      <c r="Z14120" t="s">
        <v>68</v>
      </c>
      <c r="AA14120">
        <v>17522</v>
      </c>
      <c r="AB14120">
        <v>17346</v>
      </c>
      <c r="AC14120">
        <v>15000</v>
      </c>
      <c r="AD14120">
        <v>2522</v>
      </c>
      <c r="AE14120" s="1">
        <v>41548</v>
      </c>
      <c r="AF14120" s="1" t="str">
        <f t="shared" si="440"/>
        <v>2013</v>
      </c>
      <c r="AG14120">
        <v>499</v>
      </c>
      <c r="AH14120" s="1">
        <v>41548</v>
      </c>
      <c r="AI14120" t="str">
        <f t="shared" si="441"/>
        <v>2013</v>
      </c>
    </row>
    <row r="14121" spans="1:35" x14ac:dyDescent="0.3">
      <c r="A14121">
        <v>580335</v>
      </c>
      <c r="B14121">
        <v>746049</v>
      </c>
      <c r="C14121">
        <v>4000</v>
      </c>
      <c r="D14121">
        <v>4000</v>
      </c>
      <c r="E14121" s="2">
        <v>4000</v>
      </c>
      <c r="F14121" t="s">
        <v>20</v>
      </c>
      <c r="G14121">
        <v>7.8799999999999995E-2</v>
      </c>
      <c r="H14121">
        <v>125</v>
      </c>
      <c r="I14121" t="s">
        <v>70</v>
      </c>
      <c r="J14121" t="s">
        <v>71</v>
      </c>
      <c r="K14121" t="s">
        <v>23</v>
      </c>
      <c r="L14121">
        <v>60000</v>
      </c>
      <c r="M14121" t="s">
        <v>31</v>
      </c>
      <c r="N14121" s="1">
        <v>45179</v>
      </c>
      <c r="O14121" t="s">
        <v>25</v>
      </c>
      <c r="P14121" t="s">
        <v>26</v>
      </c>
      <c r="Q14121" t="s">
        <v>295</v>
      </c>
      <c r="R14121" t="s">
        <v>149</v>
      </c>
      <c r="S14121" t="s">
        <v>35</v>
      </c>
      <c r="T14121">
        <v>8</v>
      </c>
      <c r="U14121" s="1">
        <v>34516</v>
      </c>
      <c r="V14121">
        <v>7</v>
      </c>
      <c r="W14121">
        <v>9689</v>
      </c>
      <c r="X14121">
        <v>0</v>
      </c>
      <c r="Y14121">
        <v>8</v>
      </c>
      <c r="Z14121" t="s">
        <v>68</v>
      </c>
      <c r="AA14121">
        <v>4468</v>
      </c>
      <c r="AB14121">
        <v>4468</v>
      </c>
      <c r="AC14121">
        <v>4000</v>
      </c>
      <c r="AD14121">
        <v>468</v>
      </c>
      <c r="AE14121" s="1">
        <v>41456</v>
      </c>
      <c r="AF14121" s="1" t="str">
        <f t="shared" si="440"/>
        <v>2013</v>
      </c>
      <c r="AG14121">
        <v>170</v>
      </c>
      <c r="AH14121" s="1">
        <v>42491</v>
      </c>
      <c r="AI14121" t="str">
        <f t="shared" si="441"/>
        <v>2016</v>
      </c>
    </row>
    <row r="14122" spans="1:35" x14ac:dyDescent="0.3">
      <c r="A14122">
        <v>580344</v>
      </c>
      <c r="B14122">
        <v>746058</v>
      </c>
      <c r="C14122">
        <v>20400</v>
      </c>
      <c r="D14122">
        <v>16775</v>
      </c>
      <c r="E14122" s="2">
        <v>16391.717499999999</v>
      </c>
      <c r="F14122" t="s">
        <v>97</v>
      </c>
      <c r="G14122">
        <v>0.16320000000000001</v>
      </c>
      <c r="H14122">
        <v>411</v>
      </c>
      <c r="I14122" t="s">
        <v>73</v>
      </c>
      <c r="J14122" t="s">
        <v>324</v>
      </c>
      <c r="K14122" t="s">
        <v>23</v>
      </c>
      <c r="L14122">
        <v>30000</v>
      </c>
      <c r="M14122" t="s">
        <v>24</v>
      </c>
      <c r="N14122" s="1">
        <v>45179</v>
      </c>
      <c r="O14122" t="s">
        <v>25</v>
      </c>
      <c r="P14122" t="s">
        <v>26</v>
      </c>
      <c r="Q14122" t="s">
        <v>10491</v>
      </c>
      <c r="R14122" t="s">
        <v>795</v>
      </c>
      <c r="S14122" t="s">
        <v>736</v>
      </c>
      <c r="T14122">
        <v>10</v>
      </c>
      <c r="U14122" s="1">
        <v>37500</v>
      </c>
      <c r="V14122">
        <v>12</v>
      </c>
      <c r="W14122">
        <v>9228</v>
      </c>
      <c r="X14122">
        <v>1</v>
      </c>
      <c r="Y14122">
        <v>14</v>
      </c>
      <c r="Z14122" t="s">
        <v>68</v>
      </c>
      <c r="AA14122">
        <v>24585</v>
      </c>
      <c r="AB14122">
        <v>23856</v>
      </c>
      <c r="AC14122">
        <v>16775</v>
      </c>
      <c r="AD14122">
        <v>7810</v>
      </c>
      <c r="AE14122" s="1">
        <v>42125</v>
      </c>
      <c r="AF14122" s="1" t="str">
        <f t="shared" si="440"/>
        <v>2015</v>
      </c>
      <c r="AG14122">
        <v>2422</v>
      </c>
      <c r="AH14122" s="1">
        <v>42125</v>
      </c>
      <c r="AI14122" t="str">
        <f t="shared" si="441"/>
        <v>2015</v>
      </c>
    </row>
    <row r="14123" spans="1:35" x14ac:dyDescent="0.3">
      <c r="A14123">
        <v>580346</v>
      </c>
      <c r="B14123">
        <v>746061</v>
      </c>
      <c r="C14123">
        <v>20000</v>
      </c>
      <c r="D14123">
        <v>20000</v>
      </c>
      <c r="E14123" s="2">
        <v>19975</v>
      </c>
      <c r="F14123" t="s">
        <v>97</v>
      </c>
      <c r="G14123">
        <v>0.21640000000000001</v>
      </c>
      <c r="H14123">
        <v>548</v>
      </c>
      <c r="I14123" t="s">
        <v>666</v>
      </c>
      <c r="J14123" t="s">
        <v>667</v>
      </c>
      <c r="K14123" t="s">
        <v>51</v>
      </c>
      <c r="L14123">
        <v>75000</v>
      </c>
      <c r="M14123" t="s">
        <v>24</v>
      </c>
      <c r="N14123" s="1">
        <v>45179</v>
      </c>
      <c r="O14123" t="s">
        <v>25</v>
      </c>
      <c r="P14123" t="s">
        <v>26</v>
      </c>
      <c r="Q14123" t="s">
        <v>295</v>
      </c>
      <c r="R14123" t="s">
        <v>594</v>
      </c>
      <c r="S14123" t="s">
        <v>41</v>
      </c>
      <c r="T14123">
        <v>8</v>
      </c>
      <c r="U14123" s="1">
        <v>37043</v>
      </c>
      <c r="V14123">
        <v>11</v>
      </c>
      <c r="W14123">
        <v>10957</v>
      </c>
      <c r="X14123">
        <v>1</v>
      </c>
      <c r="Y14123">
        <v>33</v>
      </c>
      <c r="Z14123" t="s">
        <v>68</v>
      </c>
      <c r="AA14123">
        <v>32897</v>
      </c>
      <c r="AB14123">
        <v>32856</v>
      </c>
      <c r="AC14123">
        <v>20000</v>
      </c>
      <c r="AD14123">
        <v>12898</v>
      </c>
      <c r="AE14123" s="1">
        <v>42278</v>
      </c>
      <c r="AF14123" s="1" t="str">
        <f t="shared" si="440"/>
        <v>2015</v>
      </c>
      <c r="AG14123">
        <v>569</v>
      </c>
      <c r="AH14123" s="1">
        <v>42491</v>
      </c>
      <c r="AI14123" t="str">
        <f t="shared" si="441"/>
        <v>2016</v>
      </c>
    </row>
    <row r="14124" spans="1:35" x14ac:dyDescent="0.3">
      <c r="A14124">
        <v>580355</v>
      </c>
      <c r="B14124">
        <v>746072</v>
      </c>
      <c r="C14124">
        <v>12000</v>
      </c>
      <c r="D14124">
        <v>12000</v>
      </c>
      <c r="E14124" s="2">
        <v>12000</v>
      </c>
      <c r="F14124" t="s">
        <v>20</v>
      </c>
      <c r="G14124">
        <v>0.1323</v>
      </c>
      <c r="H14124">
        <v>406</v>
      </c>
      <c r="I14124" t="s">
        <v>36</v>
      </c>
      <c r="J14124" t="s">
        <v>113</v>
      </c>
      <c r="K14124" t="s">
        <v>23</v>
      </c>
      <c r="L14124">
        <v>42000</v>
      </c>
      <c r="M14124" t="s">
        <v>31</v>
      </c>
      <c r="N14124" s="1">
        <v>45179</v>
      </c>
      <c r="O14124" t="s">
        <v>25</v>
      </c>
      <c r="P14124" t="s">
        <v>26</v>
      </c>
      <c r="Q14124" t="s">
        <v>295</v>
      </c>
      <c r="R14124" t="s">
        <v>748</v>
      </c>
      <c r="S14124" t="s">
        <v>35</v>
      </c>
      <c r="T14124">
        <v>23</v>
      </c>
      <c r="U14124" s="1">
        <v>37895</v>
      </c>
      <c r="V14124">
        <v>5</v>
      </c>
      <c r="W14124">
        <v>5147</v>
      </c>
      <c r="X14124">
        <v>1</v>
      </c>
      <c r="Y14124">
        <v>14</v>
      </c>
      <c r="Z14124" t="s">
        <v>68</v>
      </c>
      <c r="AA14124">
        <v>14605</v>
      </c>
      <c r="AB14124">
        <v>14605</v>
      </c>
      <c r="AC14124">
        <v>12000</v>
      </c>
      <c r="AD14124">
        <v>2606</v>
      </c>
      <c r="AE14124" s="1">
        <v>41548</v>
      </c>
      <c r="AF14124" s="1" t="str">
        <f t="shared" si="440"/>
        <v>2013</v>
      </c>
      <c r="AG14124">
        <v>433</v>
      </c>
      <c r="AH14124" s="1">
        <v>41548</v>
      </c>
      <c r="AI14124" t="str">
        <f t="shared" si="441"/>
        <v>2013</v>
      </c>
    </row>
    <row r="14125" spans="1:35" x14ac:dyDescent="0.3">
      <c r="A14125">
        <v>580367</v>
      </c>
      <c r="B14125">
        <v>746090</v>
      </c>
      <c r="C14125">
        <v>2500</v>
      </c>
      <c r="D14125">
        <v>2500</v>
      </c>
      <c r="E14125" s="2">
        <v>2500</v>
      </c>
      <c r="F14125" t="s">
        <v>97</v>
      </c>
      <c r="G14125">
        <v>0.1186</v>
      </c>
      <c r="H14125">
        <v>55</v>
      </c>
      <c r="I14125" t="s">
        <v>21</v>
      </c>
      <c r="J14125" t="s">
        <v>30</v>
      </c>
      <c r="K14125" t="s">
        <v>23</v>
      </c>
      <c r="L14125">
        <v>84996</v>
      </c>
      <c r="M14125" t="s">
        <v>1658</v>
      </c>
      <c r="N14125" s="1">
        <v>45179</v>
      </c>
      <c r="O14125" t="s">
        <v>25</v>
      </c>
      <c r="P14125" t="s">
        <v>131</v>
      </c>
      <c r="Q14125" t="s">
        <v>1606</v>
      </c>
      <c r="R14125" t="s">
        <v>149</v>
      </c>
      <c r="S14125" t="s">
        <v>35</v>
      </c>
      <c r="T14125">
        <v>3</v>
      </c>
      <c r="U14125" s="1">
        <v>35827</v>
      </c>
      <c r="V14125">
        <v>6</v>
      </c>
      <c r="W14125">
        <v>2426</v>
      </c>
      <c r="X14125">
        <v>0</v>
      </c>
      <c r="Y14125">
        <v>14</v>
      </c>
      <c r="Z14125" t="s">
        <v>68</v>
      </c>
      <c r="AA14125">
        <v>2986</v>
      </c>
      <c r="AB14125">
        <v>2986</v>
      </c>
      <c r="AC14125">
        <v>2500</v>
      </c>
      <c r="AD14125">
        <v>486</v>
      </c>
      <c r="AE14125" s="1">
        <v>41122</v>
      </c>
      <c r="AF14125" s="1" t="str">
        <f t="shared" si="440"/>
        <v>2012</v>
      </c>
      <c r="AG14125">
        <v>1771</v>
      </c>
      <c r="AH14125" s="1">
        <v>41640</v>
      </c>
      <c r="AI14125" t="str">
        <f t="shared" si="441"/>
        <v>2014</v>
      </c>
    </row>
    <row r="14126" spans="1:35" x14ac:dyDescent="0.3">
      <c r="A14126">
        <v>580373</v>
      </c>
      <c r="B14126">
        <v>746096</v>
      </c>
      <c r="C14126">
        <v>4000</v>
      </c>
      <c r="D14126">
        <v>4000</v>
      </c>
      <c r="E14126" s="2">
        <v>3975</v>
      </c>
      <c r="F14126" t="s">
        <v>20</v>
      </c>
      <c r="G14126">
        <v>0.13980000000000001</v>
      </c>
      <c r="H14126">
        <v>137</v>
      </c>
      <c r="I14126" t="s">
        <v>36</v>
      </c>
      <c r="J14126" t="s">
        <v>42</v>
      </c>
      <c r="K14126" t="s">
        <v>51</v>
      </c>
      <c r="L14126">
        <v>70000</v>
      </c>
      <c r="M14126" t="s">
        <v>24</v>
      </c>
      <c r="N14126" s="1">
        <v>45179</v>
      </c>
      <c r="O14126" t="s">
        <v>25</v>
      </c>
      <c r="P14126" t="s">
        <v>87</v>
      </c>
      <c r="Q14126" t="s">
        <v>10492</v>
      </c>
      <c r="R14126" t="s">
        <v>6812</v>
      </c>
      <c r="S14126" t="s">
        <v>86</v>
      </c>
      <c r="T14126">
        <v>24</v>
      </c>
      <c r="U14126" s="1">
        <v>32994</v>
      </c>
      <c r="V14126">
        <v>8</v>
      </c>
      <c r="W14126">
        <v>46719</v>
      </c>
      <c r="X14126">
        <v>1</v>
      </c>
      <c r="Y14126">
        <v>22</v>
      </c>
      <c r="Z14126" t="s">
        <v>68</v>
      </c>
      <c r="AA14126">
        <v>4897</v>
      </c>
      <c r="AB14126">
        <v>4867</v>
      </c>
      <c r="AC14126">
        <v>4000</v>
      </c>
      <c r="AD14126">
        <v>898</v>
      </c>
      <c r="AE14126" s="1">
        <v>41395</v>
      </c>
      <c r="AF14126" s="1" t="str">
        <f t="shared" si="440"/>
        <v>2013</v>
      </c>
      <c r="AG14126">
        <v>808</v>
      </c>
      <c r="AH14126" s="1">
        <v>41365</v>
      </c>
      <c r="AI14126" t="str">
        <f t="shared" si="441"/>
        <v>2013</v>
      </c>
    </row>
    <row r="14127" spans="1:35" x14ac:dyDescent="0.3">
      <c r="A14127">
        <v>580378</v>
      </c>
      <c r="B14127">
        <v>746102</v>
      </c>
      <c r="C14127">
        <v>7000</v>
      </c>
      <c r="D14127">
        <v>7000</v>
      </c>
      <c r="E14127" s="2">
        <v>7000</v>
      </c>
      <c r="F14127" t="s">
        <v>20</v>
      </c>
      <c r="G14127">
        <v>7.51E-2</v>
      </c>
      <c r="H14127">
        <v>218</v>
      </c>
      <c r="I14127" t="s">
        <v>70</v>
      </c>
      <c r="J14127" t="s">
        <v>104</v>
      </c>
      <c r="K14127" t="s">
        <v>51</v>
      </c>
      <c r="L14127">
        <v>57200</v>
      </c>
      <c r="M14127" t="s">
        <v>1658</v>
      </c>
      <c r="N14127" s="1">
        <v>45179</v>
      </c>
      <c r="O14127" t="s">
        <v>25</v>
      </c>
      <c r="P14127" t="s">
        <v>26</v>
      </c>
      <c r="Q14127" t="s">
        <v>10493</v>
      </c>
      <c r="R14127" t="s">
        <v>5987</v>
      </c>
      <c r="S14127" t="s">
        <v>166</v>
      </c>
      <c r="T14127">
        <v>22</v>
      </c>
      <c r="U14127" s="1">
        <v>36708</v>
      </c>
      <c r="V14127">
        <v>9</v>
      </c>
      <c r="W14127">
        <v>14821</v>
      </c>
      <c r="X14127">
        <v>0</v>
      </c>
      <c r="Y14127">
        <v>19</v>
      </c>
      <c r="Z14127" t="s">
        <v>68</v>
      </c>
      <c r="AA14127">
        <v>7840</v>
      </c>
      <c r="AB14127">
        <v>7840</v>
      </c>
      <c r="AC14127">
        <v>7000</v>
      </c>
      <c r="AD14127">
        <v>841</v>
      </c>
      <c r="AE14127" s="1">
        <v>41548</v>
      </c>
      <c r="AF14127" s="1" t="str">
        <f t="shared" si="440"/>
        <v>2013</v>
      </c>
      <c r="AG14127">
        <v>229</v>
      </c>
      <c r="AH14127" s="1">
        <v>42186</v>
      </c>
      <c r="AI14127" t="str">
        <f t="shared" si="441"/>
        <v>2015</v>
      </c>
    </row>
    <row r="14128" spans="1:35" x14ac:dyDescent="0.3">
      <c r="A14128">
        <v>580390</v>
      </c>
      <c r="B14128">
        <v>746115</v>
      </c>
      <c r="C14128">
        <v>15000</v>
      </c>
      <c r="D14128">
        <v>15000</v>
      </c>
      <c r="E14128" s="2">
        <v>14975</v>
      </c>
      <c r="F14128" t="s">
        <v>20</v>
      </c>
      <c r="G14128">
        <v>0.13980000000000001</v>
      </c>
      <c r="H14128">
        <v>513</v>
      </c>
      <c r="I14128" t="s">
        <v>36</v>
      </c>
      <c r="J14128" t="s">
        <v>42</v>
      </c>
      <c r="K14128" t="s">
        <v>51</v>
      </c>
      <c r="L14128">
        <v>32112</v>
      </c>
      <c r="M14128" t="s">
        <v>1658</v>
      </c>
      <c r="N14128" s="1">
        <v>45179</v>
      </c>
      <c r="O14128" t="s">
        <v>25</v>
      </c>
      <c r="P14128" t="s">
        <v>26</v>
      </c>
      <c r="Q14128" t="s">
        <v>1858</v>
      </c>
      <c r="R14128" t="s">
        <v>1305</v>
      </c>
      <c r="S14128" t="s">
        <v>111</v>
      </c>
      <c r="T14128">
        <v>14</v>
      </c>
      <c r="U14128" s="1">
        <v>38596</v>
      </c>
      <c r="V14128">
        <v>7</v>
      </c>
      <c r="W14128">
        <v>18320</v>
      </c>
      <c r="X14128">
        <v>1</v>
      </c>
      <c r="Y14128">
        <v>14</v>
      </c>
      <c r="Z14128" t="s">
        <v>68</v>
      </c>
      <c r="AA14128">
        <v>16427</v>
      </c>
      <c r="AB14128">
        <v>16400</v>
      </c>
      <c r="AC14128">
        <v>15000</v>
      </c>
      <c r="AD14128">
        <v>1428</v>
      </c>
      <c r="AE14128" s="1">
        <v>40725</v>
      </c>
      <c r="AF14128" s="1" t="str">
        <f t="shared" si="440"/>
        <v>2011</v>
      </c>
      <c r="AG14128">
        <v>12338</v>
      </c>
      <c r="AH14128" s="1">
        <v>41974</v>
      </c>
      <c r="AI14128" t="str">
        <f t="shared" si="441"/>
        <v>2014</v>
      </c>
    </row>
    <row r="14129" spans="1:35" x14ac:dyDescent="0.3">
      <c r="A14129">
        <v>580416</v>
      </c>
      <c r="B14129">
        <v>746145</v>
      </c>
      <c r="C14129">
        <v>3000</v>
      </c>
      <c r="D14129">
        <v>3000</v>
      </c>
      <c r="E14129" s="2">
        <v>3000</v>
      </c>
      <c r="F14129" t="s">
        <v>97</v>
      </c>
      <c r="G14129">
        <v>0.1361</v>
      </c>
      <c r="H14129">
        <v>69</v>
      </c>
      <c r="I14129" t="s">
        <v>36</v>
      </c>
      <c r="J14129" t="s">
        <v>37</v>
      </c>
      <c r="K14129" t="s">
        <v>51</v>
      </c>
      <c r="L14129">
        <v>46000</v>
      </c>
      <c r="M14129" t="s">
        <v>24</v>
      </c>
      <c r="N14129" s="1">
        <v>45179</v>
      </c>
      <c r="O14129" t="s">
        <v>25</v>
      </c>
      <c r="P14129" t="s">
        <v>87</v>
      </c>
      <c r="Q14129" t="s">
        <v>164</v>
      </c>
      <c r="R14129" t="s">
        <v>545</v>
      </c>
      <c r="S14129" t="s">
        <v>29</v>
      </c>
      <c r="T14129">
        <v>7</v>
      </c>
      <c r="U14129" s="1">
        <v>38473</v>
      </c>
      <c r="V14129">
        <v>3</v>
      </c>
      <c r="W14129">
        <v>42</v>
      </c>
      <c r="X14129">
        <v>0</v>
      </c>
      <c r="Y14129">
        <v>4</v>
      </c>
      <c r="Z14129" t="s">
        <v>68</v>
      </c>
      <c r="AA14129">
        <v>3765</v>
      </c>
      <c r="AB14129">
        <v>3765</v>
      </c>
      <c r="AC14129">
        <v>3000</v>
      </c>
      <c r="AD14129">
        <v>765</v>
      </c>
      <c r="AE14129" s="1">
        <v>41275</v>
      </c>
      <c r="AF14129" s="1" t="str">
        <f t="shared" si="440"/>
        <v>2013</v>
      </c>
      <c r="AG14129">
        <v>1970</v>
      </c>
      <c r="AH14129" s="1">
        <v>41306</v>
      </c>
      <c r="AI14129" t="str">
        <f t="shared" si="441"/>
        <v>2013</v>
      </c>
    </row>
    <row r="14130" spans="1:35" x14ac:dyDescent="0.3">
      <c r="A14130">
        <v>580432</v>
      </c>
      <c r="B14130">
        <v>746161</v>
      </c>
      <c r="C14130">
        <v>2500</v>
      </c>
      <c r="D14130">
        <v>2500</v>
      </c>
      <c r="E14130" s="2">
        <v>2500</v>
      </c>
      <c r="F14130" t="s">
        <v>20</v>
      </c>
      <c r="G14130">
        <v>0.16450000000000001</v>
      </c>
      <c r="H14130">
        <v>88</v>
      </c>
      <c r="I14130" t="s">
        <v>127</v>
      </c>
      <c r="J14130" t="s">
        <v>214</v>
      </c>
      <c r="K14130" t="s">
        <v>51</v>
      </c>
      <c r="L14130">
        <v>55200</v>
      </c>
      <c r="M14130" t="s">
        <v>1658</v>
      </c>
      <c r="N14130" s="1">
        <v>45179</v>
      </c>
      <c r="O14130" t="s">
        <v>25</v>
      </c>
      <c r="P14130" t="s">
        <v>26</v>
      </c>
      <c r="Q14130" t="s">
        <v>665</v>
      </c>
      <c r="R14130" t="s">
        <v>1534</v>
      </c>
      <c r="S14130" t="s">
        <v>352</v>
      </c>
      <c r="T14130">
        <v>20</v>
      </c>
      <c r="U14130" s="1">
        <v>34547</v>
      </c>
      <c r="V14130">
        <v>5</v>
      </c>
      <c r="W14130">
        <v>23940</v>
      </c>
      <c r="X14130">
        <v>1</v>
      </c>
      <c r="Y14130">
        <v>15</v>
      </c>
      <c r="Z14130" t="s">
        <v>68</v>
      </c>
      <c r="AA14130">
        <v>3184</v>
      </c>
      <c r="AB14130">
        <v>3184</v>
      </c>
      <c r="AC14130">
        <v>2500</v>
      </c>
      <c r="AD14130">
        <v>685</v>
      </c>
      <c r="AE14130" s="1">
        <v>41548</v>
      </c>
      <c r="AF14130" s="1" t="str">
        <f t="shared" si="440"/>
        <v>2013</v>
      </c>
      <c r="AG14130">
        <v>96</v>
      </c>
      <c r="AH14130" s="1">
        <v>41518</v>
      </c>
      <c r="AI14130" t="str">
        <f t="shared" si="441"/>
        <v>2013</v>
      </c>
    </row>
    <row r="14131" spans="1:35" x14ac:dyDescent="0.3">
      <c r="A14131">
        <v>580436</v>
      </c>
      <c r="B14131">
        <v>746168</v>
      </c>
      <c r="C14131">
        <v>13000</v>
      </c>
      <c r="D14131">
        <v>13000</v>
      </c>
      <c r="E14131" s="2">
        <v>12975</v>
      </c>
      <c r="F14131" t="s">
        <v>20</v>
      </c>
      <c r="G14131">
        <v>0.1075</v>
      </c>
      <c r="H14131">
        <v>424</v>
      </c>
      <c r="I14131" t="s">
        <v>21</v>
      </c>
      <c r="J14131" t="s">
        <v>147</v>
      </c>
      <c r="K14131" t="s">
        <v>23</v>
      </c>
      <c r="L14131">
        <v>45000</v>
      </c>
      <c r="M14131" t="s">
        <v>31</v>
      </c>
      <c r="N14131" s="1">
        <v>45179</v>
      </c>
      <c r="O14131" t="s">
        <v>75</v>
      </c>
      <c r="P14131" t="s">
        <v>32</v>
      </c>
      <c r="Q14131" t="s">
        <v>412</v>
      </c>
      <c r="R14131" t="s">
        <v>748</v>
      </c>
      <c r="S14131" t="s">
        <v>35</v>
      </c>
      <c r="T14131">
        <v>24</v>
      </c>
      <c r="U14131" s="1">
        <v>35916</v>
      </c>
      <c r="V14131">
        <v>14</v>
      </c>
      <c r="W14131">
        <v>13695</v>
      </c>
      <c r="X14131">
        <v>1</v>
      </c>
      <c r="Y14131">
        <v>28</v>
      </c>
      <c r="Z14131" t="s">
        <v>68</v>
      </c>
      <c r="AA14131">
        <v>12720</v>
      </c>
      <c r="AB14131">
        <v>12696</v>
      </c>
      <c r="AC14131">
        <v>10517</v>
      </c>
      <c r="AD14131">
        <v>2204</v>
      </c>
      <c r="AE14131" s="1">
        <v>41395</v>
      </c>
      <c r="AF14131" s="1" t="str">
        <f t="shared" si="440"/>
        <v>2013</v>
      </c>
      <c r="AG14131">
        <v>36</v>
      </c>
      <c r="AH14131" s="1">
        <v>41334</v>
      </c>
      <c r="AI14131" t="str">
        <f t="shared" si="441"/>
        <v>2013</v>
      </c>
    </row>
    <row r="14132" spans="1:35" x14ac:dyDescent="0.3">
      <c r="A14132">
        <v>580448</v>
      </c>
      <c r="B14132">
        <v>746180</v>
      </c>
      <c r="C14132">
        <v>2550</v>
      </c>
      <c r="D14132">
        <v>2550</v>
      </c>
      <c r="E14132" s="2">
        <v>2550</v>
      </c>
      <c r="F14132" t="s">
        <v>20</v>
      </c>
      <c r="G14132">
        <v>0.1186</v>
      </c>
      <c r="H14132">
        <v>85</v>
      </c>
      <c r="I14132" t="s">
        <v>21</v>
      </c>
      <c r="J14132" t="s">
        <v>30</v>
      </c>
      <c r="K14132" t="s">
        <v>38</v>
      </c>
      <c r="L14132">
        <v>48000</v>
      </c>
      <c r="M14132" t="s">
        <v>31</v>
      </c>
      <c r="N14132" s="1">
        <v>45179</v>
      </c>
      <c r="O14132" t="s">
        <v>25</v>
      </c>
      <c r="P14132" t="s">
        <v>87</v>
      </c>
      <c r="Q14132" t="s">
        <v>607</v>
      </c>
      <c r="R14132" t="s">
        <v>205</v>
      </c>
      <c r="S14132" t="s">
        <v>177</v>
      </c>
      <c r="T14132">
        <v>13</v>
      </c>
      <c r="U14132" s="1">
        <v>37165</v>
      </c>
      <c r="V14132">
        <v>8</v>
      </c>
      <c r="W14132">
        <v>4915</v>
      </c>
      <c r="X14132">
        <v>0</v>
      </c>
      <c r="Y14132">
        <v>23</v>
      </c>
      <c r="Z14132" t="s">
        <v>68</v>
      </c>
      <c r="AA14132">
        <v>2999</v>
      </c>
      <c r="AB14132">
        <v>2999</v>
      </c>
      <c r="AC14132">
        <v>2550</v>
      </c>
      <c r="AD14132">
        <v>449</v>
      </c>
      <c r="AE14132" s="1">
        <v>41244</v>
      </c>
      <c r="AF14132" s="1" t="str">
        <f t="shared" si="440"/>
        <v>2012</v>
      </c>
      <c r="AG14132">
        <v>892</v>
      </c>
      <c r="AH14132" s="1">
        <v>41214</v>
      </c>
      <c r="AI14132" t="str">
        <f t="shared" si="441"/>
        <v>2012</v>
      </c>
    </row>
    <row r="14133" spans="1:35" x14ac:dyDescent="0.3">
      <c r="A14133">
        <v>580454</v>
      </c>
      <c r="B14133">
        <v>746187</v>
      </c>
      <c r="C14133">
        <v>25000</v>
      </c>
      <c r="D14133">
        <v>25000</v>
      </c>
      <c r="E14133" s="2">
        <v>24900</v>
      </c>
      <c r="F14133" t="s">
        <v>20</v>
      </c>
      <c r="G14133">
        <v>0.16320000000000001</v>
      </c>
      <c r="H14133">
        <v>883</v>
      </c>
      <c r="I14133" t="s">
        <v>73</v>
      </c>
      <c r="J14133" t="s">
        <v>324</v>
      </c>
      <c r="K14133" t="s">
        <v>51</v>
      </c>
      <c r="L14133">
        <v>275004</v>
      </c>
      <c r="M14133" t="s">
        <v>24</v>
      </c>
      <c r="N14133" s="1">
        <v>45179</v>
      </c>
      <c r="O14133" t="s">
        <v>25</v>
      </c>
      <c r="P14133" t="s">
        <v>26</v>
      </c>
      <c r="Q14133" t="s">
        <v>654</v>
      </c>
      <c r="R14133" t="s">
        <v>395</v>
      </c>
      <c r="S14133" t="s">
        <v>82</v>
      </c>
      <c r="T14133">
        <v>12</v>
      </c>
      <c r="U14133" s="1">
        <v>33695</v>
      </c>
      <c r="V14133">
        <v>13</v>
      </c>
      <c r="W14133">
        <v>111189</v>
      </c>
      <c r="X14133">
        <v>1</v>
      </c>
      <c r="Y14133">
        <v>29</v>
      </c>
      <c r="Z14133" t="s">
        <v>68</v>
      </c>
      <c r="AA14133">
        <v>27508</v>
      </c>
      <c r="AB14133">
        <v>27398</v>
      </c>
      <c r="AC14133">
        <v>25000</v>
      </c>
      <c r="AD14133">
        <v>2508</v>
      </c>
      <c r="AE14133" s="1">
        <v>40695</v>
      </c>
      <c r="AF14133" s="1" t="str">
        <f t="shared" si="440"/>
        <v>2011</v>
      </c>
      <c r="AG14133">
        <v>21339</v>
      </c>
      <c r="AH14133" s="1">
        <v>42461</v>
      </c>
      <c r="AI14133" t="str">
        <f t="shared" si="441"/>
        <v>2016</v>
      </c>
    </row>
    <row r="14134" spans="1:35" x14ac:dyDescent="0.3">
      <c r="A14134">
        <v>580465</v>
      </c>
      <c r="B14134">
        <v>746200</v>
      </c>
      <c r="C14134">
        <v>15000</v>
      </c>
      <c r="D14134">
        <v>15000</v>
      </c>
      <c r="E14134" s="2">
        <v>14975</v>
      </c>
      <c r="F14134" t="s">
        <v>20</v>
      </c>
      <c r="G14134">
        <v>0.15210000000000001</v>
      </c>
      <c r="H14134">
        <v>522</v>
      </c>
      <c r="I14134" t="s">
        <v>73</v>
      </c>
      <c r="J14134" t="s">
        <v>74</v>
      </c>
      <c r="K14134" t="s">
        <v>23</v>
      </c>
      <c r="L14134">
        <v>61584</v>
      </c>
      <c r="M14134" t="s">
        <v>1658</v>
      </c>
      <c r="N14134" s="1">
        <v>45179</v>
      </c>
      <c r="O14134" t="s">
        <v>25</v>
      </c>
      <c r="P14134" t="s">
        <v>26</v>
      </c>
      <c r="Q14134" t="s">
        <v>533</v>
      </c>
      <c r="R14134" t="s">
        <v>400</v>
      </c>
      <c r="S14134" t="s">
        <v>41</v>
      </c>
      <c r="T14134">
        <v>19</v>
      </c>
      <c r="U14134" s="1">
        <v>35521</v>
      </c>
      <c r="V14134">
        <v>4</v>
      </c>
      <c r="W14134">
        <v>34044</v>
      </c>
      <c r="X14134">
        <v>1</v>
      </c>
      <c r="Y14134">
        <v>23</v>
      </c>
      <c r="Z14134" t="s">
        <v>68</v>
      </c>
      <c r="AA14134">
        <v>18776</v>
      </c>
      <c r="AB14134">
        <v>18745</v>
      </c>
      <c r="AC14134">
        <v>15000</v>
      </c>
      <c r="AD14134">
        <v>3777</v>
      </c>
      <c r="AE14134" s="1">
        <v>41548</v>
      </c>
      <c r="AF14134" s="1" t="str">
        <f t="shared" si="440"/>
        <v>2013</v>
      </c>
      <c r="AG14134">
        <v>595</v>
      </c>
      <c r="AH14134" s="1">
        <v>41821</v>
      </c>
      <c r="AI14134" t="str">
        <f t="shared" si="441"/>
        <v>2014</v>
      </c>
    </row>
    <row r="14135" spans="1:35" x14ac:dyDescent="0.3">
      <c r="A14135">
        <v>580492</v>
      </c>
      <c r="B14135">
        <v>746231</v>
      </c>
      <c r="C14135">
        <v>8000</v>
      </c>
      <c r="D14135">
        <v>8000</v>
      </c>
      <c r="E14135" s="2">
        <v>8000</v>
      </c>
      <c r="F14135" t="s">
        <v>20</v>
      </c>
      <c r="G14135">
        <v>0.1075</v>
      </c>
      <c r="H14135">
        <v>261</v>
      </c>
      <c r="I14135" t="s">
        <v>21</v>
      </c>
      <c r="J14135" t="s">
        <v>147</v>
      </c>
      <c r="K14135" t="s">
        <v>23</v>
      </c>
      <c r="L14135">
        <v>18000</v>
      </c>
      <c r="M14135" t="s">
        <v>1658</v>
      </c>
      <c r="N14135" s="1">
        <v>45179</v>
      </c>
      <c r="O14135" t="s">
        <v>75</v>
      </c>
      <c r="P14135" t="s">
        <v>114</v>
      </c>
      <c r="Q14135" t="s">
        <v>10494</v>
      </c>
      <c r="R14135" t="s">
        <v>623</v>
      </c>
      <c r="S14135" t="s">
        <v>35</v>
      </c>
      <c r="T14135">
        <v>14</v>
      </c>
      <c r="U14135" s="1">
        <v>34366</v>
      </c>
      <c r="V14135">
        <v>3</v>
      </c>
      <c r="W14135">
        <v>4277</v>
      </c>
      <c r="X14135">
        <v>0</v>
      </c>
      <c r="Y14135">
        <v>6</v>
      </c>
      <c r="Z14135" t="s">
        <v>68</v>
      </c>
      <c r="AA14135">
        <v>2125</v>
      </c>
      <c r="AB14135">
        <v>2125</v>
      </c>
      <c r="AC14135">
        <v>1358</v>
      </c>
      <c r="AD14135">
        <v>465</v>
      </c>
      <c r="AE14135" s="1">
        <v>40664</v>
      </c>
      <c r="AF14135" s="1" t="str">
        <f t="shared" si="440"/>
        <v>2011</v>
      </c>
      <c r="AG14135">
        <v>261</v>
      </c>
      <c r="AH14135" s="1">
        <v>40787</v>
      </c>
      <c r="AI14135" t="str">
        <f t="shared" si="441"/>
        <v>2011</v>
      </c>
    </row>
    <row r="14136" spans="1:35" x14ac:dyDescent="0.3">
      <c r="A14136">
        <v>580534</v>
      </c>
      <c r="B14136">
        <v>746277</v>
      </c>
      <c r="C14136">
        <v>6000</v>
      </c>
      <c r="D14136">
        <v>6000</v>
      </c>
      <c r="E14136" s="2">
        <v>5975</v>
      </c>
      <c r="F14136" t="s">
        <v>20</v>
      </c>
      <c r="G14136">
        <v>0.1484</v>
      </c>
      <c r="H14136">
        <v>208</v>
      </c>
      <c r="I14136" t="s">
        <v>73</v>
      </c>
      <c r="J14136" t="s">
        <v>221</v>
      </c>
      <c r="K14136" t="s">
        <v>23</v>
      </c>
      <c r="L14136">
        <v>55000</v>
      </c>
      <c r="M14136" t="s">
        <v>1658</v>
      </c>
      <c r="N14136" s="1">
        <v>45179</v>
      </c>
      <c r="O14136" t="s">
        <v>25</v>
      </c>
      <c r="P14136" t="s">
        <v>230</v>
      </c>
      <c r="Q14136" t="s">
        <v>626</v>
      </c>
      <c r="R14136" t="s">
        <v>594</v>
      </c>
      <c r="S14136" t="s">
        <v>41</v>
      </c>
      <c r="T14136">
        <v>11</v>
      </c>
      <c r="U14136" s="1">
        <v>36861</v>
      </c>
      <c r="V14136">
        <v>16</v>
      </c>
      <c r="W14136">
        <v>1026</v>
      </c>
      <c r="X14136">
        <v>1</v>
      </c>
      <c r="Y14136">
        <v>20</v>
      </c>
      <c r="Z14136" t="s">
        <v>68</v>
      </c>
      <c r="AA14136">
        <v>7456</v>
      </c>
      <c r="AB14136">
        <v>7425</v>
      </c>
      <c r="AC14136">
        <v>6000</v>
      </c>
      <c r="AD14136">
        <v>1457</v>
      </c>
      <c r="AE14136" s="1">
        <v>41456</v>
      </c>
      <c r="AF14136" s="1" t="str">
        <f t="shared" si="440"/>
        <v>2013</v>
      </c>
      <c r="AG14136">
        <v>829</v>
      </c>
      <c r="AH14136" s="1">
        <v>41456</v>
      </c>
      <c r="AI14136" t="str">
        <f t="shared" si="441"/>
        <v>2013</v>
      </c>
    </row>
    <row r="14137" spans="1:35" x14ac:dyDescent="0.3">
      <c r="A14137">
        <v>580549</v>
      </c>
      <c r="B14137">
        <v>746298</v>
      </c>
      <c r="C14137">
        <v>5200</v>
      </c>
      <c r="D14137">
        <v>5200</v>
      </c>
      <c r="E14137" s="2">
        <v>5200</v>
      </c>
      <c r="F14137" t="s">
        <v>97</v>
      </c>
      <c r="G14137">
        <v>0.1323</v>
      </c>
      <c r="H14137">
        <v>119</v>
      </c>
      <c r="I14137" t="s">
        <v>36</v>
      </c>
      <c r="J14137" t="s">
        <v>113</v>
      </c>
      <c r="K14137" t="s">
        <v>23</v>
      </c>
      <c r="L14137">
        <v>52000</v>
      </c>
      <c r="M14137" t="s">
        <v>24</v>
      </c>
      <c r="N14137" s="1">
        <v>45179</v>
      </c>
      <c r="O14137" t="s">
        <v>75</v>
      </c>
      <c r="P14137" t="s">
        <v>26</v>
      </c>
      <c r="Q14137" t="s">
        <v>10495</v>
      </c>
      <c r="R14137" t="s">
        <v>569</v>
      </c>
      <c r="S14137" t="s">
        <v>29</v>
      </c>
      <c r="T14137">
        <v>7</v>
      </c>
      <c r="U14137" s="1">
        <v>38261</v>
      </c>
      <c r="V14137">
        <v>13</v>
      </c>
      <c r="W14137">
        <v>522</v>
      </c>
      <c r="X14137">
        <v>0</v>
      </c>
      <c r="Y14137">
        <v>14</v>
      </c>
      <c r="Z14137" t="s">
        <v>68</v>
      </c>
      <c r="AA14137">
        <v>2586</v>
      </c>
      <c r="AB14137">
        <v>2586</v>
      </c>
      <c r="AC14137">
        <v>1142</v>
      </c>
      <c r="AD14137">
        <v>876</v>
      </c>
      <c r="AE14137" s="1">
        <v>40969</v>
      </c>
      <c r="AF14137" s="1" t="str">
        <f t="shared" si="440"/>
        <v>2012</v>
      </c>
      <c r="AG14137">
        <v>119</v>
      </c>
      <c r="AH14137" s="1">
        <v>41091</v>
      </c>
      <c r="AI14137" t="str">
        <f t="shared" si="441"/>
        <v>2012</v>
      </c>
    </row>
    <row r="14138" spans="1:35" x14ac:dyDescent="0.3">
      <c r="A14138">
        <v>580598</v>
      </c>
      <c r="B14138">
        <v>746355</v>
      </c>
      <c r="C14138">
        <v>8825</v>
      </c>
      <c r="D14138">
        <v>8825</v>
      </c>
      <c r="E14138" s="2">
        <v>8825</v>
      </c>
      <c r="F14138" t="s">
        <v>20</v>
      </c>
      <c r="G14138">
        <v>0.1149</v>
      </c>
      <c r="H14138">
        <v>291</v>
      </c>
      <c r="I14138" t="s">
        <v>21</v>
      </c>
      <c r="J14138" t="s">
        <v>22</v>
      </c>
      <c r="K14138" t="s">
        <v>23</v>
      </c>
      <c r="L14138">
        <v>50000</v>
      </c>
      <c r="M14138" t="s">
        <v>1658</v>
      </c>
      <c r="N14138" s="1">
        <v>45179</v>
      </c>
      <c r="O14138" t="s">
        <v>25</v>
      </c>
      <c r="P14138" t="s">
        <v>26</v>
      </c>
      <c r="Q14138" t="s">
        <v>10496</v>
      </c>
      <c r="R14138" t="s">
        <v>1010</v>
      </c>
      <c r="S14138" t="s">
        <v>45</v>
      </c>
      <c r="T14138">
        <v>21</v>
      </c>
      <c r="U14138" s="1">
        <v>37895</v>
      </c>
      <c r="V14138">
        <v>7</v>
      </c>
      <c r="W14138">
        <v>9258</v>
      </c>
      <c r="X14138">
        <v>1</v>
      </c>
      <c r="Y14138">
        <v>19</v>
      </c>
      <c r="Z14138" t="s">
        <v>68</v>
      </c>
      <c r="AA14138">
        <v>10409</v>
      </c>
      <c r="AB14138">
        <v>10409</v>
      </c>
      <c r="AC14138">
        <v>8825</v>
      </c>
      <c r="AD14138">
        <v>1585</v>
      </c>
      <c r="AE14138" s="1">
        <v>41365</v>
      </c>
      <c r="AF14138" s="1" t="str">
        <f t="shared" si="440"/>
        <v>2013</v>
      </c>
      <c r="AG14138">
        <v>991</v>
      </c>
      <c r="AH14138" s="1">
        <v>42064</v>
      </c>
      <c r="AI14138" t="str">
        <f t="shared" si="441"/>
        <v>2015</v>
      </c>
    </row>
    <row r="14139" spans="1:35" x14ac:dyDescent="0.3">
      <c r="A14139">
        <v>580610</v>
      </c>
      <c r="B14139">
        <v>746367</v>
      </c>
      <c r="C14139">
        <v>5000</v>
      </c>
      <c r="D14139">
        <v>5000</v>
      </c>
      <c r="E14139" s="2">
        <v>4975</v>
      </c>
      <c r="F14139" t="s">
        <v>20</v>
      </c>
      <c r="G14139">
        <v>0.1186</v>
      </c>
      <c r="H14139">
        <v>166</v>
      </c>
      <c r="I14139" t="s">
        <v>21</v>
      </c>
      <c r="J14139" t="s">
        <v>30</v>
      </c>
      <c r="K14139" t="s">
        <v>51</v>
      </c>
      <c r="L14139">
        <v>85000</v>
      </c>
      <c r="M14139" t="s">
        <v>24</v>
      </c>
      <c r="N14139" s="1">
        <v>45179</v>
      </c>
      <c r="O14139" t="s">
        <v>75</v>
      </c>
      <c r="P14139" t="s">
        <v>87</v>
      </c>
      <c r="Q14139" t="s">
        <v>10274</v>
      </c>
      <c r="R14139" t="s">
        <v>110</v>
      </c>
      <c r="S14139" t="s">
        <v>111</v>
      </c>
      <c r="T14139">
        <v>9</v>
      </c>
      <c r="U14139" s="1">
        <v>35247</v>
      </c>
      <c r="V14139">
        <v>14</v>
      </c>
      <c r="W14139">
        <v>15833</v>
      </c>
      <c r="X14139">
        <v>1</v>
      </c>
      <c r="Y14139">
        <v>26</v>
      </c>
      <c r="Z14139" t="s">
        <v>68</v>
      </c>
      <c r="AA14139">
        <v>3661</v>
      </c>
      <c r="AB14139">
        <v>3643</v>
      </c>
      <c r="AC14139">
        <v>2831</v>
      </c>
      <c r="AD14139">
        <v>800</v>
      </c>
      <c r="AE14139" s="1">
        <v>41122</v>
      </c>
      <c r="AF14139" s="1" t="str">
        <f t="shared" si="440"/>
        <v>2012</v>
      </c>
      <c r="AG14139">
        <v>166</v>
      </c>
      <c r="AH14139" s="1">
        <v>42491</v>
      </c>
      <c r="AI14139" t="str">
        <f t="shared" si="441"/>
        <v>2016</v>
      </c>
    </row>
    <row r="14140" spans="1:35" x14ac:dyDescent="0.3">
      <c r="A14140">
        <v>580618</v>
      </c>
      <c r="B14140">
        <v>746376</v>
      </c>
      <c r="C14140">
        <v>3000</v>
      </c>
      <c r="D14140">
        <v>3000</v>
      </c>
      <c r="E14140" s="2">
        <v>3000</v>
      </c>
      <c r="F14140" t="s">
        <v>20</v>
      </c>
      <c r="G14140">
        <v>0.11119999999999999</v>
      </c>
      <c r="H14140">
        <v>98</v>
      </c>
      <c r="I14140" t="s">
        <v>21</v>
      </c>
      <c r="J14140" t="s">
        <v>46</v>
      </c>
      <c r="K14140" t="s">
        <v>23</v>
      </c>
      <c r="L14140">
        <v>27600</v>
      </c>
      <c r="M14140" t="s">
        <v>1658</v>
      </c>
      <c r="N14140" s="1">
        <v>45179</v>
      </c>
      <c r="O14140" t="s">
        <v>75</v>
      </c>
      <c r="P14140" t="s">
        <v>83</v>
      </c>
      <c r="Q14140" t="s">
        <v>283</v>
      </c>
      <c r="R14140" t="s">
        <v>1470</v>
      </c>
      <c r="S14140" t="s">
        <v>177</v>
      </c>
      <c r="T14140">
        <v>15</v>
      </c>
      <c r="U14140" s="1">
        <v>38384</v>
      </c>
      <c r="V14140">
        <v>2</v>
      </c>
      <c r="W14140">
        <v>0</v>
      </c>
      <c r="X14140">
        <v>0</v>
      </c>
      <c r="Y14140">
        <v>5</v>
      </c>
      <c r="Z14140" t="s">
        <v>68</v>
      </c>
      <c r="AA14140">
        <v>2720</v>
      </c>
      <c r="AB14140">
        <v>2720</v>
      </c>
      <c r="AC14140">
        <v>2143</v>
      </c>
      <c r="AD14140">
        <v>501</v>
      </c>
      <c r="AE14140" s="1">
        <v>41275</v>
      </c>
      <c r="AF14140" s="1" t="str">
        <f t="shared" si="440"/>
        <v>2013</v>
      </c>
      <c r="AG14140">
        <v>99</v>
      </c>
      <c r="AH14140" s="1">
        <v>41395</v>
      </c>
      <c r="AI14140" t="str">
        <f t="shared" si="441"/>
        <v>2013</v>
      </c>
    </row>
    <row r="14141" spans="1:35" x14ac:dyDescent="0.3">
      <c r="A14141">
        <v>580636</v>
      </c>
      <c r="B14141">
        <v>746398</v>
      </c>
      <c r="C14141">
        <v>12000</v>
      </c>
      <c r="D14141">
        <v>12000</v>
      </c>
      <c r="E14141" s="2">
        <v>11975</v>
      </c>
      <c r="F14141" t="s">
        <v>20</v>
      </c>
      <c r="G14141">
        <v>7.8799999999999995E-2</v>
      </c>
      <c r="H14141">
        <v>375</v>
      </c>
      <c r="I14141" t="s">
        <v>70</v>
      </c>
      <c r="J14141" t="s">
        <v>71</v>
      </c>
      <c r="K14141" t="s">
        <v>51</v>
      </c>
      <c r="L14141">
        <v>60000</v>
      </c>
      <c r="M14141" t="s">
        <v>31</v>
      </c>
      <c r="N14141" s="1">
        <v>45179</v>
      </c>
      <c r="O14141" t="s">
        <v>25</v>
      </c>
      <c r="P14141" t="s">
        <v>26</v>
      </c>
      <c r="Q14141" t="s">
        <v>554</v>
      </c>
      <c r="R14141" t="s">
        <v>1920</v>
      </c>
      <c r="S14141" t="s">
        <v>352</v>
      </c>
      <c r="T14141">
        <v>10</v>
      </c>
      <c r="U14141" s="1">
        <v>32874</v>
      </c>
      <c r="V14141">
        <v>19</v>
      </c>
      <c r="W14141">
        <v>26519</v>
      </c>
      <c r="X14141">
        <v>0</v>
      </c>
      <c r="Y14141">
        <v>52</v>
      </c>
      <c r="Z14141" t="s">
        <v>68</v>
      </c>
      <c r="AA14141">
        <v>13514</v>
      </c>
      <c r="AB14141">
        <v>13486</v>
      </c>
      <c r="AC14141">
        <v>12000</v>
      </c>
      <c r="AD14141">
        <v>1515</v>
      </c>
      <c r="AE14141" s="1">
        <v>41548</v>
      </c>
      <c r="AF14141" s="1" t="str">
        <f t="shared" si="440"/>
        <v>2013</v>
      </c>
      <c r="AG14141">
        <v>397</v>
      </c>
      <c r="AH14141" s="1">
        <v>42401</v>
      </c>
      <c r="AI14141" t="str">
        <f t="shared" si="441"/>
        <v>2016</v>
      </c>
    </row>
    <row r="14142" spans="1:35" x14ac:dyDescent="0.3">
      <c r="A14142">
        <v>580637</v>
      </c>
      <c r="B14142">
        <v>746390</v>
      </c>
      <c r="C14142">
        <v>24000</v>
      </c>
      <c r="D14142">
        <v>21825</v>
      </c>
      <c r="E14142" s="2">
        <v>20358.28198</v>
      </c>
      <c r="F14142" t="s">
        <v>97</v>
      </c>
      <c r="G14142">
        <v>0.1361</v>
      </c>
      <c r="H14142">
        <v>503</v>
      </c>
      <c r="I14142" t="s">
        <v>36</v>
      </c>
      <c r="J14142" t="s">
        <v>37</v>
      </c>
      <c r="K14142" t="s">
        <v>51</v>
      </c>
      <c r="L14142">
        <v>100000</v>
      </c>
      <c r="M14142" t="s">
        <v>1658</v>
      </c>
      <c r="N14142" s="1">
        <v>45179</v>
      </c>
      <c r="O14142" t="s">
        <v>25</v>
      </c>
      <c r="P14142" t="s">
        <v>32</v>
      </c>
      <c r="Q14142" t="s">
        <v>10497</v>
      </c>
      <c r="R14142" t="s">
        <v>251</v>
      </c>
      <c r="S14142" t="s">
        <v>196</v>
      </c>
      <c r="T14142">
        <v>5</v>
      </c>
      <c r="U14142" s="1">
        <v>36220</v>
      </c>
      <c r="V14142">
        <v>7</v>
      </c>
      <c r="W14142">
        <v>48635</v>
      </c>
      <c r="X14142">
        <v>1</v>
      </c>
      <c r="Y14142">
        <v>14</v>
      </c>
      <c r="Z14142" t="s">
        <v>68</v>
      </c>
      <c r="AA14142">
        <v>27645</v>
      </c>
      <c r="AB14142">
        <v>25088</v>
      </c>
      <c r="AC14142">
        <v>21825</v>
      </c>
      <c r="AD14142">
        <v>5820</v>
      </c>
      <c r="AE14142" s="1">
        <v>41395</v>
      </c>
      <c r="AF14142" s="1" t="str">
        <f t="shared" si="440"/>
        <v>2013</v>
      </c>
      <c r="AG14142">
        <v>2574</v>
      </c>
      <c r="AH14142" s="1">
        <v>42248</v>
      </c>
      <c r="AI14142" t="str">
        <f t="shared" si="441"/>
        <v>2015</v>
      </c>
    </row>
    <row r="14143" spans="1:35" x14ac:dyDescent="0.3">
      <c r="A14143">
        <v>580676</v>
      </c>
      <c r="B14143">
        <v>746440</v>
      </c>
      <c r="C14143">
        <v>19000</v>
      </c>
      <c r="D14143">
        <v>19000</v>
      </c>
      <c r="E14143" s="2">
        <v>18700</v>
      </c>
      <c r="F14143" t="s">
        <v>97</v>
      </c>
      <c r="G14143">
        <v>0.1075</v>
      </c>
      <c r="H14143">
        <v>411</v>
      </c>
      <c r="I14143" t="s">
        <v>21</v>
      </c>
      <c r="J14143" t="s">
        <v>147</v>
      </c>
      <c r="K14143" t="s">
        <v>51</v>
      </c>
      <c r="L14143">
        <v>90000</v>
      </c>
      <c r="M14143" t="s">
        <v>24</v>
      </c>
      <c r="N14143" s="1">
        <v>45209</v>
      </c>
      <c r="O14143" t="s">
        <v>25</v>
      </c>
      <c r="P14143" t="s">
        <v>87</v>
      </c>
      <c r="Q14143" t="s">
        <v>264</v>
      </c>
      <c r="R14143" t="s">
        <v>436</v>
      </c>
      <c r="S14143" t="s">
        <v>78</v>
      </c>
      <c r="T14143">
        <v>6</v>
      </c>
      <c r="U14143" s="1">
        <v>35370</v>
      </c>
      <c r="V14143">
        <v>12</v>
      </c>
      <c r="W14143">
        <v>1142</v>
      </c>
      <c r="X14143">
        <v>0</v>
      </c>
      <c r="Y14143">
        <v>25</v>
      </c>
      <c r="Z14143" t="s">
        <v>68</v>
      </c>
      <c r="AA14143">
        <v>21589</v>
      </c>
      <c r="AB14143">
        <v>21248</v>
      </c>
      <c r="AC14143">
        <v>19000</v>
      </c>
      <c r="AD14143">
        <v>2589</v>
      </c>
      <c r="AE14143" s="1">
        <v>40969</v>
      </c>
      <c r="AF14143" s="1" t="str">
        <f t="shared" si="440"/>
        <v>2012</v>
      </c>
      <c r="AG14143">
        <v>15024</v>
      </c>
      <c r="AH14143" s="1">
        <v>40969</v>
      </c>
      <c r="AI14143" t="str">
        <f t="shared" si="441"/>
        <v>2012</v>
      </c>
    </row>
    <row r="14144" spans="1:35" x14ac:dyDescent="0.3">
      <c r="A14144">
        <v>580686</v>
      </c>
      <c r="B14144">
        <v>746452</v>
      </c>
      <c r="C14144">
        <v>4000</v>
      </c>
      <c r="D14144">
        <v>4000</v>
      </c>
      <c r="E14144" s="2">
        <v>4000</v>
      </c>
      <c r="F14144" t="s">
        <v>20</v>
      </c>
      <c r="G14144">
        <v>0.11119999999999999</v>
      </c>
      <c r="H14144">
        <v>131</v>
      </c>
      <c r="I14144" t="s">
        <v>21</v>
      </c>
      <c r="J14144" t="s">
        <v>46</v>
      </c>
      <c r="K14144" t="s">
        <v>51</v>
      </c>
      <c r="L14144">
        <v>70000</v>
      </c>
      <c r="M14144" t="s">
        <v>1658</v>
      </c>
      <c r="N14144" s="1">
        <v>45179</v>
      </c>
      <c r="O14144" t="s">
        <v>25</v>
      </c>
      <c r="P14144" t="s">
        <v>131</v>
      </c>
      <c r="Q14144" t="s">
        <v>652</v>
      </c>
      <c r="R14144" t="s">
        <v>387</v>
      </c>
      <c r="S14144" t="s">
        <v>35</v>
      </c>
      <c r="T14144">
        <v>12</v>
      </c>
      <c r="U14144" s="1">
        <v>36161</v>
      </c>
      <c r="V14144">
        <v>9</v>
      </c>
      <c r="W14144">
        <v>7680</v>
      </c>
      <c r="X14144">
        <v>0</v>
      </c>
      <c r="Y14144">
        <v>19</v>
      </c>
      <c r="Z14144" t="s">
        <v>68</v>
      </c>
      <c r="AA14144">
        <v>4723</v>
      </c>
      <c r="AB14144">
        <v>4723</v>
      </c>
      <c r="AC14144">
        <v>4000</v>
      </c>
      <c r="AD14144">
        <v>723</v>
      </c>
      <c r="AE14144" s="1">
        <v>41548</v>
      </c>
      <c r="AF14144" s="1" t="str">
        <f t="shared" si="440"/>
        <v>2013</v>
      </c>
      <c r="AG14144">
        <v>148</v>
      </c>
      <c r="AH14144" s="1">
        <v>42491</v>
      </c>
      <c r="AI14144" t="str">
        <f t="shared" si="441"/>
        <v>2016</v>
      </c>
    </row>
    <row r="14145" spans="1:35" x14ac:dyDescent="0.3">
      <c r="A14145">
        <v>580717</v>
      </c>
      <c r="B14145">
        <v>746487</v>
      </c>
      <c r="C14145">
        <v>5500</v>
      </c>
      <c r="D14145">
        <v>5500</v>
      </c>
      <c r="E14145" s="2">
        <v>5475</v>
      </c>
      <c r="F14145" t="s">
        <v>20</v>
      </c>
      <c r="G14145">
        <v>0.1323</v>
      </c>
      <c r="H14145">
        <v>186</v>
      </c>
      <c r="I14145" t="s">
        <v>36</v>
      </c>
      <c r="J14145" t="s">
        <v>113</v>
      </c>
      <c r="K14145" t="s">
        <v>23</v>
      </c>
      <c r="L14145">
        <v>24000</v>
      </c>
      <c r="M14145" t="s">
        <v>1658</v>
      </c>
      <c r="N14145" s="1">
        <v>45179</v>
      </c>
      <c r="O14145" t="s">
        <v>25</v>
      </c>
      <c r="P14145" t="s">
        <v>26</v>
      </c>
      <c r="Q14145" t="s">
        <v>533</v>
      </c>
      <c r="R14145" t="s">
        <v>545</v>
      </c>
      <c r="S14145" t="s">
        <v>29</v>
      </c>
      <c r="T14145">
        <v>22</v>
      </c>
      <c r="U14145" s="1">
        <v>37926</v>
      </c>
      <c r="V14145">
        <v>2</v>
      </c>
      <c r="W14145">
        <v>16905</v>
      </c>
      <c r="X14145">
        <v>1</v>
      </c>
      <c r="Y14145">
        <v>10</v>
      </c>
      <c r="Z14145" t="s">
        <v>68</v>
      </c>
      <c r="AA14145">
        <v>6694</v>
      </c>
      <c r="AB14145">
        <v>6664</v>
      </c>
      <c r="AC14145">
        <v>5500</v>
      </c>
      <c r="AD14145">
        <v>1195</v>
      </c>
      <c r="AE14145" s="1">
        <v>41548</v>
      </c>
      <c r="AF14145" s="1" t="str">
        <f t="shared" si="440"/>
        <v>2013</v>
      </c>
      <c r="AG14145">
        <v>200</v>
      </c>
      <c r="AH14145" s="1">
        <v>42491</v>
      </c>
      <c r="AI14145" t="str">
        <f t="shared" si="441"/>
        <v>2016</v>
      </c>
    </row>
    <row r="14146" spans="1:35" x14ac:dyDescent="0.3">
      <c r="A14146">
        <v>580721</v>
      </c>
      <c r="B14146">
        <v>746490</v>
      </c>
      <c r="C14146">
        <v>16000</v>
      </c>
      <c r="D14146">
        <v>12950</v>
      </c>
      <c r="E14146" s="2">
        <v>10900</v>
      </c>
      <c r="F14146" t="s">
        <v>97</v>
      </c>
      <c r="G14146">
        <v>0.16320000000000001</v>
      </c>
      <c r="H14146">
        <v>317</v>
      </c>
      <c r="I14146" t="s">
        <v>73</v>
      </c>
      <c r="J14146" t="s">
        <v>324</v>
      </c>
      <c r="K14146" t="s">
        <v>51</v>
      </c>
      <c r="L14146">
        <v>96000</v>
      </c>
      <c r="M14146" t="s">
        <v>1658</v>
      </c>
      <c r="N14146" s="1">
        <v>45179</v>
      </c>
      <c r="O14146" t="s">
        <v>25</v>
      </c>
      <c r="P14146" t="s">
        <v>32</v>
      </c>
      <c r="Q14146" t="s">
        <v>1048</v>
      </c>
      <c r="R14146" t="s">
        <v>765</v>
      </c>
      <c r="S14146" t="s">
        <v>134</v>
      </c>
      <c r="T14146">
        <v>4</v>
      </c>
      <c r="U14146" s="1">
        <v>34029</v>
      </c>
      <c r="V14146">
        <v>10</v>
      </c>
      <c r="W14146">
        <v>14526</v>
      </c>
      <c r="X14146">
        <v>1</v>
      </c>
      <c r="Y14146">
        <v>20</v>
      </c>
      <c r="Z14146" t="s">
        <v>68</v>
      </c>
      <c r="AA14146">
        <v>14778</v>
      </c>
      <c r="AB14146">
        <v>12438</v>
      </c>
      <c r="AC14146">
        <v>12950</v>
      </c>
      <c r="AD14146">
        <v>1828</v>
      </c>
      <c r="AE14146" s="1">
        <v>40787</v>
      </c>
      <c r="AF14146" s="1" t="str">
        <f t="shared" ref="AF14146:AF14209" si="442">TEXT(AE14146,"YYYY")</f>
        <v>2011</v>
      </c>
      <c r="AG14146">
        <v>11</v>
      </c>
      <c r="AH14146" s="1">
        <v>40787</v>
      </c>
      <c r="AI14146" t="str">
        <f t="shared" ref="AI14146:AI14209" si="443">TEXT(AH14146,"yyyy")</f>
        <v>2011</v>
      </c>
    </row>
    <row r="14147" spans="1:35" x14ac:dyDescent="0.3">
      <c r="A14147">
        <v>580731</v>
      </c>
      <c r="B14147">
        <v>746501</v>
      </c>
      <c r="C14147">
        <v>25000</v>
      </c>
      <c r="D14147">
        <v>25000</v>
      </c>
      <c r="E14147" s="2">
        <v>24925</v>
      </c>
      <c r="F14147" t="s">
        <v>20</v>
      </c>
      <c r="G14147">
        <v>0.1595</v>
      </c>
      <c r="H14147">
        <v>878</v>
      </c>
      <c r="I14147" t="s">
        <v>73</v>
      </c>
      <c r="J14147" t="s">
        <v>140</v>
      </c>
      <c r="K14147" t="s">
        <v>23</v>
      </c>
      <c r="L14147">
        <v>95800</v>
      </c>
      <c r="M14147" t="s">
        <v>24</v>
      </c>
      <c r="N14147" s="1">
        <v>45179</v>
      </c>
      <c r="O14147" t="s">
        <v>25</v>
      </c>
      <c r="P14147" t="s">
        <v>32</v>
      </c>
      <c r="Q14147" t="s">
        <v>3050</v>
      </c>
      <c r="R14147" t="s">
        <v>243</v>
      </c>
      <c r="S14147" t="s">
        <v>78</v>
      </c>
      <c r="T14147">
        <v>18</v>
      </c>
      <c r="U14147" s="1">
        <v>28825</v>
      </c>
      <c r="V14147">
        <v>14</v>
      </c>
      <c r="W14147">
        <v>28330</v>
      </c>
      <c r="X14147">
        <v>1</v>
      </c>
      <c r="Y14147">
        <v>26</v>
      </c>
      <c r="Z14147" t="s">
        <v>68</v>
      </c>
      <c r="AA14147">
        <v>31306</v>
      </c>
      <c r="AB14147">
        <v>31212</v>
      </c>
      <c r="AC14147">
        <v>25000</v>
      </c>
      <c r="AD14147">
        <v>6306</v>
      </c>
      <c r="AE14147" s="1">
        <v>41334</v>
      </c>
      <c r="AF14147" s="1" t="str">
        <f t="shared" si="442"/>
        <v>2013</v>
      </c>
      <c r="AG14147">
        <v>6777</v>
      </c>
      <c r="AH14147" s="1">
        <v>42156</v>
      </c>
      <c r="AI14147" t="str">
        <f t="shared" si="443"/>
        <v>2015</v>
      </c>
    </row>
    <row r="14148" spans="1:35" x14ac:dyDescent="0.3">
      <c r="A14148">
        <v>580766</v>
      </c>
      <c r="B14148">
        <v>746541</v>
      </c>
      <c r="C14148">
        <v>20000</v>
      </c>
      <c r="D14148">
        <v>20000</v>
      </c>
      <c r="E14148" s="2">
        <v>19875</v>
      </c>
      <c r="F14148" t="s">
        <v>20</v>
      </c>
      <c r="G14148">
        <v>0.11119999999999999</v>
      </c>
      <c r="H14148">
        <v>656</v>
      </c>
      <c r="I14148" t="s">
        <v>21</v>
      </c>
      <c r="J14148" t="s">
        <v>46</v>
      </c>
      <c r="K14148" t="s">
        <v>51</v>
      </c>
      <c r="L14148">
        <v>125000</v>
      </c>
      <c r="M14148" t="s">
        <v>1658</v>
      </c>
      <c r="N14148" s="1">
        <v>45179</v>
      </c>
      <c r="O14148" t="s">
        <v>25</v>
      </c>
      <c r="P14148" t="s">
        <v>32</v>
      </c>
      <c r="Q14148" t="s">
        <v>705</v>
      </c>
      <c r="R14148" t="s">
        <v>655</v>
      </c>
      <c r="S14148" t="s">
        <v>299</v>
      </c>
      <c r="T14148">
        <v>15</v>
      </c>
      <c r="U14148" s="1">
        <v>30621</v>
      </c>
      <c r="V14148">
        <v>8</v>
      </c>
      <c r="W14148">
        <v>36414</v>
      </c>
      <c r="X14148">
        <v>1</v>
      </c>
      <c r="Y14148">
        <v>21</v>
      </c>
      <c r="Z14148" t="s">
        <v>68</v>
      </c>
      <c r="AA14148">
        <v>23614</v>
      </c>
      <c r="AB14148">
        <v>23466</v>
      </c>
      <c r="AC14148">
        <v>20000</v>
      </c>
      <c r="AD14148">
        <v>3614</v>
      </c>
      <c r="AE14148" s="1">
        <v>41548</v>
      </c>
      <c r="AF14148" s="1" t="str">
        <f t="shared" si="442"/>
        <v>2013</v>
      </c>
      <c r="AG14148">
        <v>693</v>
      </c>
      <c r="AH14148" s="1">
        <v>42370</v>
      </c>
      <c r="AI14148" t="str">
        <f t="shared" si="443"/>
        <v>2016</v>
      </c>
    </row>
    <row r="14149" spans="1:35" x14ac:dyDescent="0.3">
      <c r="A14149">
        <v>580792</v>
      </c>
      <c r="B14149">
        <v>746571</v>
      </c>
      <c r="C14149">
        <v>7800</v>
      </c>
      <c r="D14149">
        <v>7800</v>
      </c>
      <c r="E14149" s="2">
        <v>7775</v>
      </c>
      <c r="F14149" t="s">
        <v>97</v>
      </c>
      <c r="G14149">
        <v>0.1186</v>
      </c>
      <c r="H14149">
        <v>173</v>
      </c>
      <c r="I14149" t="s">
        <v>21</v>
      </c>
      <c r="J14149" t="s">
        <v>30</v>
      </c>
      <c r="K14149" t="s">
        <v>23</v>
      </c>
      <c r="L14149">
        <v>30000</v>
      </c>
      <c r="M14149" t="s">
        <v>31</v>
      </c>
      <c r="N14149" s="1">
        <v>45179</v>
      </c>
      <c r="O14149" t="s">
        <v>75</v>
      </c>
      <c r="P14149" t="s">
        <v>108</v>
      </c>
      <c r="Q14149" t="s">
        <v>10498</v>
      </c>
      <c r="R14149" t="s">
        <v>136</v>
      </c>
      <c r="S14149" t="s">
        <v>137</v>
      </c>
      <c r="T14149">
        <v>4</v>
      </c>
      <c r="U14149" s="1">
        <v>37956</v>
      </c>
      <c r="V14149">
        <v>3</v>
      </c>
      <c r="W14149">
        <v>0</v>
      </c>
      <c r="X14149">
        <v>0</v>
      </c>
      <c r="Y14149">
        <v>9</v>
      </c>
      <c r="Z14149" t="s">
        <v>68</v>
      </c>
      <c r="AA14149">
        <v>2202</v>
      </c>
      <c r="AB14149">
        <v>2195</v>
      </c>
      <c r="AC14149">
        <v>1101</v>
      </c>
      <c r="AD14149">
        <v>790</v>
      </c>
      <c r="AE14149" s="1">
        <v>40787</v>
      </c>
      <c r="AF14149" s="1" t="str">
        <f t="shared" si="442"/>
        <v>2011</v>
      </c>
      <c r="AG14149">
        <v>173</v>
      </c>
      <c r="AH14149" s="1">
        <v>40909</v>
      </c>
      <c r="AI14149" t="str">
        <f t="shared" si="443"/>
        <v>2012</v>
      </c>
    </row>
    <row r="14150" spans="1:35" x14ac:dyDescent="0.3">
      <c r="A14150">
        <v>580796</v>
      </c>
      <c r="B14150">
        <v>746576</v>
      </c>
      <c r="C14150">
        <v>12800</v>
      </c>
      <c r="D14150">
        <v>12800</v>
      </c>
      <c r="E14150" s="2">
        <v>12700</v>
      </c>
      <c r="F14150" t="s">
        <v>20</v>
      </c>
      <c r="G14150">
        <v>7.8799999999999995E-2</v>
      </c>
      <c r="H14150">
        <v>400</v>
      </c>
      <c r="I14150" t="s">
        <v>70</v>
      </c>
      <c r="J14150" t="s">
        <v>71</v>
      </c>
      <c r="K14150" t="s">
        <v>51</v>
      </c>
      <c r="L14150">
        <v>50000</v>
      </c>
      <c r="M14150" t="s">
        <v>1658</v>
      </c>
      <c r="N14150" s="1">
        <v>45179</v>
      </c>
      <c r="O14150" t="s">
        <v>25</v>
      </c>
      <c r="P14150" t="s">
        <v>32</v>
      </c>
      <c r="Q14150" t="s">
        <v>10499</v>
      </c>
      <c r="R14150" t="s">
        <v>651</v>
      </c>
      <c r="S14150" t="s">
        <v>41</v>
      </c>
      <c r="T14150">
        <v>11</v>
      </c>
      <c r="U14150" s="1">
        <v>34790</v>
      </c>
      <c r="V14150">
        <v>14</v>
      </c>
      <c r="W14150">
        <v>405</v>
      </c>
      <c r="X14150">
        <v>0</v>
      </c>
      <c r="Y14150">
        <v>46</v>
      </c>
      <c r="Z14150" t="s">
        <v>68</v>
      </c>
      <c r="AA14150">
        <v>14415</v>
      </c>
      <c r="AB14150">
        <v>14302</v>
      </c>
      <c r="AC14150">
        <v>12800</v>
      </c>
      <c r="AD14150">
        <v>1615</v>
      </c>
      <c r="AE14150" s="1">
        <v>41548</v>
      </c>
      <c r="AF14150" s="1" t="str">
        <f t="shared" si="442"/>
        <v>2013</v>
      </c>
      <c r="AG14150">
        <v>414</v>
      </c>
      <c r="AH14150" s="1">
        <v>41730</v>
      </c>
      <c r="AI14150" t="str">
        <f t="shared" si="443"/>
        <v>2014</v>
      </c>
    </row>
    <row r="14151" spans="1:35" x14ac:dyDescent="0.3">
      <c r="A14151">
        <v>580816</v>
      </c>
      <c r="B14151">
        <v>746598</v>
      </c>
      <c r="C14151">
        <v>7200</v>
      </c>
      <c r="D14151">
        <v>7200</v>
      </c>
      <c r="E14151" s="2">
        <v>7200</v>
      </c>
      <c r="F14151" t="s">
        <v>20</v>
      </c>
      <c r="G14151">
        <v>7.8799999999999995E-2</v>
      </c>
      <c r="H14151">
        <v>225</v>
      </c>
      <c r="I14151" t="s">
        <v>70</v>
      </c>
      <c r="J14151" t="s">
        <v>71</v>
      </c>
      <c r="K14151" t="s">
        <v>51</v>
      </c>
      <c r="L14151">
        <v>60000</v>
      </c>
      <c r="M14151" t="s">
        <v>31</v>
      </c>
      <c r="N14151" s="1">
        <v>45179</v>
      </c>
      <c r="O14151" t="s">
        <v>25</v>
      </c>
      <c r="P14151" t="s">
        <v>131</v>
      </c>
      <c r="Q14151" t="s">
        <v>796</v>
      </c>
      <c r="R14151" t="s">
        <v>464</v>
      </c>
      <c r="S14151" t="s">
        <v>352</v>
      </c>
      <c r="T14151">
        <v>7</v>
      </c>
      <c r="U14151" s="1">
        <v>35796</v>
      </c>
      <c r="V14151">
        <v>4</v>
      </c>
      <c r="W14151">
        <v>11305</v>
      </c>
      <c r="X14151">
        <v>1</v>
      </c>
      <c r="Y14151">
        <v>34</v>
      </c>
      <c r="Z14151" t="s">
        <v>68</v>
      </c>
      <c r="AA14151">
        <v>7425</v>
      </c>
      <c r="AB14151">
        <v>7425</v>
      </c>
      <c r="AC14151">
        <v>7200</v>
      </c>
      <c r="AD14151">
        <v>225</v>
      </c>
      <c r="AE14151" s="1">
        <v>40603</v>
      </c>
      <c r="AF14151" s="1" t="str">
        <f t="shared" si="442"/>
        <v>2011</v>
      </c>
      <c r="AG14151">
        <v>6526</v>
      </c>
      <c r="AH14151" s="1">
        <v>42491</v>
      </c>
      <c r="AI14151" t="str">
        <f t="shared" si="443"/>
        <v>2016</v>
      </c>
    </row>
    <row r="14152" spans="1:35" x14ac:dyDescent="0.3">
      <c r="A14152">
        <v>580864</v>
      </c>
      <c r="B14152">
        <v>746648</v>
      </c>
      <c r="C14152">
        <v>14000</v>
      </c>
      <c r="D14152">
        <v>14000</v>
      </c>
      <c r="E14152" s="2">
        <v>13584.602709999999</v>
      </c>
      <c r="F14152" t="s">
        <v>97</v>
      </c>
      <c r="G14152">
        <v>0.16450000000000001</v>
      </c>
      <c r="H14152">
        <v>344</v>
      </c>
      <c r="I14152" t="s">
        <v>127</v>
      </c>
      <c r="J14152" t="s">
        <v>214</v>
      </c>
      <c r="K14152" t="s">
        <v>51</v>
      </c>
      <c r="L14152">
        <v>60000</v>
      </c>
      <c r="M14152" t="s">
        <v>31</v>
      </c>
      <c r="N14152" s="1">
        <v>45179</v>
      </c>
      <c r="O14152" t="s">
        <v>25</v>
      </c>
      <c r="P14152" t="s">
        <v>32</v>
      </c>
      <c r="Q14152" t="s">
        <v>10500</v>
      </c>
      <c r="R14152" t="s">
        <v>3959</v>
      </c>
      <c r="S14152" t="s">
        <v>137</v>
      </c>
      <c r="T14152">
        <v>22</v>
      </c>
      <c r="U14152" s="1">
        <v>26908</v>
      </c>
      <c r="V14152">
        <v>14</v>
      </c>
      <c r="W14152">
        <v>23683</v>
      </c>
      <c r="X14152">
        <v>1</v>
      </c>
      <c r="Y14152">
        <v>22</v>
      </c>
      <c r="Z14152" t="s">
        <v>68</v>
      </c>
      <c r="AA14152">
        <v>20629</v>
      </c>
      <c r="AB14152">
        <v>19769</v>
      </c>
      <c r="AC14152">
        <v>14000</v>
      </c>
      <c r="AD14152">
        <v>6629</v>
      </c>
      <c r="AE14152" s="1">
        <v>42278</v>
      </c>
      <c r="AF14152" s="1" t="str">
        <f t="shared" si="442"/>
        <v>2015</v>
      </c>
      <c r="AG14152">
        <v>359</v>
      </c>
      <c r="AH14152" s="1">
        <v>42278</v>
      </c>
      <c r="AI14152" t="str">
        <f t="shared" si="443"/>
        <v>2015</v>
      </c>
    </row>
    <row r="14153" spans="1:35" x14ac:dyDescent="0.3">
      <c r="A14153">
        <v>580887</v>
      </c>
      <c r="B14153">
        <v>746677</v>
      </c>
      <c r="C14153">
        <v>6000</v>
      </c>
      <c r="D14153">
        <v>6000</v>
      </c>
      <c r="E14153" s="2">
        <v>6000</v>
      </c>
      <c r="F14153" t="s">
        <v>20</v>
      </c>
      <c r="G14153">
        <v>7.1400000000000005E-2</v>
      </c>
      <c r="H14153">
        <v>186</v>
      </c>
      <c r="I14153" t="s">
        <v>70</v>
      </c>
      <c r="J14153" t="s">
        <v>107</v>
      </c>
      <c r="K14153" t="s">
        <v>38</v>
      </c>
      <c r="L14153">
        <v>120000</v>
      </c>
      <c r="M14153" t="s">
        <v>1658</v>
      </c>
      <c r="N14153" s="1">
        <v>45179</v>
      </c>
      <c r="O14153" t="s">
        <v>25</v>
      </c>
      <c r="P14153" t="s">
        <v>26</v>
      </c>
      <c r="Q14153" t="s">
        <v>10501</v>
      </c>
      <c r="R14153" t="s">
        <v>569</v>
      </c>
      <c r="S14153" t="s">
        <v>29</v>
      </c>
      <c r="T14153">
        <v>5</v>
      </c>
      <c r="U14153" s="1">
        <v>28126</v>
      </c>
      <c r="V14153">
        <v>6</v>
      </c>
      <c r="W14153">
        <v>5523</v>
      </c>
      <c r="X14153">
        <v>0</v>
      </c>
      <c r="Y14153">
        <v>7</v>
      </c>
      <c r="Z14153" t="s">
        <v>68</v>
      </c>
      <c r="AA14153">
        <v>6201</v>
      </c>
      <c r="AB14153">
        <v>6201</v>
      </c>
      <c r="AC14153">
        <v>6000</v>
      </c>
      <c r="AD14153">
        <v>202</v>
      </c>
      <c r="AE14153" s="1">
        <v>40634</v>
      </c>
      <c r="AF14153" s="1" t="str">
        <f t="shared" si="442"/>
        <v>2011</v>
      </c>
      <c r="AG14153">
        <v>5276</v>
      </c>
      <c r="AH14153" s="1">
        <v>41791</v>
      </c>
      <c r="AI14153" t="str">
        <f t="shared" si="443"/>
        <v>2014</v>
      </c>
    </row>
    <row r="14154" spans="1:35" x14ac:dyDescent="0.3">
      <c r="A14154">
        <v>580898</v>
      </c>
      <c r="B14154">
        <v>746693</v>
      </c>
      <c r="C14154">
        <v>10000</v>
      </c>
      <c r="D14154">
        <v>10000</v>
      </c>
      <c r="E14154" s="2">
        <v>9975</v>
      </c>
      <c r="F14154" t="s">
        <v>20</v>
      </c>
      <c r="G14154">
        <v>0.1361</v>
      </c>
      <c r="H14154">
        <v>340</v>
      </c>
      <c r="I14154" t="s">
        <v>36</v>
      </c>
      <c r="J14154" t="s">
        <v>37</v>
      </c>
      <c r="K14154" t="s">
        <v>23</v>
      </c>
      <c r="L14154">
        <v>80000</v>
      </c>
      <c r="M14154" t="s">
        <v>24</v>
      </c>
      <c r="N14154" s="1">
        <v>45179</v>
      </c>
      <c r="O14154" t="s">
        <v>25</v>
      </c>
      <c r="P14154" t="s">
        <v>32</v>
      </c>
      <c r="Q14154" t="s">
        <v>2083</v>
      </c>
      <c r="R14154" t="s">
        <v>669</v>
      </c>
      <c r="S14154" t="s">
        <v>29</v>
      </c>
      <c r="T14154">
        <v>8</v>
      </c>
      <c r="U14154" s="1">
        <v>37530</v>
      </c>
      <c r="V14154">
        <v>8</v>
      </c>
      <c r="W14154">
        <v>11509</v>
      </c>
      <c r="X14154">
        <v>1</v>
      </c>
      <c r="Y14154">
        <v>20</v>
      </c>
      <c r="Z14154" t="s">
        <v>68</v>
      </c>
      <c r="AA14154">
        <v>12237</v>
      </c>
      <c r="AB14154">
        <v>12206</v>
      </c>
      <c r="AC14154">
        <v>10000</v>
      </c>
      <c r="AD14154">
        <v>2237</v>
      </c>
      <c r="AE14154" s="1">
        <v>41548</v>
      </c>
      <c r="AF14154" s="1" t="str">
        <f t="shared" si="442"/>
        <v>2013</v>
      </c>
      <c r="AG14154">
        <v>390</v>
      </c>
      <c r="AH14154" s="1">
        <v>41852</v>
      </c>
      <c r="AI14154" t="str">
        <f t="shared" si="443"/>
        <v>2014</v>
      </c>
    </row>
    <row r="14155" spans="1:35" x14ac:dyDescent="0.3">
      <c r="A14155">
        <v>580903</v>
      </c>
      <c r="B14155">
        <v>746699</v>
      </c>
      <c r="C14155">
        <v>12000</v>
      </c>
      <c r="D14155">
        <v>12000</v>
      </c>
      <c r="E14155" s="2">
        <v>11900</v>
      </c>
      <c r="F14155" t="s">
        <v>97</v>
      </c>
      <c r="G14155">
        <v>0.1075</v>
      </c>
      <c r="H14155">
        <v>259</v>
      </c>
      <c r="I14155" t="s">
        <v>21</v>
      </c>
      <c r="J14155" t="s">
        <v>147</v>
      </c>
      <c r="K14155" t="s">
        <v>23</v>
      </c>
      <c r="L14155">
        <v>45000</v>
      </c>
      <c r="M14155" t="s">
        <v>1658</v>
      </c>
      <c r="N14155" s="1">
        <v>45179</v>
      </c>
      <c r="O14155" t="s">
        <v>25</v>
      </c>
      <c r="P14155" t="s">
        <v>26</v>
      </c>
      <c r="Q14155" t="s">
        <v>142</v>
      </c>
      <c r="R14155" t="s">
        <v>99</v>
      </c>
      <c r="S14155" t="s">
        <v>29</v>
      </c>
      <c r="T14155">
        <v>10</v>
      </c>
      <c r="U14155" s="1">
        <v>33573</v>
      </c>
      <c r="V14155">
        <v>9</v>
      </c>
      <c r="W14155">
        <v>8230</v>
      </c>
      <c r="X14155">
        <v>0</v>
      </c>
      <c r="Y14155">
        <v>12</v>
      </c>
      <c r="Z14155" t="s">
        <v>68</v>
      </c>
      <c r="AA14155">
        <v>13107</v>
      </c>
      <c r="AB14155">
        <v>12998</v>
      </c>
      <c r="AC14155">
        <v>12000</v>
      </c>
      <c r="AD14155">
        <v>1107</v>
      </c>
      <c r="AE14155" s="1">
        <v>40787</v>
      </c>
      <c r="AF14155" s="1" t="str">
        <f t="shared" si="442"/>
        <v>2011</v>
      </c>
      <c r="AG14155">
        <v>10517</v>
      </c>
      <c r="AH14155" s="1">
        <v>42491</v>
      </c>
      <c r="AI14155" t="str">
        <f t="shared" si="443"/>
        <v>2016</v>
      </c>
    </row>
    <row r="14156" spans="1:35" x14ac:dyDescent="0.3">
      <c r="A14156">
        <v>580913</v>
      </c>
      <c r="B14156">
        <v>746711</v>
      </c>
      <c r="C14156">
        <v>2800</v>
      </c>
      <c r="D14156">
        <v>2800</v>
      </c>
      <c r="E14156" s="2">
        <v>2800</v>
      </c>
      <c r="F14156" t="s">
        <v>97</v>
      </c>
      <c r="G14156">
        <v>0.1149</v>
      </c>
      <c r="H14156">
        <v>62</v>
      </c>
      <c r="I14156" t="s">
        <v>21</v>
      </c>
      <c r="J14156" t="s">
        <v>22</v>
      </c>
      <c r="K14156" t="s">
        <v>51</v>
      </c>
      <c r="L14156">
        <v>24000</v>
      </c>
      <c r="M14156" t="s">
        <v>24</v>
      </c>
      <c r="N14156" s="1">
        <v>45179</v>
      </c>
      <c r="O14156" t="s">
        <v>25</v>
      </c>
      <c r="P14156" t="s">
        <v>87</v>
      </c>
      <c r="Q14156" t="s">
        <v>10502</v>
      </c>
      <c r="R14156" t="s">
        <v>1289</v>
      </c>
      <c r="S14156" t="s">
        <v>29</v>
      </c>
      <c r="T14156">
        <v>1</v>
      </c>
      <c r="U14156" s="1">
        <v>38078</v>
      </c>
      <c r="V14156">
        <v>4</v>
      </c>
      <c r="W14156">
        <v>175</v>
      </c>
      <c r="X14156">
        <v>0</v>
      </c>
      <c r="Y14156">
        <v>7</v>
      </c>
      <c r="Z14156" t="s">
        <v>68</v>
      </c>
      <c r="AA14156">
        <v>3531</v>
      </c>
      <c r="AB14156">
        <v>3531</v>
      </c>
      <c r="AC14156">
        <v>2800</v>
      </c>
      <c r="AD14156">
        <v>732</v>
      </c>
      <c r="AE14156" s="1">
        <v>41548</v>
      </c>
      <c r="AF14156" s="1" t="str">
        <f t="shared" si="442"/>
        <v>2013</v>
      </c>
      <c r="AG14156">
        <v>1388</v>
      </c>
      <c r="AH14156" s="1">
        <v>41518</v>
      </c>
      <c r="AI14156" t="str">
        <f t="shared" si="443"/>
        <v>2013</v>
      </c>
    </row>
    <row r="14157" spans="1:35" x14ac:dyDescent="0.3">
      <c r="A14157">
        <v>580946</v>
      </c>
      <c r="B14157">
        <v>746751</v>
      </c>
      <c r="C14157">
        <v>15000</v>
      </c>
      <c r="D14157">
        <v>15000</v>
      </c>
      <c r="E14157" s="2">
        <v>14975</v>
      </c>
      <c r="F14157" t="s">
        <v>20</v>
      </c>
      <c r="G14157">
        <v>7.8799999999999995E-2</v>
      </c>
      <c r="H14157">
        <v>469</v>
      </c>
      <c r="I14157" t="s">
        <v>70</v>
      </c>
      <c r="J14157" t="s">
        <v>71</v>
      </c>
      <c r="K14157" t="s">
        <v>51</v>
      </c>
      <c r="L14157">
        <v>90000</v>
      </c>
      <c r="M14157" t="s">
        <v>24</v>
      </c>
      <c r="N14157" s="1">
        <v>45179</v>
      </c>
      <c r="O14157" t="s">
        <v>25</v>
      </c>
      <c r="P14157" t="s">
        <v>26</v>
      </c>
      <c r="Q14157" t="s">
        <v>832</v>
      </c>
      <c r="R14157" t="s">
        <v>2857</v>
      </c>
      <c r="S14157" t="s">
        <v>173</v>
      </c>
      <c r="T14157">
        <v>12</v>
      </c>
      <c r="U14157" s="1">
        <v>30956</v>
      </c>
      <c r="V14157">
        <v>20</v>
      </c>
      <c r="W14157">
        <v>13641</v>
      </c>
      <c r="X14157">
        <v>0</v>
      </c>
      <c r="Y14157">
        <v>49</v>
      </c>
      <c r="Z14157" t="s">
        <v>68</v>
      </c>
      <c r="AA14157">
        <v>16152</v>
      </c>
      <c r="AB14157">
        <v>16125</v>
      </c>
      <c r="AC14157">
        <v>15000</v>
      </c>
      <c r="AD14157">
        <v>1152</v>
      </c>
      <c r="AE14157" s="1">
        <v>40878</v>
      </c>
      <c r="AF14157" s="1" t="str">
        <f t="shared" si="442"/>
        <v>2011</v>
      </c>
      <c r="AG14157">
        <v>10060</v>
      </c>
      <c r="AH14157" s="1">
        <v>41609</v>
      </c>
      <c r="AI14157" t="str">
        <f t="shared" si="443"/>
        <v>2013</v>
      </c>
    </row>
    <row r="14158" spans="1:35" x14ac:dyDescent="0.3">
      <c r="A14158">
        <v>580950</v>
      </c>
      <c r="B14158">
        <v>746757</v>
      </c>
      <c r="C14158">
        <v>2000</v>
      </c>
      <c r="D14158">
        <v>2000</v>
      </c>
      <c r="E14158" s="2">
        <v>2000</v>
      </c>
      <c r="F14158" t="s">
        <v>20</v>
      </c>
      <c r="G14158">
        <v>0.1149</v>
      </c>
      <c r="H14158">
        <v>66</v>
      </c>
      <c r="I14158" t="s">
        <v>21</v>
      </c>
      <c r="J14158" t="s">
        <v>22</v>
      </c>
      <c r="K14158" t="s">
        <v>23</v>
      </c>
      <c r="L14158">
        <v>39996</v>
      </c>
      <c r="M14158" t="s">
        <v>31</v>
      </c>
      <c r="N14158" s="1">
        <v>45179</v>
      </c>
      <c r="O14158" t="s">
        <v>25</v>
      </c>
      <c r="P14158" t="s">
        <v>131</v>
      </c>
      <c r="Q14158" t="s">
        <v>281</v>
      </c>
      <c r="R14158" t="s">
        <v>572</v>
      </c>
      <c r="S14158" t="s">
        <v>41</v>
      </c>
      <c r="T14158">
        <v>23</v>
      </c>
      <c r="U14158" s="1">
        <v>35065</v>
      </c>
      <c r="V14158">
        <v>7</v>
      </c>
      <c r="W14158">
        <v>3632</v>
      </c>
      <c r="X14158">
        <v>0</v>
      </c>
      <c r="Y14158">
        <v>20</v>
      </c>
      <c r="Z14158" t="s">
        <v>68</v>
      </c>
      <c r="AA14158">
        <v>2368</v>
      </c>
      <c r="AB14158">
        <v>2368</v>
      </c>
      <c r="AC14158">
        <v>2000</v>
      </c>
      <c r="AD14158">
        <v>368</v>
      </c>
      <c r="AE14158" s="1">
        <v>41426</v>
      </c>
      <c r="AF14158" s="1" t="str">
        <f t="shared" si="442"/>
        <v>2013</v>
      </c>
      <c r="AG14158">
        <v>328</v>
      </c>
      <c r="AH14158" s="1">
        <v>41426</v>
      </c>
      <c r="AI14158" t="str">
        <f t="shared" si="443"/>
        <v>2013</v>
      </c>
    </row>
    <row r="14159" spans="1:35" x14ac:dyDescent="0.3">
      <c r="A14159">
        <v>580956</v>
      </c>
      <c r="B14159">
        <v>746768</v>
      </c>
      <c r="C14159">
        <v>15000</v>
      </c>
      <c r="D14159">
        <v>15000</v>
      </c>
      <c r="E14159" s="2">
        <v>14775</v>
      </c>
      <c r="F14159" t="s">
        <v>20</v>
      </c>
      <c r="G14159">
        <v>7.8799999999999995E-2</v>
      </c>
      <c r="H14159">
        <v>469</v>
      </c>
      <c r="I14159" t="s">
        <v>70</v>
      </c>
      <c r="J14159" t="s">
        <v>71</v>
      </c>
      <c r="K14159" t="s">
        <v>51</v>
      </c>
      <c r="L14159">
        <v>72000</v>
      </c>
      <c r="M14159" t="s">
        <v>1658</v>
      </c>
      <c r="N14159" s="1">
        <v>45179</v>
      </c>
      <c r="O14159" t="s">
        <v>25</v>
      </c>
      <c r="P14159" t="s">
        <v>32</v>
      </c>
      <c r="Q14159" t="s">
        <v>10503</v>
      </c>
      <c r="R14159" t="s">
        <v>372</v>
      </c>
      <c r="S14159" t="s">
        <v>334</v>
      </c>
      <c r="T14159">
        <v>8</v>
      </c>
      <c r="U14159" s="1">
        <v>27181</v>
      </c>
      <c r="V14159">
        <v>10</v>
      </c>
      <c r="W14159">
        <v>25415</v>
      </c>
      <c r="X14159">
        <v>0</v>
      </c>
      <c r="Y14159">
        <v>52</v>
      </c>
      <c r="Z14159" t="s">
        <v>68</v>
      </c>
      <c r="AA14159">
        <v>16892</v>
      </c>
      <c r="AB14159">
        <v>16639</v>
      </c>
      <c r="AC14159">
        <v>15000</v>
      </c>
      <c r="AD14159">
        <v>1893</v>
      </c>
      <c r="AE14159" s="1">
        <v>41548</v>
      </c>
      <c r="AF14159" s="1" t="str">
        <f t="shared" si="442"/>
        <v>2013</v>
      </c>
      <c r="AG14159">
        <v>481</v>
      </c>
      <c r="AH14159" s="1">
        <v>41548</v>
      </c>
      <c r="AI14159" t="str">
        <f t="shared" si="443"/>
        <v>2013</v>
      </c>
    </row>
    <row r="14160" spans="1:35" x14ac:dyDescent="0.3">
      <c r="A14160">
        <v>580982</v>
      </c>
      <c r="B14160">
        <v>746803</v>
      </c>
      <c r="C14160">
        <v>4000</v>
      </c>
      <c r="D14160">
        <v>4000</v>
      </c>
      <c r="E14160" s="2">
        <v>4000</v>
      </c>
      <c r="F14160" t="s">
        <v>97</v>
      </c>
      <c r="G14160">
        <v>0.17929999999999999</v>
      </c>
      <c r="H14160">
        <v>101</v>
      </c>
      <c r="I14160" t="s">
        <v>127</v>
      </c>
      <c r="J14160" t="s">
        <v>314</v>
      </c>
      <c r="K14160" t="s">
        <v>51</v>
      </c>
      <c r="L14160">
        <v>36000</v>
      </c>
      <c r="M14160" t="s">
        <v>24</v>
      </c>
      <c r="N14160" s="1">
        <v>45179</v>
      </c>
      <c r="O14160" t="s">
        <v>25</v>
      </c>
      <c r="P14160" t="s">
        <v>131</v>
      </c>
      <c r="Q14160" t="s">
        <v>10504</v>
      </c>
      <c r="R14160" t="s">
        <v>2198</v>
      </c>
      <c r="S14160" t="s">
        <v>29</v>
      </c>
      <c r="T14160">
        <v>19</v>
      </c>
      <c r="U14160" s="1">
        <v>39142</v>
      </c>
      <c r="V14160">
        <v>11</v>
      </c>
      <c r="W14160">
        <v>1391</v>
      </c>
      <c r="X14160">
        <v>0</v>
      </c>
      <c r="Y14160">
        <v>15</v>
      </c>
      <c r="Z14160" t="s">
        <v>68</v>
      </c>
      <c r="AA14160">
        <v>5016</v>
      </c>
      <c r="AB14160">
        <v>5016</v>
      </c>
      <c r="AC14160">
        <v>4000</v>
      </c>
      <c r="AD14160">
        <v>1016</v>
      </c>
      <c r="AE14160" s="1">
        <v>41671</v>
      </c>
      <c r="AF14160" s="1" t="str">
        <f t="shared" si="442"/>
        <v>2014</v>
      </c>
      <c r="AG14160">
        <v>70</v>
      </c>
      <c r="AH14160" s="1">
        <v>41883</v>
      </c>
      <c r="AI14160" t="str">
        <f t="shared" si="443"/>
        <v>2014</v>
      </c>
    </row>
    <row r="14161" spans="1:35" x14ac:dyDescent="0.3">
      <c r="A14161">
        <v>580991</v>
      </c>
      <c r="B14161">
        <v>746816</v>
      </c>
      <c r="C14161">
        <v>9000</v>
      </c>
      <c r="D14161">
        <v>9000</v>
      </c>
      <c r="E14161" s="2">
        <v>9000</v>
      </c>
      <c r="F14161" t="s">
        <v>20</v>
      </c>
      <c r="G14161">
        <v>0.1149</v>
      </c>
      <c r="H14161">
        <v>297</v>
      </c>
      <c r="I14161" t="s">
        <v>21</v>
      </c>
      <c r="J14161" t="s">
        <v>22</v>
      </c>
      <c r="K14161" t="s">
        <v>23</v>
      </c>
      <c r="L14161">
        <v>69000</v>
      </c>
      <c r="M14161" t="s">
        <v>1658</v>
      </c>
      <c r="N14161" s="1">
        <v>45179</v>
      </c>
      <c r="O14161" t="s">
        <v>25</v>
      </c>
      <c r="P14161" t="s">
        <v>26</v>
      </c>
      <c r="Q14161" t="s">
        <v>371</v>
      </c>
      <c r="R14161" t="s">
        <v>1052</v>
      </c>
      <c r="S14161" t="s">
        <v>121</v>
      </c>
      <c r="T14161">
        <v>12</v>
      </c>
      <c r="U14161" s="1">
        <v>32082</v>
      </c>
      <c r="V14161">
        <v>23</v>
      </c>
      <c r="W14161">
        <v>19593</v>
      </c>
      <c r="X14161">
        <v>0</v>
      </c>
      <c r="Y14161">
        <v>56</v>
      </c>
      <c r="Z14161" t="s">
        <v>68</v>
      </c>
      <c r="AA14161">
        <v>10683</v>
      </c>
      <c r="AB14161">
        <v>10683</v>
      </c>
      <c r="AC14161">
        <v>9000</v>
      </c>
      <c r="AD14161">
        <v>1683</v>
      </c>
      <c r="AE14161" s="1">
        <v>41548</v>
      </c>
      <c r="AF14161" s="1" t="str">
        <f t="shared" si="442"/>
        <v>2013</v>
      </c>
      <c r="AG14161">
        <v>325</v>
      </c>
      <c r="AH14161" s="1">
        <v>41548</v>
      </c>
      <c r="AI14161" t="str">
        <f t="shared" si="443"/>
        <v>2013</v>
      </c>
    </row>
    <row r="14162" spans="1:35" x14ac:dyDescent="0.3">
      <c r="A14162">
        <v>580992</v>
      </c>
      <c r="B14162">
        <v>746817</v>
      </c>
      <c r="C14162">
        <v>5000</v>
      </c>
      <c r="D14162">
        <v>5000</v>
      </c>
      <c r="E14162" s="2">
        <v>5000</v>
      </c>
      <c r="F14162" t="s">
        <v>20</v>
      </c>
      <c r="G14162">
        <v>0.1484</v>
      </c>
      <c r="H14162">
        <v>173</v>
      </c>
      <c r="I14162" t="s">
        <v>73</v>
      </c>
      <c r="J14162" t="s">
        <v>221</v>
      </c>
      <c r="K14162" t="s">
        <v>23</v>
      </c>
      <c r="L14162">
        <v>80000</v>
      </c>
      <c r="M14162" t="s">
        <v>24</v>
      </c>
      <c r="N14162" s="1">
        <v>45179</v>
      </c>
      <c r="O14162" t="s">
        <v>25</v>
      </c>
      <c r="P14162" t="s">
        <v>32</v>
      </c>
      <c r="Q14162" t="s">
        <v>10505</v>
      </c>
      <c r="R14162" t="s">
        <v>445</v>
      </c>
      <c r="S14162" t="s">
        <v>166</v>
      </c>
      <c r="T14162">
        <v>7</v>
      </c>
      <c r="U14162" s="1">
        <v>31472</v>
      </c>
      <c r="V14162">
        <v>8</v>
      </c>
      <c r="W14162">
        <v>5446</v>
      </c>
      <c r="X14162">
        <v>1</v>
      </c>
      <c r="Y14162">
        <v>18</v>
      </c>
      <c r="Z14162" t="s">
        <v>68</v>
      </c>
      <c r="AA14162">
        <v>6226</v>
      </c>
      <c r="AB14162">
        <v>6226</v>
      </c>
      <c r="AC14162">
        <v>5000</v>
      </c>
      <c r="AD14162">
        <v>1226</v>
      </c>
      <c r="AE14162" s="1">
        <v>41548</v>
      </c>
      <c r="AF14162" s="1" t="str">
        <f t="shared" si="442"/>
        <v>2013</v>
      </c>
      <c r="AG14162">
        <v>176</v>
      </c>
      <c r="AH14162" s="1">
        <v>42125</v>
      </c>
      <c r="AI14162" t="str">
        <f t="shared" si="443"/>
        <v>2015</v>
      </c>
    </row>
    <row r="14163" spans="1:35" x14ac:dyDescent="0.3">
      <c r="A14163">
        <v>581004</v>
      </c>
      <c r="B14163">
        <v>746832</v>
      </c>
      <c r="C14163">
        <v>5000</v>
      </c>
      <c r="D14163">
        <v>5000</v>
      </c>
      <c r="E14163" s="2">
        <v>4975</v>
      </c>
      <c r="F14163" t="s">
        <v>20</v>
      </c>
      <c r="G14163">
        <v>0.1472</v>
      </c>
      <c r="H14163">
        <v>173</v>
      </c>
      <c r="I14163" t="s">
        <v>36</v>
      </c>
      <c r="J14163" t="s">
        <v>50</v>
      </c>
      <c r="K14163" t="s">
        <v>23</v>
      </c>
      <c r="L14163">
        <v>35004</v>
      </c>
      <c r="M14163" t="s">
        <v>31</v>
      </c>
      <c r="N14163" s="1">
        <v>45179</v>
      </c>
      <c r="O14163" t="s">
        <v>25</v>
      </c>
      <c r="P14163" t="s">
        <v>131</v>
      </c>
      <c r="Q14163" t="s">
        <v>328</v>
      </c>
      <c r="R14163" t="s">
        <v>1470</v>
      </c>
      <c r="S14163" t="s">
        <v>177</v>
      </c>
      <c r="T14163">
        <v>4</v>
      </c>
      <c r="U14163" s="1">
        <v>39203</v>
      </c>
      <c r="V14163">
        <v>5</v>
      </c>
      <c r="W14163">
        <v>2197</v>
      </c>
      <c r="X14163">
        <v>1</v>
      </c>
      <c r="Y14163">
        <v>5</v>
      </c>
      <c r="Z14163" t="s">
        <v>68</v>
      </c>
      <c r="AA14163">
        <v>6229</v>
      </c>
      <c r="AB14163">
        <v>6198</v>
      </c>
      <c r="AC14163">
        <v>5000</v>
      </c>
      <c r="AD14163">
        <v>1229</v>
      </c>
      <c r="AE14163" s="1">
        <v>41579</v>
      </c>
      <c r="AF14163" s="1" t="str">
        <f t="shared" si="442"/>
        <v>2013</v>
      </c>
      <c r="AG14163">
        <v>26</v>
      </c>
      <c r="AH14163" s="1">
        <v>41760</v>
      </c>
      <c r="AI14163" t="str">
        <f t="shared" si="443"/>
        <v>2014</v>
      </c>
    </row>
    <row r="14164" spans="1:35" x14ac:dyDescent="0.3">
      <c r="A14164">
        <v>581008</v>
      </c>
      <c r="B14164">
        <v>746836</v>
      </c>
      <c r="C14164">
        <v>2500</v>
      </c>
      <c r="D14164">
        <v>2500</v>
      </c>
      <c r="E14164" s="2">
        <v>2500</v>
      </c>
      <c r="F14164" t="s">
        <v>97</v>
      </c>
      <c r="G14164">
        <v>7.8799999999999995E-2</v>
      </c>
      <c r="H14164">
        <v>51</v>
      </c>
      <c r="I14164" t="s">
        <v>70</v>
      </c>
      <c r="J14164" t="s">
        <v>71</v>
      </c>
      <c r="K14164" t="s">
        <v>51</v>
      </c>
      <c r="L14164">
        <v>45000</v>
      </c>
      <c r="M14164" t="s">
        <v>31</v>
      </c>
      <c r="N14164" s="1">
        <v>45179</v>
      </c>
      <c r="O14164" t="s">
        <v>25</v>
      </c>
      <c r="P14164" t="s">
        <v>87</v>
      </c>
      <c r="Q14164" t="s">
        <v>10506</v>
      </c>
      <c r="R14164" t="s">
        <v>125</v>
      </c>
      <c r="S14164" t="s">
        <v>126</v>
      </c>
      <c r="T14164">
        <v>5</v>
      </c>
      <c r="U14164" s="1">
        <v>38108</v>
      </c>
      <c r="V14164">
        <v>9</v>
      </c>
      <c r="W14164">
        <v>1118</v>
      </c>
      <c r="X14164">
        <v>0</v>
      </c>
      <c r="Y14164">
        <v>16</v>
      </c>
      <c r="Z14164" t="s">
        <v>68</v>
      </c>
      <c r="AA14164">
        <v>2796</v>
      </c>
      <c r="AB14164">
        <v>2796</v>
      </c>
      <c r="AC14164">
        <v>2500</v>
      </c>
      <c r="AD14164">
        <v>296</v>
      </c>
      <c r="AE14164" s="1">
        <v>41091</v>
      </c>
      <c r="AF14164" s="1" t="str">
        <f t="shared" si="442"/>
        <v>2012</v>
      </c>
      <c r="AG14164">
        <v>1789</v>
      </c>
      <c r="AH14164" s="1">
        <v>41061</v>
      </c>
      <c r="AI14164" t="str">
        <f t="shared" si="443"/>
        <v>2012</v>
      </c>
    </row>
    <row r="14165" spans="1:35" x14ac:dyDescent="0.3">
      <c r="A14165">
        <v>581063</v>
      </c>
      <c r="B14165">
        <v>746905</v>
      </c>
      <c r="C14165">
        <v>1500</v>
      </c>
      <c r="D14165">
        <v>1500</v>
      </c>
      <c r="E14165" s="2">
        <v>1500</v>
      </c>
      <c r="F14165" t="s">
        <v>20</v>
      </c>
      <c r="G14165">
        <v>7.1400000000000005E-2</v>
      </c>
      <c r="H14165">
        <v>46</v>
      </c>
      <c r="I14165" t="s">
        <v>70</v>
      </c>
      <c r="J14165" t="s">
        <v>107</v>
      </c>
      <c r="K14165" t="s">
        <v>51</v>
      </c>
      <c r="L14165">
        <v>24000</v>
      </c>
      <c r="M14165" t="s">
        <v>1658</v>
      </c>
      <c r="N14165" s="1">
        <v>45179</v>
      </c>
      <c r="O14165" t="s">
        <v>25</v>
      </c>
      <c r="P14165" t="s">
        <v>26</v>
      </c>
      <c r="Q14165" t="s">
        <v>422</v>
      </c>
      <c r="R14165" t="s">
        <v>1477</v>
      </c>
      <c r="S14165" t="s">
        <v>954</v>
      </c>
      <c r="T14165">
        <v>19</v>
      </c>
      <c r="U14165" s="1">
        <v>37500</v>
      </c>
      <c r="V14165">
        <v>7</v>
      </c>
      <c r="W14165">
        <v>231</v>
      </c>
      <c r="X14165">
        <v>0</v>
      </c>
      <c r="Y14165">
        <v>12</v>
      </c>
      <c r="Z14165" t="s">
        <v>68</v>
      </c>
      <c r="AA14165">
        <v>1550</v>
      </c>
      <c r="AB14165">
        <v>1550</v>
      </c>
      <c r="AC14165">
        <v>1500</v>
      </c>
      <c r="AD14165">
        <v>51</v>
      </c>
      <c r="AE14165" s="1">
        <v>40634</v>
      </c>
      <c r="AF14165" s="1" t="str">
        <f t="shared" si="442"/>
        <v>2011</v>
      </c>
      <c r="AG14165">
        <v>1319</v>
      </c>
      <c r="AH14165" s="1">
        <v>40603</v>
      </c>
      <c r="AI14165" t="str">
        <f t="shared" si="443"/>
        <v>2011</v>
      </c>
    </row>
    <row r="14166" spans="1:35" x14ac:dyDescent="0.3">
      <c r="A14166">
        <v>581087</v>
      </c>
      <c r="B14166">
        <v>736578</v>
      </c>
      <c r="C14166">
        <v>25000</v>
      </c>
      <c r="D14166">
        <v>18600</v>
      </c>
      <c r="E14166" s="2">
        <v>17653.648880000001</v>
      </c>
      <c r="F14166" t="s">
        <v>20</v>
      </c>
      <c r="G14166">
        <v>0.17560000000000001</v>
      </c>
      <c r="H14166">
        <v>668</v>
      </c>
      <c r="I14166" t="s">
        <v>127</v>
      </c>
      <c r="J14166" t="s">
        <v>128</v>
      </c>
      <c r="K14166" t="s">
        <v>23</v>
      </c>
      <c r="L14166">
        <v>150000</v>
      </c>
      <c r="M14166" t="s">
        <v>24</v>
      </c>
      <c r="N14166" s="1">
        <v>45179</v>
      </c>
      <c r="O14166" t="s">
        <v>25</v>
      </c>
      <c r="P14166" t="s">
        <v>26</v>
      </c>
      <c r="Q14166" t="s">
        <v>4569</v>
      </c>
      <c r="R14166" t="s">
        <v>34</v>
      </c>
      <c r="S14166" t="s">
        <v>35</v>
      </c>
      <c r="T14166">
        <v>8</v>
      </c>
      <c r="U14166" s="1">
        <v>33329</v>
      </c>
      <c r="V14166">
        <v>5</v>
      </c>
      <c r="W14166">
        <v>26692</v>
      </c>
      <c r="X14166">
        <v>1</v>
      </c>
      <c r="Y14166">
        <v>16</v>
      </c>
      <c r="Z14166" t="s">
        <v>68</v>
      </c>
      <c r="AA14166">
        <v>23347</v>
      </c>
      <c r="AB14166">
        <v>21923</v>
      </c>
      <c r="AC14166">
        <v>18600</v>
      </c>
      <c r="AD14166">
        <v>4747</v>
      </c>
      <c r="AE14166" s="1">
        <v>41183</v>
      </c>
      <c r="AF14166" s="1" t="str">
        <f t="shared" si="442"/>
        <v>2012</v>
      </c>
      <c r="AG14166">
        <v>8017</v>
      </c>
      <c r="AH14166" s="1">
        <v>41183</v>
      </c>
      <c r="AI14166" t="str">
        <f t="shared" si="443"/>
        <v>2012</v>
      </c>
    </row>
    <row r="14167" spans="1:35" x14ac:dyDescent="0.3">
      <c r="A14167">
        <v>581104</v>
      </c>
      <c r="B14167">
        <v>746952</v>
      </c>
      <c r="C14167">
        <v>15000</v>
      </c>
      <c r="D14167">
        <v>15000</v>
      </c>
      <c r="E14167" s="2">
        <v>15000</v>
      </c>
      <c r="F14167" t="s">
        <v>20</v>
      </c>
      <c r="G14167">
        <v>7.8799999999999995E-2</v>
      </c>
      <c r="H14167">
        <v>469</v>
      </c>
      <c r="I14167" t="s">
        <v>70</v>
      </c>
      <c r="J14167" t="s">
        <v>71</v>
      </c>
      <c r="K14167" t="s">
        <v>51</v>
      </c>
      <c r="L14167">
        <v>64000</v>
      </c>
      <c r="M14167" t="s">
        <v>24</v>
      </c>
      <c r="N14167" s="1">
        <v>45179</v>
      </c>
      <c r="O14167" t="s">
        <v>25</v>
      </c>
      <c r="P14167" t="s">
        <v>87</v>
      </c>
      <c r="Q14167" t="s">
        <v>164</v>
      </c>
      <c r="R14167" t="s">
        <v>729</v>
      </c>
      <c r="S14167" t="s">
        <v>614</v>
      </c>
      <c r="T14167">
        <v>2</v>
      </c>
      <c r="U14167" s="1">
        <v>34090</v>
      </c>
      <c r="V14167">
        <v>6</v>
      </c>
      <c r="W14167">
        <v>5167</v>
      </c>
      <c r="X14167">
        <v>0</v>
      </c>
      <c r="Y14167">
        <v>25</v>
      </c>
      <c r="Z14167" t="s">
        <v>68</v>
      </c>
      <c r="AA14167">
        <v>16892</v>
      </c>
      <c r="AB14167">
        <v>16892</v>
      </c>
      <c r="AC14167">
        <v>15000</v>
      </c>
      <c r="AD14167">
        <v>1893</v>
      </c>
      <c r="AE14167" s="1">
        <v>41548</v>
      </c>
      <c r="AF14167" s="1" t="str">
        <f t="shared" si="442"/>
        <v>2013</v>
      </c>
      <c r="AG14167">
        <v>487</v>
      </c>
      <c r="AH14167" s="1">
        <v>41548</v>
      </c>
      <c r="AI14167" t="str">
        <f t="shared" si="443"/>
        <v>2013</v>
      </c>
    </row>
    <row r="14168" spans="1:35" x14ac:dyDescent="0.3">
      <c r="A14168">
        <v>581113</v>
      </c>
      <c r="B14168">
        <v>746963</v>
      </c>
      <c r="C14168">
        <v>8000</v>
      </c>
      <c r="D14168">
        <v>8000</v>
      </c>
      <c r="E14168" s="2">
        <v>8000</v>
      </c>
      <c r="F14168" t="s">
        <v>20</v>
      </c>
      <c r="G14168">
        <v>0.11119999999999999</v>
      </c>
      <c r="H14168">
        <v>262</v>
      </c>
      <c r="I14168" t="s">
        <v>21</v>
      </c>
      <c r="J14168" t="s">
        <v>46</v>
      </c>
      <c r="K14168" t="s">
        <v>51</v>
      </c>
      <c r="L14168">
        <v>81120</v>
      </c>
      <c r="M14168" t="s">
        <v>24</v>
      </c>
      <c r="N14168" s="1">
        <v>45179</v>
      </c>
      <c r="O14168" t="s">
        <v>25</v>
      </c>
      <c r="P14168" t="s">
        <v>26</v>
      </c>
      <c r="Q14168" t="s">
        <v>295</v>
      </c>
      <c r="R14168" t="s">
        <v>547</v>
      </c>
      <c r="S14168" t="s">
        <v>306</v>
      </c>
      <c r="T14168">
        <v>25</v>
      </c>
      <c r="U14168" s="1">
        <v>36951</v>
      </c>
      <c r="V14168">
        <v>8</v>
      </c>
      <c r="W14168">
        <v>16167</v>
      </c>
      <c r="X14168">
        <v>1</v>
      </c>
      <c r="Y14168">
        <v>25</v>
      </c>
      <c r="Z14168" t="s">
        <v>68</v>
      </c>
      <c r="AA14168">
        <v>8353</v>
      </c>
      <c r="AB14168">
        <v>8353</v>
      </c>
      <c r="AC14168">
        <v>8000</v>
      </c>
      <c r="AD14168">
        <v>354</v>
      </c>
      <c r="AE14168" s="1">
        <v>40603</v>
      </c>
      <c r="AF14168" s="1" t="str">
        <f t="shared" si="442"/>
        <v>2011</v>
      </c>
      <c r="AG14168">
        <v>7310</v>
      </c>
      <c r="AH14168" s="1">
        <v>42186</v>
      </c>
      <c r="AI14168" t="str">
        <f t="shared" si="443"/>
        <v>2015</v>
      </c>
    </row>
    <row r="14169" spans="1:35" x14ac:dyDescent="0.3">
      <c r="A14169">
        <v>581114</v>
      </c>
      <c r="B14169">
        <v>746964</v>
      </c>
      <c r="C14169">
        <v>18000</v>
      </c>
      <c r="D14169">
        <v>18000</v>
      </c>
      <c r="E14169" s="2">
        <v>17583.310600000001</v>
      </c>
      <c r="F14169" t="s">
        <v>97</v>
      </c>
      <c r="G14169">
        <v>0.16320000000000001</v>
      </c>
      <c r="H14169">
        <v>441</v>
      </c>
      <c r="I14169" t="s">
        <v>73</v>
      </c>
      <c r="J14169" t="s">
        <v>324</v>
      </c>
      <c r="K14169" t="s">
        <v>23</v>
      </c>
      <c r="L14169">
        <v>76800</v>
      </c>
      <c r="M14169" t="s">
        <v>24</v>
      </c>
      <c r="N14169" s="1">
        <v>45179</v>
      </c>
      <c r="O14169" t="s">
        <v>75</v>
      </c>
      <c r="P14169" t="s">
        <v>26</v>
      </c>
      <c r="Q14169" t="s">
        <v>10507</v>
      </c>
      <c r="R14169" t="s">
        <v>1052</v>
      </c>
      <c r="S14169" t="s">
        <v>121</v>
      </c>
      <c r="T14169">
        <v>14</v>
      </c>
      <c r="U14169" s="1">
        <v>37773</v>
      </c>
      <c r="V14169">
        <v>8</v>
      </c>
      <c r="W14169">
        <v>4600</v>
      </c>
      <c r="X14169">
        <v>1</v>
      </c>
      <c r="Y14169">
        <v>21</v>
      </c>
      <c r="Z14169" t="s">
        <v>68</v>
      </c>
      <c r="AA14169">
        <v>12997</v>
      </c>
      <c r="AB14169">
        <v>12139</v>
      </c>
      <c r="AC14169">
        <v>6596</v>
      </c>
      <c r="AD14169">
        <v>5734</v>
      </c>
      <c r="AE14169" s="1">
        <v>41306</v>
      </c>
      <c r="AF14169" s="1" t="str">
        <f t="shared" si="442"/>
        <v>2013</v>
      </c>
      <c r="AG14169">
        <v>441</v>
      </c>
      <c r="AH14169" s="1">
        <v>41456</v>
      </c>
      <c r="AI14169" t="str">
        <f t="shared" si="443"/>
        <v>2013</v>
      </c>
    </row>
    <row r="14170" spans="1:35" x14ac:dyDescent="0.3">
      <c r="A14170">
        <v>581115</v>
      </c>
      <c r="B14170">
        <v>746967</v>
      </c>
      <c r="C14170">
        <v>9000</v>
      </c>
      <c r="D14170">
        <v>9000</v>
      </c>
      <c r="E14170" s="2">
        <v>9000</v>
      </c>
      <c r="F14170" t="s">
        <v>20</v>
      </c>
      <c r="G14170">
        <v>6.7599999999999993E-2</v>
      </c>
      <c r="H14170">
        <v>277</v>
      </c>
      <c r="I14170" t="s">
        <v>70</v>
      </c>
      <c r="J14170" t="s">
        <v>150</v>
      </c>
      <c r="K14170" t="s">
        <v>38</v>
      </c>
      <c r="L14170">
        <v>84000</v>
      </c>
      <c r="M14170" t="s">
        <v>31</v>
      </c>
      <c r="N14170" s="1">
        <v>45179</v>
      </c>
      <c r="O14170" t="s">
        <v>25</v>
      </c>
      <c r="P14170" t="s">
        <v>87</v>
      </c>
      <c r="Q14170" t="s">
        <v>164</v>
      </c>
      <c r="R14170" t="s">
        <v>729</v>
      </c>
      <c r="S14170" t="s">
        <v>614</v>
      </c>
      <c r="T14170">
        <v>1</v>
      </c>
      <c r="U14170" s="1">
        <v>34090</v>
      </c>
      <c r="V14170">
        <v>6</v>
      </c>
      <c r="W14170">
        <v>3820</v>
      </c>
      <c r="X14170">
        <v>0</v>
      </c>
      <c r="Y14170">
        <v>27</v>
      </c>
      <c r="Z14170" t="s">
        <v>68</v>
      </c>
      <c r="AA14170">
        <v>9969</v>
      </c>
      <c r="AB14170">
        <v>9969</v>
      </c>
      <c r="AC14170">
        <v>9000</v>
      </c>
      <c r="AD14170">
        <v>969</v>
      </c>
      <c r="AE14170" s="1">
        <v>41548</v>
      </c>
      <c r="AF14170" s="1" t="str">
        <f t="shared" si="442"/>
        <v>2013</v>
      </c>
      <c r="AG14170">
        <v>298</v>
      </c>
      <c r="AH14170" s="1">
        <v>41548</v>
      </c>
      <c r="AI14170" t="str">
        <f t="shared" si="443"/>
        <v>2013</v>
      </c>
    </row>
    <row r="14171" spans="1:35" x14ac:dyDescent="0.3">
      <c r="A14171">
        <v>581124</v>
      </c>
      <c r="B14171">
        <v>746980</v>
      </c>
      <c r="C14171">
        <v>2400</v>
      </c>
      <c r="D14171">
        <v>2400</v>
      </c>
      <c r="E14171" s="2">
        <v>2400</v>
      </c>
      <c r="F14171" t="s">
        <v>20</v>
      </c>
      <c r="G14171">
        <v>0.1149</v>
      </c>
      <c r="H14171">
        <v>79</v>
      </c>
      <c r="I14171" t="s">
        <v>21</v>
      </c>
      <c r="J14171" t="s">
        <v>22</v>
      </c>
      <c r="K14171" t="s">
        <v>23</v>
      </c>
      <c r="L14171">
        <v>31000</v>
      </c>
      <c r="M14171" t="s">
        <v>1658</v>
      </c>
      <c r="N14171" s="1">
        <v>45179</v>
      </c>
      <c r="O14171" t="s">
        <v>25</v>
      </c>
      <c r="P14171" t="s">
        <v>26</v>
      </c>
      <c r="Q14171" t="s">
        <v>10508</v>
      </c>
      <c r="R14171" t="s">
        <v>10509</v>
      </c>
      <c r="S14171" t="s">
        <v>35</v>
      </c>
      <c r="T14171">
        <v>24</v>
      </c>
      <c r="U14171" s="1">
        <v>37226</v>
      </c>
      <c r="V14171">
        <v>7</v>
      </c>
      <c r="W14171">
        <v>5690</v>
      </c>
      <c r="X14171">
        <v>1</v>
      </c>
      <c r="Y14171">
        <v>14</v>
      </c>
      <c r="Z14171" t="s">
        <v>68</v>
      </c>
      <c r="AA14171">
        <v>2865</v>
      </c>
      <c r="AB14171">
        <v>2865</v>
      </c>
      <c r="AC14171">
        <v>2400</v>
      </c>
      <c r="AD14171">
        <v>450</v>
      </c>
      <c r="AE14171" s="1">
        <v>41548</v>
      </c>
      <c r="AF14171" s="1" t="str">
        <f t="shared" si="442"/>
        <v>2013</v>
      </c>
      <c r="AG14171">
        <v>87</v>
      </c>
      <c r="AH14171" s="1">
        <v>42430</v>
      </c>
      <c r="AI14171" t="str">
        <f t="shared" si="443"/>
        <v>2016</v>
      </c>
    </row>
    <row r="14172" spans="1:35" x14ac:dyDescent="0.3">
      <c r="A14172">
        <v>581129</v>
      </c>
      <c r="B14172">
        <v>746989</v>
      </c>
      <c r="C14172">
        <v>20000</v>
      </c>
      <c r="D14172">
        <v>20000</v>
      </c>
      <c r="E14172" s="2">
        <v>19770.5965</v>
      </c>
      <c r="F14172" t="s">
        <v>97</v>
      </c>
      <c r="G14172">
        <v>0.1186</v>
      </c>
      <c r="H14172">
        <v>443</v>
      </c>
      <c r="I14172" t="s">
        <v>21</v>
      </c>
      <c r="J14172" t="s">
        <v>30</v>
      </c>
      <c r="K14172" t="s">
        <v>23</v>
      </c>
      <c r="L14172">
        <v>52600</v>
      </c>
      <c r="M14172" t="s">
        <v>24</v>
      </c>
      <c r="N14172" s="1">
        <v>45179</v>
      </c>
      <c r="O14172" t="s">
        <v>25</v>
      </c>
      <c r="P14172" t="s">
        <v>26</v>
      </c>
      <c r="Q14172" t="s">
        <v>208</v>
      </c>
      <c r="R14172" t="s">
        <v>205</v>
      </c>
      <c r="S14172" t="s">
        <v>177</v>
      </c>
      <c r="T14172">
        <v>25</v>
      </c>
      <c r="U14172" s="1">
        <v>30803</v>
      </c>
      <c r="V14172">
        <v>19</v>
      </c>
      <c r="W14172">
        <v>10578</v>
      </c>
      <c r="X14172">
        <v>0</v>
      </c>
      <c r="Y14172">
        <v>35</v>
      </c>
      <c r="Z14172" t="s">
        <v>68</v>
      </c>
      <c r="AA14172">
        <v>26111</v>
      </c>
      <c r="AB14172">
        <v>25723</v>
      </c>
      <c r="AC14172">
        <v>20000</v>
      </c>
      <c r="AD14172">
        <v>6111</v>
      </c>
      <c r="AE14172" s="1">
        <v>41821</v>
      </c>
      <c r="AF14172" s="1" t="str">
        <f t="shared" si="442"/>
        <v>2014</v>
      </c>
      <c r="AG14172">
        <v>6636</v>
      </c>
      <c r="AH14172" s="1">
        <v>42491</v>
      </c>
      <c r="AI14172" t="str">
        <f t="shared" si="443"/>
        <v>2016</v>
      </c>
    </row>
    <row r="14173" spans="1:35" x14ac:dyDescent="0.3">
      <c r="A14173">
        <v>581131</v>
      </c>
      <c r="B14173">
        <v>746992</v>
      </c>
      <c r="C14173">
        <v>12000</v>
      </c>
      <c r="D14173">
        <v>12000</v>
      </c>
      <c r="E14173" s="2">
        <v>11975</v>
      </c>
      <c r="F14173" t="s">
        <v>20</v>
      </c>
      <c r="G14173">
        <v>7.8799999999999995E-2</v>
      </c>
      <c r="H14173">
        <v>375</v>
      </c>
      <c r="I14173" t="s">
        <v>70</v>
      </c>
      <c r="J14173" t="s">
        <v>71</v>
      </c>
      <c r="K14173" t="s">
        <v>51</v>
      </c>
      <c r="L14173">
        <v>127741</v>
      </c>
      <c r="M14173" t="s">
        <v>24</v>
      </c>
      <c r="N14173" s="1">
        <v>45179</v>
      </c>
      <c r="O14173" t="s">
        <v>25</v>
      </c>
      <c r="P14173" t="s">
        <v>230</v>
      </c>
      <c r="Q14173" t="s">
        <v>10510</v>
      </c>
      <c r="R14173" t="s">
        <v>1309</v>
      </c>
      <c r="S14173" t="s">
        <v>78</v>
      </c>
      <c r="T14173">
        <v>9</v>
      </c>
      <c r="U14173" s="1">
        <v>31837</v>
      </c>
      <c r="V14173">
        <v>6</v>
      </c>
      <c r="W14173">
        <v>46124</v>
      </c>
      <c r="X14173">
        <v>0</v>
      </c>
      <c r="Y14173">
        <v>14</v>
      </c>
      <c r="Z14173" t="s">
        <v>68</v>
      </c>
      <c r="AA14173">
        <v>13405</v>
      </c>
      <c r="AB14173">
        <v>13377</v>
      </c>
      <c r="AC14173">
        <v>12000</v>
      </c>
      <c r="AD14173">
        <v>1406</v>
      </c>
      <c r="AE14173" s="1">
        <v>41275</v>
      </c>
      <c r="AF14173" s="1" t="str">
        <f t="shared" si="442"/>
        <v>2013</v>
      </c>
      <c r="AG14173">
        <v>3658</v>
      </c>
      <c r="AH14173" s="1">
        <v>41395</v>
      </c>
      <c r="AI14173" t="str">
        <f t="shared" si="443"/>
        <v>2013</v>
      </c>
    </row>
    <row r="14174" spans="1:35" x14ac:dyDescent="0.3">
      <c r="A14174">
        <v>581143</v>
      </c>
      <c r="B14174">
        <v>747004</v>
      </c>
      <c r="C14174">
        <v>22000</v>
      </c>
      <c r="D14174">
        <v>22000</v>
      </c>
      <c r="E14174" s="2">
        <v>21875</v>
      </c>
      <c r="F14174" t="s">
        <v>20</v>
      </c>
      <c r="G14174">
        <v>0.1472</v>
      </c>
      <c r="H14174">
        <v>760</v>
      </c>
      <c r="I14174" t="s">
        <v>36</v>
      </c>
      <c r="J14174" t="s">
        <v>50</v>
      </c>
      <c r="K14174" t="s">
        <v>51</v>
      </c>
      <c r="L14174">
        <v>50900</v>
      </c>
      <c r="M14174" t="s">
        <v>24</v>
      </c>
      <c r="N14174" s="1">
        <v>45179</v>
      </c>
      <c r="O14174" t="s">
        <v>25</v>
      </c>
      <c r="P14174" t="s">
        <v>32</v>
      </c>
      <c r="Q14174" t="s">
        <v>10511</v>
      </c>
      <c r="R14174" t="s">
        <v>874</v>
      </c>
      <c r="S14174" t="s">
        <v>126</v>
      </c>
      <c r="T14174">
        <v>20</v>
      </c>
      <c r="U14174" s="1">
        <v>28034</v>
      </c>
      <c r="V14174">
        <v>12</v>
      </c>
      <c r="W14174">
        <v>44095</v>
      </c>
      <c r="X14174">
        <v>1</v>
      </c>
      <c r="Y14174">
        <v>24</v>
      </c>
      <c r="Z14174" t="s">
        <v>68</v>
      </c>
      <c r="AA14174">
        <v>26302</v>
      </c>
      <c r="AB14174">
        <v>26152</v>
      </c>
      <c r="AC14174">
        <v>22000</v>
      </c>
      <c r="AD14174">
        <v>4302</v>
      </c>
      <c r="AE14174" s="1">
        <v>41091</v>
      </c>
      <c r="AF14174" s="1" t="str">
        <f t="shared" si="442"/>
        <v>2012</v>
      </c>
      <c r="AG14174">
        <v>11134</v>
      </c>
      <c r="AH14174" s="1">
        <v>42461</v>
      </c>
      <c r="AI14174" t="str">
        <f t="shared" si="443"/>
        <v>2016</v>
      </c>
    </row>
    <row r="14175" spans="1:35" x14ac:dyDescent="0.3">
      <c r="A14175">
        <v>581150</v>
      </c>
      <c r="B14175">
        <v>736157</v>
      </c>
      <c r="C14175">
        <v>3600</v>
      </c>
      <c r="D14175">
        <v>3600</v>
      </c>
      <c r="E14175" s="2">
        <v>3600</v>
      </c>
      <c r="F14175" t="s">
        <v>97</v>
      </c>
      <c r="G14175">
        <v>0.13980000000000001</v>
      </c>
      <c r="H14175">
        <v>84</v>
      </c>
      <c r="I14175" t="s">
        <v>36</v>
      </c>
      <c r="J14175" t="s">
        <v>42</v>
      </c>
      <c r="K14175" t="s">
        <v>23</v>
      </c>
      <c r="L14175">
        <v>22800</v>
      </c>
      <c r="M14175" t="s">
        <v>1658</v>
      </c>
      <c r="N14175" s="1">
        <v>45179</v>
      </c>
      <c r="O14175" t="s">
        <v>25</v>
      </c>
      <c r="P14175" t="s">
        <v>83</v>
      </c>
      <c r="Q14175" t="s">
        <v>2257</v>
      </c>
      <c r="R14175" t="s">
        <v>216</v>
      </c>
      <c r="S14175" t="s">
        <v>177</v>
      </c>
      <c r="T14175">
        <v>5</v>
      </c>
      <c r="U14175" s="1">
        <v>39114</v>
      </c>
      <c r="V14175">
        <v>4</v>
      </c>
      <c r="W14175">
        <v>3751</v>
      </c>
      <c r="X14175">
        <v>1</v>
      </c>
      <c r="Y14175">
        <v>4</v>
      </c>
      <c r="Z14175" t="s">
        <v>68</v>
      </c>
      <c r="AA14175">
        <v>4879</v>
      </c>
      <c r="AB14175">
        <v>4879</v>
      </c>
      <c r="AC14175">
        <v>3600</v>
      </c>
      <c r="AD14175">
        <v>1280</v>
      </c>
      <c r="AE14175" s="1">
        <v>42156</v>
      </c>
      <c r="AF14175" s="1" t="str">
        <f t="shared" si="442"/>
        <v>2015</v>
      </c>
      <c r="AG14175">
        <v>127</v>
      </c>
      <c r="AH14175" s="1">
        <v>42125</v>
      </c>
      <c r="AI14175" t="str">
        <f t="shared" si="443"/>
        <v>2015</v>
      </c>
    </row>
    <row r="14176" spans="1:35" x14ac:dyDescent="0.3">
      <c r="A14176">
        <v>581175</v>
      </c>
      <c r="B14176">
        <v>747043</v>
      </c>
      <c r="C14176">
        <v>10000</v>
      </c>
      <c r="D14176">
        <v>10000</v>
      </c>
      <c r="E14176" s="2">
        <v>8830.3357199999991</v>
      </c>
      <c r="F14176" t="s">
        <v>20</v>
      </c>
      <c r="G14176">
        <v>5.4199999999999998E-2</v>
      </c>
      <c r="H14176">
        <v>302</v>
      </c>
      <c r="I14176" t="s">
        <v>70</v>
      </c>
      <c r="J14176" t="s">
        <v>285</v>
      </c>
      <c r="K14176" t="s">
        <v>23</v>
      </c>
      <c r="L14176">
        <v>65000</v>
      </c>
      <c r="M14176" t="s">
        <v>1658</v>
      </c>
      <c r="N14176" s="1">
        <v>45240</v>
      </c>
      <c r="O14176" t="s">
        <v>25</v>
      </c>
      <c r="P14176" t="s">
        <v>114</v>
      </c>
      <c r="Q14176" t="s">
        <v>461</v>
      </c>
      <c r="R14176" t="s">
        <v>229</v>
      </c>
      <c r="S14176" t="s">
        <v>121</v>
      </c>
      <c r="T14176">
        <v>3</v>
      </c>
      <c r="U14176" s="1">
        <v>28887</v>
      </c>
      <c r="V14176">
        <v>6</v>
      </c>
      <c r="W14176">
        <v>5445</v>
      </c>
      <c r="X14176">
        <v>0</v>
      </c>
      <c r="Y14176">
        <v>13</v>
      </c>
      <c r="Z14176" t="s">
        <v>68</v>
      </c>
      <c r="AA14176">
        <v>10858</v>
      </c>
      <c r="AB14176">
        <v>9501</v>
      </c>
      <c r="AC14176">
        <v>10000</v>
      </c>
      <c r="AD14176">
        <v>859</v>
      </c>
      <c r="AE14176" s="1">
        <v>41609</v>
      </c>
      <c r="AF14176" s="1" t="str">
        <f t="shared" si="442"/>
        <v>2013</v>
      </c>
      <c r="AG14176">
        <v>315</v>
      </c>
      <c r="AH14176" s="1">
        <v>41609</v>
      </c>
      <c r="AI14176" t="str">
        <f t="shared" si="443"/>
        <v>2013</v>
      </c>
    </row>
    <row r="14177" spans="1:35" x14ac:dyDescent="0.3">
      <c r="A14177">
        <v>581198</v>
      </c>
      <c r="B14177">
        <v>747071</v>
      </c>
      <c r="C14177">
        <v>14500</v>
      </c>
      <c r="D14177">
        <v>14500</v>
      </c>
      <c r="E14177" s="2">
        <v>14475</v>
      </c>
      <c r="F14177" t="s">
        <v>97</v>
      </c>
      <c r="G14177">
        <v>0.2127</v>
      </c>
      <c r="H14177">
        <v>394</v>
      </c>
      <c r="I14177" t="s">
        <v>666</v>
      </c>
      <c r="J14177" t="s">
        <v>1860</v>
      </c>
      <c r="K14177" t="s">
        <v>51</v>
      </c>
      <c r="L14177">
        <v>36000</v>
      </c>
      <c r="M14177" t="s">
        <v>24</v>
      </c>
      <c r="N14177" s="1">
        <v>45179</v>
      </c>
      <c r="O14177" t="s">
        <v>75</v>
      </c>
      <c r="P14177" t="s">
        <v>108</v>
      </c>
      <c r="Q14177" t="s">
        <v>10512</v>
      </c>
      <c r="R14177" t="s">
        <v>2436</v>
      </c>
      <c r="S14177" t="s">
        <v>736</v>
      </c>
      <c r="T14177">
        <v>13</v>
      </c>
      <c r="U14177" s="1">
        <v>38018</v>
      </c>
      <c r="V14177">
        <v>26</v>
      </c>
      <c r="W14177">
        <v>5876</v>
      </c>
      <c r="X14177">
        <v>0</v>
      </c>
      <c r="Y14177">
        <v>28</v>
      </c>
      <c r="Z14177" t="s">
        <v>68</v>
      </c>
      <c r="AA14177">
        <v>2761</v>
      </c>
      <c r="AB14177">
        <v>2756</v>
      </c>
      <c r="AC14177">
        <v>1015</v>
      </c>
      <c r="AD14177">
        <v>1747</v>
      </c>
      <c r="AE14177" s="1">
        <v>40664</v>
      </c>
      <c r="AF14177" s="1" t="str">
        <f t="shared" si="442"/>
        <v>2011</v>
      </c>
      <c r="AG14177">
        <v>395</v>
      </c>
      <c r="AH14177" s="1">
        <v>42491</v>
      </c>
      <c r="AI14177" t="str">
        <f t="shared" si="443"/>
        <v>2016</v>
      </c>
    </row>
    <row r="14178" spans="1:35" x14ac:dyDescent="0.3">
      <c r="A14178">
        <v>581200</v>
      </c>
      <c r="B14178">
        <v>747073</v>
      </c>
      <c r="C14178">
        <v>16000</v>
      </c>
      <c r="D14178">
        <v>16000</v>
      </c>
      <c r="E14178" s="2">
        <v>15654.001389999999</v>
      </c>
      <c r="F14178" t="s">
        <v>97</v>
      </c>
      <c r="G14178">
        <v>0.1361</v>
      </c>
      <c r="H14178">
        <v>369</v>
      </c>
      <c r="I14178" t="s">
        <v>36</v>
      </c>
      <c r="J14178" t="s">
        <v>37</v>
      </c>
      <c r="K14178" t="s">
        <v>23</v>
      </c>
      <c r="L14178">
        <v>72000</v>
      </c>
      <c r="M14178" t="s">
        <v>24</v>
      </c>
      <c r="N14178" s="1">
        <v>45179</v>
      </c>
      <c r="O14178" t="s">
        <v>25</v>
      </c>
      <c r="P14178" t="s">
        <v>26</v>
      </c>
      <c r="Q14178" t="s">
        <v>328</v>
      </c>
      <c r="R14178" t="s">
        <v>789</v>
      </c>
      <c r="S14178" t="s">
        <v>146</v>
      </c>
      <c r="T14178">
        <v>17</v>
      </c>
      <c r="U14178" s="1">
        <v>27973</v>
      </c>
      <c r="V14178">
        <v>9</v>
      </c>
      <c r="W14178">
        <v>10554</v>
      </c>
      <c r="X14178">
        <v>1</v>
      </c>
      <c r="Y14178">
        <v>25</v>
      </c>
      <c r="Z14178" t="s">
        <v>68</v>
      </c>
      <c r="AA14178">
        <v>22144</v>
      </c>
      <c r="AB14178">
        <v>21567</v>
      </c>
      <c r="AC14178">
        <v>16000</v>
      </c>
      <c r="AD14178">
        <v>6144</v>
      </c>
      <c r="AE14178" s="1">
        <v>42278</v>
      </c>
      <c r="AF14178" s="1" t="str">
        <f t="shared" si="442"/>
        <v>2015</v>
      </c>
      <c r="AG14178">
        <v>421</v>
      </c>
      <c r="AH14178" s="1">
        <v>42491</v>
      </c>
      <c r="AI14178" t="str">
        <f t="shared" si="443"/>
        <v>2016</v>
      </c>
    </row>
    <row r="14179" spans="1:35" x14ac:dyDescent="0.3">
      <c r="A14179">
        <v>581234</v>
      </c>
      <c r="B14179">
        <v>747111</v>
      </c>
      <c r="C14179">
        <v>13000</v>
      </c>
      <c r="D14179">
        <v>13000</v>
      </c>
      <c r="E14179" s="2">
        <v>12975</v>
      </c>
      <c r="F14179" t="s">
        <v>97</v>
      </c>
      <c r="G14179">
        <v>0.16819999999999999</v>
      </c>
      <c r="H14179">
        <v>322</v>
      </c>
      <c r="I14179" t="s">
        <v>127</v>
      </c>
      <c r="J14179" t="s">
        <v>152</v>
      </c>
      <c r="K14179" t="s">
        <v>23</v>
      </c>
      <c r="L14179">
        <v>42000</v>
      </c>
      <c r="M14179" t="s">
        <v>24</v>
      </c>
      <c r="N14179" s="1">
        <v>45179</v>
      </c>
      <c r="O14179" t="s">
        <v>25</v>
      </c>
      <c r="P14179" t="s">
        <v>26</v>
      </c>
      <c r="Q14179" t="s">
        <v>10513</v>
      </c>
      <c r="R14179" t="s">
        <v>8932</v>
      </c>
      <c r="S14179" t="s">
        <v>134</v>
      </c>
      <c r="T14179">
        <v>22</v>
      </c>
      <c r="U14179" s="1">
        <v>36678</v>
      </c>
      <c r="V14179">
        <v>12</v>
      </c>
      <c r="W14179">
        <v>8107</v>
      </c>
      <c r="X14179">
        <v>1</v>
      </c>
      <c r="Y14179">
        <v>27</v>
      </c>
      <c r="Z14179" t="s">
        <v>68</v>
      </c>
      <c r="AA14179">
        <v>19171</v>
      </c>
      <c r="AB14179">
        <v>19134</v>
      </c>
      <c r="AC14179">
        <v>13000</v>
      </c>
      <c r="AD14179">
        <v>6171</v>
      </c>
      <c r="AE14179" s="1">
        <v>42036</v>
      </c>
      <c r="AF14179" s="1" t="str">
        <f t="shared" si="442"/>
        <v>2015</v>
      </c>
      <c r="AG14179">
        <v>2807</v>
      </c>
      <c r="AH14179" s="1">
        <v>42036</v>
      </c>
      <c r="AI14179" t="str">
        <f t="shared" si="443"/>
        <v>2015</v>
      </c>
    </row>
    <row r="14180" spans="1:35" x14ac:dyDescent="0.3">
      <c r="A14180">
        <v>581238</v>
      </c>
      <c r="B14180">
        <v>747116</v>
      </c>
      <c r="C14180">
        <v>14000</v>
      </c>
      <c r="D14180">
        <v>14000</v>
      </c>
      <c r="E14180" s="2">
        <v>12722.145259999999</v>
      </c>
      <c r="F14180" t="s">
        <v>97</v>
      </c>
      <c r="G14180">
        <v>0.1186</v>
      </c>
      <c r="H14180">
        <v>310</v>
      </c>
      <c r="I14180" t="s">
        <v>21</v>
      </c>
      <c r="J14180" t="s">
        <v>30</v>
      </c>
      <c r="K14180" t="s">
        <v>51</v>
      </c>
      <c r="L14180">
        <v>67000</v>
      </c>
      <c r="M14180" t="s">
        <v>1658</v>
      </c>
      <c r="N14180" s="1">
        <v>45179</v>
      </c>
      <c r="O14180" t="s">
        <v>25</v>
      </c>
      <c r="P14180" t="s">
        <v>26</v>
      </c>
      <c r="Q14180" t="s">
        <v>10514</v>
      </c>
      <c r="R14180" t="s">
        <v>695</v>
      </c>
      <c r="S14180" t="s">
        <v>86</v>
      </c>
      <c r="T14180">
        <v>13</v>
      </c>
      <c r="U14180" s="1">
        <v>32599</v>
      </c>
      <c r="V14180">
        <v>10</v>
      </c>
      <c r="W14180">
        <v>12928</v>
      </c>
      <c r="X14180">
        <v>1</v>
      </c>
      <c r="Y14180">
        <v>26</v>
      </c>
      <c r="Z14180" t="s">
        <v>68</v>
      </c>
      <c r="AA14180">
        <v>15544</v>
      </c>
      <c r="AB14180">
        <v>14124</v>
      </c>
      <c r="AC14180">
        <v>14000</v>
      </c>
      <c r="AD14180">
        <v>1545</v>
      </c>
      <c r="AE14180" s="1">
        <v>40817</v>
      </c>
      <c r="AF14180" s="1" t="str">
        <f t="shared" si="442"/>
        <v>2011</v>
      </c>
      <c r="AG14180">
        <v>12139</v>
      </c>
      <c r="AH14180" s="1">
        <v>42461</v>
      </c>
      <c r="AI14180" t="str">
        <f t="shared" si="443"/>
        <v>2016</v>
      </c>
    </row>
    <row r="14181" spans="1:35" x14ac:dyDescent="0.3">
      <c r="A14181">
        <v>581244</v>
      </c>
      <c r="B14181">
        <v>747123</v>
      </c>
      <c r="C14181">
        <v>14500</v>
      </c>
      <c r="D14181">
        <v>14500</v>
      </c>
      <c r="E14181" s="2">
        <v>14036.512769999999</v>
      </c>
      <c r="F14181" t="s">
        <v>97</v>
      </c>
      <c r="G14181">
        <v>0.13980000000000001</v>
      </c>
      <c r="H14181">
        <v>337</v>
      </c>
      <c r="I14181" t="s">
        <v>36</v>
      </c>
      <c r="J14181" t="s">
        <v>42</v>
      </c>
      <c r="K14181" t="s">
        <v>23</v>
      </c>
      <c r="L14181">
        <v>84000</v>
      </c>
      <c r="M14181" t="s">
        <v>1658</v>
      </c>
      <c r="N14181" s="1">
        <v>45179</v>
      </c>
      <c r="O14181" t="s">
        <v>25</v>
      </c>
      <c r="P14181" t="s">
        <v>114</v>
      </c>
      <c r="Q14181" t="s">
        <v>10515</v>
      </c>
      <c r="R14181" t="s">
        <v>53</v>
      </c>
      <c r="S14181" t="s">
        <v>41</v>
      </c>
      <c r="T14181">
        <v>14</v>
      </c>
      <c r="U14181" s="1">
        <v>38231</v>
      </c>
      <c r="V14181">
        <v>13</v>
      </c>
      <c r="W14181">
        <v>10772</v>
      </c>
      <c r="X14181">
        <v>1</v>
      </c>
      <c r="Y14181">
        <v>31</v>
      </c>
      <c r="Z14181" t="s">
        <v>68</v>
      </c>
      <c r="AA14181">
        <v>20234</v>
      </c>
      <c r="AB14181">
        <v>19385</v>
      </c>
      <c r="AC14181">
        <v>14500</v>
      </c>
      <c r="AD14181">
        <v>5735</v>
      </c>
      <c r="AE14181" s="1">
        <v>42278</v>
      </c>
      <c r="AF14181" s="1" t="str">
        <f t="shared" si="442"/>
        <v>2015</v>
      </c>
      <c r="AG14181">
        <v>344</v>
      </c>
      <c r="AH14181" s="1">
        <v>42430</v>
      </c>
      <c r="AI14181" t="str">
        <f t="shared" si="443"/>
        <v>2016</v>
      </c>
    </row>
    <row r="14182" spans="1:35" x14ac:dyDescent="0.3">
      <c r="A14182">
        <v>581248</v>
      </c>
      <c r="B14182">
        <v>747127</v>
      </c>
      <c r="C14182">
        <v>10000</v>
      </c>
      <c r="D14182">
        <v>10000</v>
      </c>
      <c r="E14182" s="2">
        <v>9900</v>
      </c>
      <c r="F14182" t="s">
        <v>97</v>
      </c>
      <c r="G14182">
        <v>0.1038</v>
      </c>
      <c r="H14182">
        <v>214</v>
      </c>
      <c r="I14182" t="s">
        <v>21</v>
      </c>
      <c r="J14182" t="s">
        <v>79</v>
      </c>
      <c r="K14182" t="s">
        <v>23</v>
      </c>
      <c r="L14182">
        <v>42000</v>
      </c>
      <c r="M14182" t="s">
        <v>24</v>
      </c>
      <c r="N14182" s="1">
        <v>45179</v>
      </c>
      <c r="O14182" t="s">
        <v>25</v>
      </c>
      <c r="P14182" t="s">
        <v>405</v>
      </c>
      <c r="Q14182" t="s">
        <v>2949</v>
      </c>
      <c r="R14182" t="s">
        <v>2146</v>
      </c>
      <c r="S14182" t="s">
        <v>78</v>
      </c>
      <c r="T14182">
        <v>10</v>
      </c>
      <c r="U14182" s="1">
        <v>35156</v>
      </c>
      <c r="V14182">
        <v>9</v>
      </c>
      <c r="W14182">
        <v>5541</v>
      </c>
      <c r="X14182">
        <v>0</v>
      </c>
      <c r="Y14182">
        <v>22</v>
      </c>
      <c r="Z14182" t="s">
        <v>68</v>
      </c>
      <c r="AA14182">
        <v>11751</v>
      </c>
      <c r="AB14182">
        <v>11633</v>
      </c>
      <c r="AC14182">
        <v>10000</v>
      </c>
      <c r="AD14182">
        <v>1751</v>
      </c>
      <c r="AE14182" s="1">
        <v>41183</v>
      </c>
      <c r="AF14182" s="1" t="str">
        <f t="shared" si="442"/>
        <v>2012</v>
      </c>
      <c r="AG14182">
        <v>6839</v>
      </c>
      <c r="AH14182" s="1">
        <v>41183</v>
      </c>
      <c r="AI14182" t="str">
        <f t="shared" si="443"/>
        <v>2012</v>
      </c>
    </row>
    <row r="14183" spans="1:35" x14ac:dyDescent="0.3">
      <c r="A14183">
        <v>581252</v>
      </c>
      <c r="B14183">
        <v>747131</v>
      </c>
      <c r="C14183">
        <v>3500</v>
      </c>
      <c r="D14183">
        <v>3500</v>
      </c>
      <c r="E14183" s="2">
        <v>3500</v>
      </c>
      <c r="F14183" t="s">
        <v>20</v>
      </c>
      <c r="G14183">
        <v>0.1149</v>
      </c>
      <c r="H14183">
        <v>115</v>
      </c>
      <c r="I14183" t="s">
        <v>21</v>
      </c>
      <c r="J14183" t="s">
        <v>22</v>
      </c>
      <c r="K14183" t="s">
        <v>51</v>
      </c>
      <c r="L14183">
        <v>110000</v>
      </c>
      <c r="M14183" t="s">
        <v>24</v>
      </c>
      <c r="N14183" s="1">
        <v>45179</v>
      </c>
      <c r="O14183" t="s">
        <v>25</v>
      </c>
      <c r="P14183" t="s">
        <v>87</v>
      </c>
      <c r="Q14183" t="s">
        <v>10516</v>
      </c>
      <c r="R14183" t="s">
        <v>2095</v>
      </c>
      <c r="S14183" t="s">
        <v>86</v>
      </c>
      <c r="T14183">
        <v>14</v>
      </c>
      <c r="U14183" s="1">
        <v>34669</v>
      </c>
      <c r="V14183">
        <v>12</v>
      </c>
      <c r="W14183">
        <v>34944</v>
      </c>
      <c r="X14183">
        <v>1</v>
      </c>
      <c r="Y14183">
        <v>61</v>
      </c>
      <c r="Z14183" t="s">
        <v>68</v>
      </c>
      <c r="AA14183">
        <v>4151</v>
      </c>
      <c r="AB14183">
        <v>4151</v>
      </c>
      <c r="AC14183">
        <v>3500</v>
      </c>
      <c r="AD14183">
        <v>652</v>
      </c>
      <c r="AE14183" s="1">
        <v>41487</v>
      </c>
      <c r="AF14183" s="1" t="str">
        <f t="shared" si="442"/>
        <v>2013</v>
      </c>
      <c r="AG14183">
        <v>352</v>
      </c>
      <c r="AH14183" s="1">
        <v>41640</v>
      </c>
      <c r="AI14183" t="str">
        <f t="shared" si="443"/>
        <v>2014</v>
      </c>
    </row>
    <row r="14184" spans="1:35" x14ac:dyDescent="0.3">
      <c r="A14184">
        <v>581258</v>
      </c>
      <c r="B14184">
        <v>747135</v>
      </c>
      <c r="C14184">
        <v>9000</v>
      </c>
      <c r="D14184">
        <v>9000</v>
      </c>
      <c r="E14184" s="2">
        <v>9000</v>
      </c>
      <c r="F14184" t="s">
        <v>20</v>
      </c>
      <c r="G14184">
        <v>7.51E-2</v>
      </c>
      <c r="H14184">
        <v>280</v>
      </c>
      <c r="I14184" t="s">
        <v>70</v>
      </c>
      <c r="J14184" t="s">
        <v>104</v>
      </c>
      <c r="K14184" t="s">
        <v>51</v>
      </c>
      <c r="L14184">
        <v>74000</v>
      </c>
      <c r="M14184" t="s">
        <v>1658</v>
      </c>
      <c r="N14184" s="1">
        <v>45179</v>
      </c>
      <c r="O14184" t="s">
        <v>25</v>
      </c>
      <c r="P14184" t="s">
        <v>26</v>
      </c>
      <c r="Q14184" t="s">
        <v>694</v>
      </c>
      <c r="R14184" t="s">
        <v>3340</v>
      </c>
      <c r="S14184" t="s">
        <v>173</v>
      </c>
      <c r="T14184">
        <v>10</v>
      </c>
      <c r="U14184" s="1">
        <v>34304</v>
      </c>
      <c r="V14184">
        <v>8</v>
      </c>
      <c r="W14184">
        <v>11854</v>
      </c>
      <c r="X14184">
        <v>0</v>
      </c>
      <c r="Y14184">
        <v>20</v>
      </c>
      <c r="Z14184" t="s">
        <v>68</v>
      </c>
      <c r="AA14184">
        <v>9621</v>
      </c>
      <c r="AB14184">
        <v>9621</v>
      </c>
      <c r="AC14184">
        <v>9000</v>
      </c>
      <c r="AD14184">
        <v>621</v>
      </c>
      <c r="AE14184" s="1">
        <v>40848</v>
      </c>
      <c r="AF14184" s="1" t="str">
        <f t="shared" si="442"/>
        <v>2011</v>
      </c>
      <c r="AG14184">
        <v>6273</v>
      </c>
      <c r="AH14184" s="1">
        <v>40848</v>
      </c>
      <c r="AI14184" t="str">
        <f t="shared" si="443"/>
        <v>2011</v>
      </c>
    </row>
    <row r="14185" spans="1:35" x14ac:dyDescent="0.3">
      <c r="A14185">
        <v>581266</v>
      </c>
      <c r="B14185">
        <v>747146</v>
      </c>
      <c r="C14185">
        <v>10000</v>
      </c>
      <c r="D14185">
        <v>10000</v>
      </c>
      <c r="E14185" s="2">
        <v>10000</v>
      </c>
      <c r="F14185" t="s">
        <v>20</v>
      </c>
      <c r="G14185">
        <v>0.1472</v>
      </c>
      <c r="H14185">
        <v>345</v>
      </c>
      <c r="I14185" t="s">
        <v>36</v>
      </c>
      <c r="J14185" t="s">
        <v>50</v>
      </c>
      <c r="K14185" t="s">
        <v>23</v>
      </c>
      <c r="L14185">
        <v>36000</v>
      </c>
      <c r="M14185" t="s">
        <v>1658</v>
      </c>
      <c r="N14185" s="1">
        <v>45179</v>
      </c>
      <c r="O14185" t="s">
        <v>25</v>
      </c>
      <c r="P14185" t="s">
        <v>26</v>
      </c>
      <c r="Q14185" t="s">
        <v>142</v>
      </c>
      <c r="R14185" t="s">
        <v>592</v>
      </c>
      <c r="S14185" t="s">
        <v>134</v>
      </c>
      <c r="T14185">
        <v>23</v>
      </c>
      <c r="U14185" s="1">
        <v>35582</v>
      </c>
      <c r="V14185">
        <v>7</v>
      </c>
      <c r="W14185">
        <v>10295</v>
      </c>
      <c r="X14185">
        <v>1</v>
      </c>
      <c r="Y14185">
        <v>15</v>
      </c>
      <c r="Z14185" t="s">
        <v>68</v>
      </c>
      <c r="AA14185">
        <v>12248</v>
      </c>
      <c r="AB14185">
        <v>12248</v>
      </c>
      <c r="AC14185">
        <v>10000</v>
      </c>
      <c r="AD14185">
        <v>2249</v>
      </c>
      <c r="AE14185" s="1">
        <v>41275</v>
      </c>
      <c r="AF14185" s="1" t="str">
        <f t="shared" si="442"/>
        <v>2013</v>
      </c>
      <c r="AG14185">
        <v>3288</v>
      </c>
      <c r="AH14185" s="1">
        <v>42491</v>
      </c>
      <c r="AI14185" t="str">
        <f t="shared" si="443"/>
        <v>2016</v>
      </c>
    </row>
    <row r="14186" spans="1:35" x14ac:dyDescent="0.3">
      <c r="A14186">
        <v>581288</v>
      </c>
      <c r="B14186">
        <v>747171</v>
      </c>
      <c r="C14186">
        <v>3000</v>
      </c>
      <c r="D14186">
        <v>3000</v>
      </c>
      <c r="E14186" s="2">
        <v>3000</v>
      </c>
      <c r="F14186" t="s">
        <v>20</v>
      </c>
      <c r="G14186">
        <v>0.13980000000000001</v>
      </c>
      <c r="H14186">
        <v>103</v>
      </c>
      <c r="I14186" t="s">
        <v>36</v>
      </c>
      <c r="J14186" t="s">
        <v>42</v>
      </c>
      <c r="K14186" t="s">
        <v>23</v>
      </c>
      <c r="L14186">
        <v>30000</v>
      </c>
      <c r="M14186" t="s">
        <v>1658</v>
      </c>
      <c r="N14186" s="1">
        <v>45179</v>
      </c>
      <c r="O14186" t="s">
        <v>75</v>
      </c>
      <c r="P14186" t="s">
        <v>26</v>
      </c>
      <c r="Q14186" t="s">
        <v>751</v>
      </c>
      <c r="R14186" t="s">
        <v>1289</v>
      </c>
      <c r="S14186" t="s">
        <v>29</v>
      </c>
      <c r="T14186">
        <v>24</v>
      </c>
      <c r="U14186" s="1">
        <v>39052</v>
      </c>
      <c r="V14186">
        <v>7</v>
      </c>
      <c r="W14186">
        <v>4714</v>
      </c>
      <c r="X14186">
        <v>1</v>
      </c>
      <c r="Y14186">
        <v>8</v>
      </c>
      <c r="Z14186" t="s">
        <v>68</v>
      </c>
      <c r="AA14186">
        <v>1152</v>
      </c>
      <c r="AB14186">
        <v>1152</v>
      </c>
      <c r="AC14186">
        <v>710</v>
      </c>
      <c r="AD14186">
        <v>313</v>
      </c>
      <c r="AE14186" s="1">
        <v>40756</v>
      </c>
      <c r="AF14186" s="1" t="str">
        <f t="shared" si="442"/>
        <v>2011</v>
      </c>
      <c r="AG14186">
        <v>103</v>
      </c>
      <c r="AH14186" s="1">
        <v>40878</v>
      </c>
      <c r="AI14186" t="str">
        <f t="shared" si="443"/>
        <v>2011</v>
      </c>
    </row>
    <row r="14187" spans="1:35" x14ac:dyDescent="0.3">
      <c r="A14187">
        <v>581291</v>
      </c>
      <c r="B14187">
        <v>747176</v>
      </c>
      <c r="C14187">
        <v>11000</v>
      </c>
      <c r="D14187">
        <v>11000</v>
      </c>
      <c r="E14187" s="2">
        <v>11000</v>
      </c>
      <c r="F14187" t="s">
        <v>20</v>
      </c>
      <c r="G14187">
        <v>0.1038</v>
      </c>
      <c r="H14187">
        <v>357</v>
      </c>
      <c r="I14187" t="s">
        <v>21</v>
      </c>
      <c r="J14187" t="s">
        <v>79</v>
      </c>
      <c r="K14187" t="s">
        <v>38</v>
      </c>
      <c r="L14187">
        <v>55000</v>
      </c>
      <c r="M14187" t="s">
        <v>31</v>
      </c>
      <c r="N14187" s="1">
        <v>45179</v>
      </c>
      <c r="O14187" t="s">
        <v>25</v>
      </c>
      <c r="P14187" t="s">
        <v>114</v>
      </c>
      <c r="Q14187" t="s">
        <v>1899</v>
      </c>
      <c r="R14187" t="s">
        <v>216</v>
      </c>
      <c r="S14187" t="s">
        <v>177</v>
      </c>
      <c r="T14187">
        <v>21</v>
      </c>
      <c r="U14187" s="1">
        <v>38565</v>
      </c>
      <c r="V14187">
        <v>9</v>
      </c>
      <c r="W14187">
        <v>8128</v>
      </c>
      <c r="X14187">
        <v>1</v>
      </c>
      <c r="Y14187">
        <v>22</v>
      </c>
      <c r="Z14187" t="s">
        <v>68</v>
      </c>
      <c r="AA14187">
        <v>12850</v>
      </c>
      <c r="AB14187">
        <v>12850</v>
      </c>
      <c r="AC14187">
        <v>11000</v>
      </c>
      <c r="AD14187">
        <v>1850</v>
      </c>
      <c r="AE14187" s="1">
        <v>41548</v>
      </c>
      <c r="AF14187" s="1" t="str">
        <f t="shared" si="442"/>
        <v>2013</v>
      </c>
      <c r="AG14187">
        <v>370</v>
      </c>
      <c r="AH14187" s="1">
        <v>41944</v>
      </c>
      <c r="AI14187" t="str">
        <f t="shared" si="443"/>
        <v>2014</v>
      </c>
    </row>
    <row r="14188" spans="1:35" x14ac:dyDescent="0.3">
      <c r="A14188">
        <v>581317</v>
      </c>
      <c r="B14188">
        <v>747205</v>
      </c>
      <c r="C14188">
        <v>6500</v>
      </c>
      <c r="D14188">
        <v>6500</v>
      </c>
      <c r="E14188" s="2">
        <v>6500</v>
      </c>
      <c r="F14188" t="s">
        <v>97</v>
      </c>
      <c r="G14188">
        <v>0.1038</v>
      </c>
      <c r="H14188">
        <v>139</v>
      </c>
      <c r="I14188" t="s">
        <v>21</v>
      </c>
      <c r="J14188" t="s">
        <v>79</v>
      </c>
      <c r="K14188" t="s">
        <v>23</v>
      </c>
      <c r="L14188">
        <v>63000</v>
      </c>
      <c r="M14188" t="s">
        <v>1658</v>
      </c>
      <c r="N14188" s="1">
        <v>45179</v>
      </c>
      <c r="O14188" t="s">
        <v>75</v>
      </c>
      <c r="P14188" t="s">
        <v>26</v>
      </c>
      <c r="Q14188" t="s">
        <v>4119</v>
      </c>
      <c r="R14188" t="s">
        <v>99</v>
      </c>
      <c r="S14188" t="s">
        <v>29</v>
      </c>
      <c r="T14188">
        <v>10</v>
      </c>
      <c r="U14188" s="1">
        <v>32721</v>
      </c>
      <c r="V14188">
        <v>5</v>
      </c>
      <c r="W14188">
        <v>718</v>
      </c>
      <c r="X14188">
        <v>0</v>
      </c>
      <c r="Y14188">
        <v>20</v>
      </c>
      <c r="Z14188" t="s">
        <v>68</v>
      </c>
      <c r="AA14188">
        <v>3590</v>
      </c>
      <c r="AB14188">
        <v>3590</v>
      </c>
      <c r="AC14188">
        <v>2197</v>
      </c>
      <c r="AD14188">
        <v>1135</v>
      </c>
      <c r="AE14188" s="1">
        <v>41183</v>
      </c>
      <c r="AF14188" s="1" t="str">
        <f t="shared" si="442"/>
        <v>2012</v>
      </c>
      <c r="AG14188">
        <v>140</v>
      </c>
      <c r="AH14188" s="1">
        <v>41579</v>
      </c>
      <c r="AI14188" t="str">
        <f t="shared" si="443"/>
        <v>2013</v>
      </c>
    </row>
    <row r="14189" spans="1:35" x14ac:dyDescent="0.3">
      <c r="A14189">
        <v>581329</v>
      </c>
      <c r="B14189">
        <v>747219</v>
      </c>
      <c r="C14189">
        <v>5600</v>
      </c>
      <c r="D14189">
        <v>5600</v>
      </c>
      <c r="E14189" s="2">
        <v>5600</v>
      </c>
      <c r="F14189" t="s">
        <v>97</v>
      </c>
      <c r="G14189">
        <v>0.13980000000000001</v>
      </c>
      <c r="H14189">
        <v>130</v>
      </c>
      <c r="I14189" t="s">
        <v>36</v>
      </c>
      <c r="J14189" t="s">
        <v>42</v>
      </c>
      <c r="K14189" t="s">
        <v>51</v>
      </c>
      <c r="L14189">
        <v>107000</v>
      </c>
      <c r="M14189" t="s">
        <v>31</v>
      </c>
      <c r="N14189" s="1">
        <v>45179</v>
      </c>
      <c r="O14189" t="s">
        <v>75</v>
      </c>
      <c r="P14189" t="s">
        <v>87</v>
      </c>
      <c r="Q14189" t="s">
        <v>10517</v>
      </c>
      <c r="R14189" t="s">
        <v>789</v>
      </c>
      <c r="S14189" t="s">
        <v>146</v>
      </c>
      <c r="T14189">
        <v>9</v>
      </c>
      <c r="U14189" s="1">
        <v>34700</v>
      </c>
      <c r="V14189">
        <v>12</v>
      </c>
      <c r="W14189">
        <v>14171</v>
      </c>
      <c r="X14189">
        <v>1</v>
      </c>
      <c r="Y14189">
        <v>40</v>
      </c>
      <c r="Z14189" t="s">
        <v>68</v>
      </c>
      <c r="AA14189">
        <v>5060</v>
      </c>
      <c r="AB14189">
        <v>5060</v>
      </c>
      <c r="AC14189">
        <v>2881</v>
      </c>
      <c r="AD14189">
        <v>1799</v>
      </c>
      <c r="AE14189" s="1">
        <v>41548</v>
      </c>
      <c r="AF14189" s="1" t="str">
        <f t="shared" si="442"/>
        <v>2013</v>
      </c>
      <c r="AG14189">
        <v>131</v>
      </c>
      <c r="AH14189" s="1">
        <v>41699</v>
      </c>
      <c r="AI14189" t="str">
        <f t="shared" si="443"/>
        <v>2014</v>
      </c>
    </row>
    <row r="14190" spans="1:35" x14ac:dyDescent="0.3">
      <c r="A14190">
        <v>581333</v>
      </c>
      <c r="B14190">
        <v>747225</v>
      </c>
      <c r="C14190">
        <v>25000</v>
      </c>
      <c r="D14190">
        <v>23550</v>
      </c>
      <c r="E14190" s="2">
        <v>23306.64932</v>
      </c>
      <c r="F14190" t="s">
        <v>97</v>
      </c>
      <c r="G14190">
        <v>0.2127</v>
      </c>
      <c r="H14190">
        <v>641</v>
      </c>
      <c r="I14190" t="s">
        <v>666</v>
      </c>
      <c r="J14190" t="s">
        <v>1860</v>
      </c>
      <c r="K14190" t="s">
        <v>23</v>
      </c>
      <c r="L14190">
        <v>115000</v>
      </c>
      <c r="M14190" t="s">
        <v>24</v>
      </c>
      <c r="N14190" s="1">
        <v>45179</v>
      </c>
      <c r="O14190" t="s">
        <v>25</v>
      </c>
      <c r="P14190" t="s">
        <v>32</v>
      </c>
      <c r="Q14190" t="s">
        <v>10518</v>
      </c>
      <c r="R14190" t="s">
        <v>34</v>
      </c>
      <c r="S14190" t="s">
        <v>35</v>
      </c>
      <c r="T14190">
        <v>19</v>
      </c>
      <c r="U14190" s="1">
        <v>35400</v>
      </c>
      <c r="V14190">
        <v>9</v>
      </c>
      <c r="W14190">
        <v>33622</v>
      </c>
      <c r="X14190">
        <v>1</v>
      </c>
      <c r="Y14190">
        <v>26</v>
      </c>
      <c r="Z14190" t="s">
        <v>68</v>
      </c>
      <c r="AA14190">
        <v>30199</v>
      </c>
      <c r="AB14190">
        <v>29670</v>
      </c>
      <c r="AC14190">
        <v>23550</v>
      </c>
      <c r="AD14190">
        <v>6650</v>
      </c>
      <c r="AE14190" s="1">
        <v>41030</v>
      </c>
      <c r="AF14190" s="1" t="str">
        <f t="shared" si="442"/>
        <v>2012</v>
      </c>
      <c r="AG14190">
        <v>11174</v>
      </c>
      <c r="AH14190" s="1">
        <v>41030</v>
      </c>
      <c r="AI14190" t="str">
        <f t="shared" si="443"/>
        <v>2012</v>
      </c>
    </row>
    <row r="14191" spans="1:35" x14ac:dyDescent="0.3">
      <c r="A14191">
        <v>581347</v>
      </c>
      <c r="B14191">
        <v>747242</v>
      </c>
      <c r="C14191">
        <v>1200</v>
      </c>
      <c r="D14191">
        <v>1200</v>
      </c>
      <c r="E14191" s="2">
        <v>1200</v>
      </c>
      <c r="F14191" t="s">
        <v>20</v>
      </c>
      <c r="G14191">
        <v>7.8799999999999995E-2</v>
      </c>
      <c r="H14191">
        <v>38</v>
      </c>
      <c r="I14191" t="s">
        <v>70</v>
      </c>
      <c r="J14191" t="s">
        <v>71</v>
      </c>
      <c r="K14191" t="s">
        <v>23</v>
      </c>
      <c r="L14191">
        <v>39996</v>
      </c>
      <c r="M14191" t="s">
        <v>31</v>
      </c>
      <c r="N14191" s="1">
        <v>45179</v>
      </c>
      <c r="O14191" t="s">
        <v>25</v>
      </c>
      <c r="P14191" t="s">
        <v>131</v>
      </c>
      <c r="Q14191" t="s">
        <v>10519</v>
      </c>
      <c r="R14191" t="s">
        <v>3412</v>
      </c>
      <c r="S14191" t="s">
        <v>78</v>
      </c>
      <c r="T14191">
        <v>16</v>
      </c>
      <c r="U14191" s="1">
        <v>36495</v>
      </c>
      <c r="V14191">
        <v>5</v>
      </c>
      <c r="W14191">
        <v>7212</v>
      </c>
      <c r="X14191">
        <v>1</v>
      </c>
      <c r="Y14191">
        <v>9</v>
      </c>
      <c r="Z14191" t="s">
        <v>68</v>
      </c>
      <c r="AA14191">
        <v>1351</v>
      </c>
      <c r="AB14191">
        <v>1351</v>
      </c>
      <c r="AC14191">
        <v>1200</v>
      </c>
      <c r="AD14191">
        <v>152</v>
      </c>
      <c r="AE14191" s="1">
        <v>41548</v>
      </c>
      <c r="AF14191" s="1" t="str">
        <f t="shared" si="442"/>
        <v>2013</v>
      </c>
      <c r="AG14191">
        <v>39</v>
      </c>
      <c r="AH14191" s="1">
        <v>42430</v>
      </c>
      <c r="AI14191" t="str">
        <f t="shared" si="443"/>
        <v>2016</v>
      </c>
    </row>
    <row r="14192" spans="1:35" x14ac:dyDescent="0.3">
      <c r="A14192">
        <v>581357</v>
      </c>
      <c r="B14192">
        <v>747253</v>
      </c>
      <c r="C14192">
        <v>12600</v>
      </c>
      <c r="D14192">
        <v>12600</v>
      </c>
      <c r="E14192" s="2">
        <v>11275</v>
      </c>
      <c r="F14192" t="s">
        <v>97</v>
      </c>
      <c r="G14192">
        <v>0.17560000000000001</v>
      </c>
      <c r="H14192">
        <v>317</v>
      </c>
      <c r="I14192" t="s">
        <v>127</v>
      </c>
      <c r="J14192" t="s">
        <v>128</v>
      </c>
      <c r="K14192" t="s">
        <v>23</v>
      </c>
      <c r="L14192">
        <v>159996</v>
      </c>
      <c r="M14192" t="s">
        <v>1658</v>
      </c>
      <c r="N14192" s="1">
        <v>45179</v>
      </c>
      <c r="O14192" t="s">
        <v>75</v>
      </c>
      <c r="P14192" t="s">
        <v>26</v>
      </c>
      <c r="Q14192" t="s">
        <v>10520</v>
      </c>
      <c r="R14192" t="s">
        <v>590</v>
      </c>
      <c r="S14192" t="s">
        <v>121</v>
      </c>
      <c r="T14192">
        <v>7</v>
      </c>
      <c r="U14192" s="1">
        <v>36800</v>
      </c>
      <c r="V14192">
        <v>18</v>
      </c>
      <c r="W14192">
        <v>20266</v>
      </c>
      <c r="X14192">
        <v>0</v>
      </c>
      <c r="Y14192">
        <v>32</v>
      </c>
      <c r="Z14192" t="s">
        <v>68</v>
      </c>
      <c r="AA14192">
        <v>2881</v>
      </c>
      <c r="AB14192">
        <v>2577</v>
      </c>
      <c r="AC14192">
        <v>964</v>
      </c>
      <c r="AD14192">
        <v>1242</v>
      </c>
      <c r="AE14192" s="1">
        <v>40664</v>
      </c>
      <c r="AF14192" s="1" t="str">
        <f t="shared" si="442"/>
        <v>2011</v>
      </c>
      <c r="AG14192">
        <v>317</v>
      </c>
      <c r="AH14192" s="1">
        <v>40756</v>
      </c>
      <c r="AI14192" t="str">
        <f t="shared" si="443"/>
        <v>2011</v>
      </c>
    </row>
    <row r="14193" spans="1:35" x14ac:dyDescent="0.3">
      <c r="A14193">
        <v>581359</v>
      </c>
      <c r="B14193">
        <v>747255</v>
      </c>
      <c r="C14193">
        <v>7300</v>
      </c>
      <c r="D14193">
        <v>7300</v>
      </c>
      <c r="E14193" s="2">
        <v>7300</v>
      </c>
      <c r="F14193" t="s">
        <v>20</v>
      </c>
      <c r="G14193">
        <v>7.8799999999999995E-2</v>
      </c>
      <c r="H14193">
        <v>228</v>
      </c>
      <c r="I14193" t="s">
        <v>70</v>
      </c>
      <c r="J14193" t="s">
        <v>71</v>
      </c>
      <c r="K14193" t="s">
        <v>23</v>
      </c>
      <c r="L14193">
        <v>37086</v>
      </c>
      <c r="M14193" t="s">
        <v>24</v>
      </c>
      <c r="N14193" s="1">
        <v>45179</v>
      </c>
      <c r="O14193" t="s">
        <v>25</v>
      </c>
      <c r="P14193" t="s">
        <v>32</v>
      </c>
      <c r="Q14193" t="s">
        <v>3722</v>
      </c>
      <c r="R14193" t="s">
        <v>216</v>
      </c>
      <c r="S14193" t="s">
        <v>177</v>
      </c>
      <c r="T14193">
        <v>12</v>
      </c>
      <c r="U14193" s="1">
        <v>35339</v>
      </c>
      <c r="V14193">
        <v>5</v>
      </c>
      <c r="W14193">
        <v>13459</v>
      </c>
      <c r="X14193">
        <v>1</v>
      </c>
      <c r="Y14193">
        <v>17</v>
      </c>
      <c r="Z14193" t="s">
        <v>68</v>
      </c>
      <c r="AA14193">
        <v>8221</v>
      </c>
      <c r="AB14193">
        <v>8221</v>
      </c>
      <c r="AC14193">
        <v>7300</v>
      </c>
      <c r="AD14193">
        <v>922</v>
      </c>
      <c r="AE14193" s="1">
        <v>41548</v>
      </c>
      <c r="AF14193" s="1" t="str">
        <f t="shared" si="442"/>
        <v>2013</v>
      </c>
      <c r="AG14193">
        <v>241</v>
      </c>
      <c r="AH14193" s="1">
        <v>42491</v>
      </c>
      <c r="AI14193" t="str">
        <f t="shared" si="443"/>
        <v>2016</v>
      </c>
    </row>
    <row r="14194" spans="1:35" x14ac:dyDescent="0.3">
      <c r="A14194">
        <v>581383</v>
      </c>
      <c r="B14194">
        <v>747282</v>
      </c>
      <c r="C14194">
        <v>5000</v>
      </c>
      <c r="D14194">
        <v>5000</v>
      </c>
      <c r="E14194" s="2">
        <v>5000</v>
      </c>
      <c r="F14194" t="s">
        <v>20</v>
      </c>
      <c r="G14194">
        <v>0.16450000000000001</v>
      </c>
      <c r="H14194">
        <v>177</v>
      </c>
      <c r="I14194" t="s">
        <v>127</v>
      </c>
      <c r="J14194" t="s">
        <v>214</v>
      </c>
      <c r="K14194" t="s">
        <v>23</v>
      </c>
      <c r="L14194">
        <v>43000</v>
      </c>
      <c r="M14194" t="s">
        <v>24</v>
      </c>
      <c r="N14194" s="1">
        <v>45179</v>
      </c>
      <c r="O14194" t="s">
        <v>75</v>
      </c>
      <c r="P14194" t="s">
        <v>114</v>
      </c>
      <c r="Q14194" t="s">
        <v>10521</v>
      </c>
      <c r="R14194" t="s">
        <v>3959</v>
      </c>
      <c r="S14194" t="s">
        <v>137</v>
      </c>
      <c r="T14194">
        <v>14</v>
      </c>
      <c r="U14194" s="1">
        <v>38687</v>
      </c>
      <c r="V14194">
        <v>4</v>
      </c>
      <c r="W14194">
        <v>275</v>
      </c>
      <c r="X14194">
        <v>0</v>
      </c>
      <c r="Y14194">
        <v>5</v>
      </c>
      <c r="Z14194" t="s">
        <v>68</v>
      </c>
      <c r="AA14194">
        <v>3001</v>
      </c>
      <c r="AB14194">
        <v>3001</v>
      </c>
      <c r="AC14194">
        <v>1920</v>
      </c>
      <c r="AD14194">
        <v>905</v>
      </c>
      <c r="AE14194" s="1">
        <v>40940</v>
      </c>
      <c r="AF14194" s="1" t="str">
        <f t="shared" si="442"/>
        <v>2012</v>
      </c>
      <c r="AG14194">
        <v>177</v>
      </c>
      <c r="AH14194" s="1">
        <v>41061</v>
      </c>
      <c r="AI14194" t="str">
        <f t="shared" si="443"/>
        <v>2012</v>
      </c>
    </row>
    <row r="14195" spans="1:35" x14ac:dyDescent="0.3">
      <c r="A14195">
        <v>581398</v>
      </c>
      <c r="B14195">
        <v>747298</v>
      </c>
      <c r="C14195">
        <v>20000</v>
      </c>
      <c r="D14195">
        <v>20000</v>
      </c>
      <c r="E14195" s="2">
        <v>19454.463500000002</v>
      </c>
      <c r="F14195" t="s">
        <v>97</v>
      </c>
      <c r="G14195">
        <v>0.1323</v>
      </c>
      <c r="H14195">
        <v>457</v>
      </c>
      <c r="I14195" t="s">
        <v>36</v>
      </c>
      <c r="J14195" t="s">
        <v>113</v>
      </c>
      <c r="K14195" t="s">
        <v>51</v>
      </c>
      <c r="L14195">
        <v>81996</v>
      </c>
      <c r="M14195" t="s">
        <v>24</v>
      </c>
      <c r="N14195" s="1">
        <v>45179</v>
      </c>
      <c r="O14195" t="s">
        <v>75</v>
      </c>
      <c r="P14195" t="s">
        <v>26</v>
      </c>
      <c r="Q14195" t="s">
        <v>10522</v>
      </c>
      <c r="R14195" t="s">
        <v>1192</v>
      </c>
      <c r="S14195" t="s">
        <v>736</v>
      </c>
      <c r="T14195">
        <v>9</v>
      </c>
      <c r="U14195" s="1">
        <v>31809</v>
      </c>
      <c r="V14195">
        <v>10</v>
      </c>
      <c r="W14195">
        <v>24685</v>
      </c>
      <c r="X14195">
        <v>0</v>
      </c>
      <c r="Y14195">
        <v>30</v>
      </c>
      <c r="Z14195" t="s">
        <v>68</v>
      </c>
      <c r="AA14195">
        <v>24056</v>
      </c>
      <c r="AB14195">
        <v>23135</v>
      </c>
      <c r="AC14195">
        <v>13318</v>
      </c>
      <c r="AD14195">
        <v>7105</v>
      </c>
      <c r="AE14195" s="1">
        <v>41913</v>
      </c>
      <c r="AF14195" s="1" t="str">
        <f t="shared" si="442"/>
        <v>2014</v>
      </c>
      <c r="AG14195">
        <v>400</v>
      </c>
      <c r="AH14195" s="1">
        <v>42491</v>
      </c>
      <c r="AI14195" t="str">
        <f t="shared" si="443"/>
        <v>2016</v>
      </c>
    </row>
    <row r="14196" spans="1:35" x14ac:dyDescent="0.3">
      <c r="A14196">
        <v>581435</v>
      </c>
      <c r="B14196">
        <v>747339</v>
      </c>
      <c r="C14196">
        <v>4500</v>
      </c>
      <c r="D14196">
        <v>4500</v>
      </c>
      <c r="E14196" s="2">
        <v>4475</v>
      </c>
      <c r="F14196" t="s">
        <v>20</v>
      </c>
      <c r="G14196">
        <v>0.1472</v>
      </c>
      <c r="H14196">
        <v>155</v>
      </c>
      <c r="I14196" t="s">
        <v>36</v>
      </c>
      <c r="J14196" t="s">
        <v>50</v>
      </c>
      <c r="K14196" t="s">
        <v>51</v>
      </c>
      <c r="L14196">
        <v>30000</v>
      </c>
      <c r="M14196" t="s">
        <v>31</v>
      </c>
      <c r="N14196" s="1">
        <v>45179</v>
      </c>
      <c r="O14196" t="s">
        <v>25</v>
      </c>
      <c r="P14196" t="s">
        <v>32</v>
      </c>
      <c r="Q14196" t="s">
        <v>694</v>
      </c>
      <c r="R14196" t="s">
        <v>393</v>
      </c>
      <c r="S14196" t="s">
        <v>137</v>
      </c>
      <c r="T14196">
        <v>9</v>
      </c>
      <c r="U14196" s="1">
        <v>36220</v>
      </c>
      <c r="V14196">
        <v>8</v>
      </c>
      <c r="W14196">
        <v>4865</v>
      </c>
      <c r="X14196">
        <v>1</v>
      </c>
      <c r="Y14196">
        <v>14</v>
      </c>
      <c r="Z14196" t="s">
        <v>68</v>
      </c>
      <c r="AA14196">
        <v>5594</v>
      </c>
      <c r="AB14196">
        <v>5563</v>
      </c>
      <c r="AC14196">
        <v>4500</v>
      </c>
      <c r="AD14196">
        <v>1095</v>
      </c>
      <c r="AE14196" s="1">
        <v>41548</v>
      </c>
      <c r="AF14196" s="1" t="str">
        <f t="shared" si="442"/>
        <v>2013</v>
      </c>
      <c r="AG14196">
        <v>166</v>
      </c>
      <c r="AH14196" s="1">
        <v>42339</v>
      </c>
      <c r="AI14196" t="str">
        <f t="shared" si="443"/>
        <v>2015</v>
      </c>
    </row>
    <row r="14197" spans="1:35" x14ac:dyDescent="0.3">
      <c r="A14197">
        <v>581439</v>
      </c>
      <c r="B14197">
        <v>747344</v>
      </c>
      <c r="C14197">
        <v>6000</v>
      </c>
      <c r="D14197">
        <v>6000</v>
      </c>
      <c r="E14197" s="2">
        <v>6000</v>
      </c>
      <c r="F14197" t="s">
        <v>20</v>
      </c>
      <c r="G14197">
        <v>7.1400000000000005E-2</v>
      </c>
      <c r="H14197">
        <v>186</v>
      </c>
      <c r="I14197" t="s">
        <v>70</v>
      </c>
      <c r="J14197" t="s">
        <v>107</v>
      </c>
      <c r="K14197" t="s">
        <v>38</v>
      </c>
      <c r="L14197">
        <v>27000</v>
      </c>
      <c r="M14197" t="s">
        <v>1658</v>
      </c>
      <c r="N14197" s="1">
        <v>45179</v>
      </c>
      <c r="O14197" t="s">
        <v>25</v>
      </c>
      <c r="P14197" t="s">
        <v>26</v>
      </c>
      <c r="Q14197" t="s">
        <v>751</v>
      </c>
      <c r="R14197" t="s">
        <v>511</v>
      </c>
      <c r="S14197" t="s">
        <v>45</v>
      </c>
      <c r="T14197">
        <v>4</v>
      </c>
      <c r="U14197" s="1">
        <v>35370</v>
      </c>
      <c r="V14197">
        <v>12</v>
      </c>
      <c r="W14197">
        <v>3630</v>
      </c>
      <c r="X14197">
        <v>0</v>
      </c>
      <c r="Y14197">
        <v>24</v>
      </c>
      <c r="Z14197" t="s">
        <v>68</v>
      </c>
      <c r="AA14197">
        <v>6316</v>
      </c>
      <c r="AB14197">
        <v>6316</v>
      </c>
      <c r="AC14197">
        <v>6000</v>
      </c>
      <c r="AD14197">
        <v>317</v>
      </c>
      <c r="AE14197" s="1">
        <v>40756</v>
      </c>
      <c r="AF14197" s="1" t="str">
        <f t="shared" si="442"/>
        <v>2011</v>
      </c>
      <c r="AG14197">
        <v>4650</v>
      </c>
      <c r="AH14197" s="1">
        <v>40756</v>
      </c>
      <c r="AI14197" t="str">
        <f t="shared" si="443"/>
        <v>2011</v>
      </c>
    </row>
    <row r="14198" spans="1:35" x14ac:dyDescent="0.3">
      <c r="A14198">
        <v>581481</v>
      </c>
      <c r="B14198">
        <v>747393</v>
      </c>
      <c r="C14198">
        <v>2000</v>
      </c>
      <c r="D14198">
        <v>2000</v>
      </c>
      <c r="E14198" s="2">
        <v>2000</v>
      </c>
      <c r="F14198" t="s">
        <v>97</v>
      </c>
      <c r="G14198">
        <v>0.15579999999999999</v>
      </c>
      <c r="H14198">
        <v>48</v>
      </c>
      <c r="I14198" t="s">
        <v>73</v>
      </c>
      <c r="J14198" t="s">
        <v>100</v>
      </c>
      <c r="K14198" t="s">
        <v>23</v>
      </c>
      <c r="L14198">
        <v>30000</v>
      </c>
      <c r="M14198" t="s">
        <v>1658</v>
      </c>
      <c r="N14198" s="1">
        <v>45179</v>
      </c>
      <c r="O14198" t="s">
        <v>75</v>
      </c>
      <c r="P14198" t="s">
        <v>26</v>
      </c>
      <c r="Q14198" t="s">
        <v>10458</v>
      </c>
      <c r="R14198" t="s">
        <v>951</v>
      </c>
      <c r="S14198" t="s">
        <v>29</v>
      </c>
      <c r="T14198">
        <v>3</v>
      </c>
      <c r="U14198" s="1">
        <v>36557</v>
      </c>
      <c r="V14198">
        <v>7</v>
      </c>
      <c r="W14198">
        <v>1258</v>
      </c>
      <c r="X14198">
        <v>0</v>
      </c>
      <c r="Y14198">
        <v>10</v>
      </c>
      <c r="Z14198" t="s">
        <v>68</v>
      </c>
      <c r="AA14198">
        <v>1326</v>
      </c>
      <c r="AB14198">
        <v>1326</v>
      </c>
      <c r="AC14198">
        <v>682</v>
      </c>
      <c r="AD14198">
        <v>569</v>
      </c>
      <c r="AE14198" s="1">
        <v>41244</v>
      </c>
      <c r="AF14198" s="1" t="str">
        <f t="shared" si="442"/>
        <v>2012</v>
      </c>
      <c r="AG14198">
        <v>49</v>
      </c>
      <c r="AH14198" s="1">
        <v>41395</v>
      </c>
      <c r="AI14198" t="str">
        <f t="shared" si="443"/>
        <v>2013</v>
      </c>
    </row>
    <row r="14199" spans="1:35" x14ac:dyDescent="0.3">
      <c r="A14199">
        <v>581483</v>
      </c>
      <c r="B14199">
        <v>747395</v>
      </c>
      <c r="C14199">
        <v>25000</v>
      </c>
      <c r="D14199">
        <v>25000</v>
      </c>
      <c r="E14199" s="2">
        <v>24361.930079999998</v>
      </c>
      <c r="F14199" t="s">
        <v>97</v>
      </c>
      <c r="G14199">
        <v>0.1719</v>
      </c>
      <c r="H14199">
        <v>624</v>
      </c>
      <c r="I14199" t="s">
        <v>127</v>
      </c>
      <c r="J14199" t="s">
        <v>496</v>
      </c>
      <c r="K14199" t="s">
        <v>51</v>
      </c>
      <c r="L14199">
        <v>90000</v>
      </c>
      <c r="M14199" t="s">
        <v>24</v>
      </c>
      <c r="N14199" s="1">
        <v>45179</v>
      </c>
      <c r="O14199" t="s">
        <v>25</v>
      </c>
      <c r="P14199" t="s">
        <v>26</v>
      </c>
      <c r="Q14199" t="s">
        <v>371</v>
      </c>
      <c r="R14199" t="s">
        <v>1109</v>
      </c>
      <c r="S14199" t="s">
        <v>196</v>
      </c>
      <c r="T14199">
        <v>22</v>
      </c>
      <c r="U14199" s="1">
        <v>37591</v>
      </c>
      <c r="V14199">
        <v>17</v>
      </c>
      <c r="W14199">
        <v>16260</v>
      </c>
      <c r="X14199">
        <v>0</v>
      </c>
      <c r="Y14199">
        <v>33</v>
      </c>
      <c r="Z14199" t="s">
        <v>68</v>
      </c>
      <c r="AA14199">
        <v>34061</v>
      </c>
      <c r="AB14199">
        <v>32717</v>
      </c>
      <c r="AC14199">
        <v>25000</v>
      </c>
      <c r="AD14199">
        <v>9061</v>
      </c>
      <c r="AE14199" s="1">
        <v>41395</v>
      </c>
      <c r="AF14199" s="1" t="str">
        <f t="shared" si="442"/>
        <v>2013</v>
      </c>
      <c r="AG14199">
        <v>15359</v>
      </c>
      <c r="AH14199" s="1">
        <v>41395</v>
      </c>
      <c r="AI14199" t="str">
        <f t="shared" si="443"/>
        <v>2013</v>
      </c>
    </row>
    <row r="14200" spans="1:35" x14ac:dyDescent="0.3">
      <c r="A14200">
        <v>581501</v>
      </c>
      <c r="B14200">
        <v>747417</v>
      </c>
      <c r="C14200">
        <v>1500</v>
      </c>
      <c r="D14200">
        <v>1500</v>
      </c>
      <c r="E14200" s="2">
        <v>1500</v>
      </c>
      <c r="F14200" t="s">
        <v>20</v>
      </c>
      <c r="G14200">
        <v>0.1038</v>
      </c>
      <c r="H14200">
        <v>49</v>
      </c>
      <c r="I14200" t="s">
        <v>21</v>
      </c>
      <c r="J14200" t="s">
        <v>79</v>
      </c>
      <c r="K14200" t="s">
        <v>51</v>
      </c>
      <c r="L14200">
        <v>35000</v>
      </c>
      <c r="M14200" t="s">
        <v>1658</v>
      </c>
      <c r="N14200" s="1">
        <v>45179</v>
      </c>
      <c r="O14200" t="s">
        <v>25</v>
      </c>
      <c r="P14200" t="s">
        <v>26</v>
      </c>
      <c r="Q14200" t="s">
        <v>6387</v>
      </c>
      <c r="R14200" t="s">
        <v>782</v>
      </c>
      <c r="S14200" t="s">
        <v>306</v>
      </c>
      <c r="T14200">
        <v>5</v>
      </c>
      <c r="U14200" s="1">
        <v>37196</v>
      </c>
      <c r="V14200">
        <v>3</v>
      </c>
      <c r="W14200">
        <v>150</v>
      </c>
      <c r="X14200">
        <v>0</v>
      </c>
      <c r="Y14200">
        <v>23</v>
      </c>
      <c r="Z14200" t="s">
        <v>68</v>
      </c>
      <c r="AA14200">
        <v>1668</v>
      </c>
      <c r="AB14200">
        <v>1668</v>
      </c>
      <c r="AC14200">
        <v>1500</v>
      </c>
      <c r="AD14200">
        <v>153</v>
      </c>
      <c r="AE14200" s="1">
        <v>40878</v>
      </c>
      <c r="AF14200" s="1" t="str">
        <f t="shared" si="442"/>
        <v>2011</v>
      </c>
      <c r="AG14200">
        <v>1022</v>
      </c>
      <c r="AH14200" s="1">
        <v>40878</v>
      </c>
      <c r="AI14200" t="str">
        <f t="shared" si="443"/>
        <v>2011</v>
      </c>
    </row>
    <row r="14201" spans="1:35" x14ac:dyDescent="0.3">
      <c r="A14201">
        <v>581616</v>
      </c>
      <c r="B14201">
        <v>747519</v>
      </c>
      <c r="C14201">
        <v>14000</v>
      </c>
      <c r="D14201">
        <v>14000</v>
      </c>
      <c r="E14201" s="2">
        <v>14000</v>
      </c>
      <c r="F14201" t="s">
        <v>20</v>
      </c>
      <c r="G14201">
        <v>0.15579999999999999</v>
      </c>
      <c r="H14201">
        <v>489</v>
      </c>
      <c r="I14201" t="s">
        <v>73</v>
      </c>
      <c r="J14201" t="s">
        <v>100</v>
      </c>
      <c r="K14201" t="s">
        <v>51</v>
      </c>
      <c r="L14201">
        <v>50004</v>
      </c>
      <c r="M14201" t="s">
        <v>1658</v>
      </c>
      <c r="N14201" s="1">
        <v>45179</v>
      </c>
      <c r="O14201" t="s">
        <v>25</v>
      </c>
      <c r="P14201" t="s">
        <v>114</v>
      </c>
      <c r="Q14201" t="s">
        <v>1767</v>
      </c>
      <c r="R14201" t="s">
        <v>545</v>
      </c>
      <c r="S14201" t="s">
        <v>29</v>
      </c>
      <c r="T14201">
        <v>12</v>
      </c>
      <c r="U14201" s="1">
        <v>37347</v>
      </c>
      <c r="V14201">
        <v>11</v>
      </c>
      <c r="W14201">
        <v>25938</v>
      </c>
      <c r="X14201">
        <v>1</v>
      </c>
      <c r="Y14201">
        <v>18</v>
      </c>
      <c r="Z14201" t="s">
        <v>68</v>
      </c>
      <c r="AA14201">
        <v>17029</v>
      </c>
      <c r="AB14201">
        <v>17029</v>
      </c>
      <c r="AC14201">
        <v>14000</v>
      </c>
      <c r="AD14201">
        <v>3030</v>
      </c>
      <c r="AE14201" s="1">
        <v>41183</v>
      </c>
      <c r="AF14201" s="1" t="str">
        <f t="shared" si="442"/>
        <v>2012</v>
      </c>
      <c r="AG14201">
        <v>2795</v>
      </c>
      <c r="AH14201" s="1">
        <v>42430</v>
      </c>
      <c r="AI14201" t="str">
        <f t="shared" si="443"/>
        <v>2016</v>
      </c>
    </row>
    <row r="14202" spans="1:35" x14ac:dyDescent="0.3">
      <c r="A14202">
        <v>581622</v>
      </c>
      <c r="B14202">
        <v>747525</v>
      </c>
      <c r="C14202">
        <v>10000</v>
      </c>
      <c r="D14202">
        <v>10000</v>
      </c>
      <c r="E14202" s="2">
        <v>9975</v>
      </c>
      <c r="F14202" t="s">
        <v>20</v>
      </c>
      <c r="G14202">
        <v>0.1075</v>
      </c>
      <c r="H14202">
        <v>326</v>
      </c>
      <c r="I14202" t="s">
        <v>21</v>
      </c>
      <c r="J14202" t="s">
        <v>147</v>
      </c>
      <c r="K14202" t="s">
        <v>51</v>
      </c>
      <c r="L14202">
        <v>55000</v>
      </c>
      <c r="M14202" t="s">
        <v>1658</v>
      </c>
      <c r="N14202" s="1">
        <v>45179</v>
      </c>
      <c r="O14202" t="s">
        <v>25</v>
      </c>
      <c r="P14202" t="s">
        <v>26</v>
      </c>
      <c r="Q14202" t="s">
        <v>1028</v>
      </c>
      <c r="R14202" t="s">
        <v>2430</v>
      </c>
      <c r="S14202" t="s">
        <v>121</v>
      </c>
      <c r="T14202">
        <v>5</v>
      </c>
      <c r="U14202" s="1">
        <v>30407</v>
      </c>
      <c r="V14202">
        <v>7</v>
      </c>
      <c r="W14202">
        <v>8008</v>
      </c>
      <c r="X14202">
        <v>0</v>
      </c>
      <c r="Y14202">
        <v>13</v>
      </c>
      <c r="Z14202" t="s">
        <v>68</v>
      </c>
      <c r="AA14202">
        <v>11744</v>
      </c>
      <c r="AB14202">
        <v>11714</v>
      </c>
      <c r="AC14202">
        <v>10000</v>
      </c>
      <c r="AD14202">
        <v>1744</v>
      </c>
      <c r="AE14202" s="1">
        <v>41548</v>
      </c>
      <c r="AF14202" s="1" t="str">
        <f t="shared" si="442"/>
        <v>2013</v>
      </c>
      <c r="AG14202">
        <v>350</v>
      </c>
      <c r="AH14202" s="1">
        <v>42461</v>
      </c>
      <c r="AI14202" t="str">
        <f t="shared" si="443"/>
        <v>2016</v>
      </c>
    </row>
    <row r="14203" spans="1:35" x14ac:dyDescent="0.3">
      <c r="A14203">
        <v>581623</v>
      </c>
      <c r="B14203">
        <v>747526</v>
      </c>
      <c r="C14203">
        <v>2500</v>
      </c>
      <c r="D14203">
        <v>2500</v>
      </c>
      <c r="E14203" s="2">
        <v>2500</v>
      </c>
      <c r="F14203" t="s">
        <v>20</v>
      </c>
      <c r="G14203">
        <v>0.1361</v>
      </c>
      <c r="H14203">
        <v>85</v>
      </c>
      <c r="I14203" t="s">
        <v>36</v>
      </c>
      <c r="J14203" t="s">
        <v>37</v>
      </c>
      <c r="K14203" t="s">
        <v>51</v>
      </c>
      <c r="L14203">
        <v>50000</v>
      </c>
      <c r="M14203" t="s">
        <v>24</v>
      </c>
      <c r="N14203" s="1">
        <v>45179</v>
      </c>
      <c r="O14203" t="s">
        <v>25</v>
      </c>
      <c r="P14203" t="s">
        <v>189</v>
      </c>
      <c r="Q14203" t="s">
        <v>10523</v>
      </c>
      <c r="R14203" t="s">
        <v>10524</v>
      </c>
      <c r="S14203" t="s">
        <v>35</v>
      </c>
      <c r="T14203">
        <v>18</v>
      </c>
      <c r="U14203" s="1">
        <v>36373</v>
      </c>
      <c r="V14203">
        <v>5</v>
      </c>
      <c r="W14203">
        <v>865</v>
      </c>
      <c r="X14203">
        <v>1</v>
      </c>
      <c r="Y14203">
        <v>24</v>
      </c>
      <c r="Z14203" t="s">
        <v>68</v>
      </c>
      <c r="AA14203">
        <v>2964</v>
      </c>
      <c r="AB14203">
        <v>2964</v>
      </c>
      <c r="AC14203">
        <v>2500</v>
      </c>
      <c r="AD14203">
        <v>464</v>
      </c>
      <c r="AE14203" s="1">
        <v>41122</v>
      </c>
      <c r="AF14203" s="1" t="str">
        <f t="shared" si="442"/>
        <v>2012</v>
      </c>
      <c r="AG14203">
        <v>1188</v>
      </c>
      <c r="AH14203" s="1">
        <v>42491</v>
      </c>
      <c r="AI14203" t="str">
        <f t="shared" si="443"/>
        <v>2016</v>
      </c>
    </row>
    <row r="14204" spans="1:35" x14ac:dyDescent="0.3">
      <c r="A14204">
        <v>581641</v>
      </c>
      <c r="B14204">
        <v>747547</v>
      </c>
      <c r="C14204">
        <v>10000</v>
      </c>
      <c r="D14204">
        <v>10000</v>
      </c>
      <c r="E14204" s="2">
        <v>10000</v>
      </c>
      <c r="F14204" t="s">
        <v>20</v>
      </c>
      <c r="G14204">
        <v>0.1323</v>
      </c>
      <c r="H14204">
        <v>338</v>
      </c>
      <c r="I14204" t="s">
        <v>36</v>
      </c>
      <c r="J14204" t="s">
        <v>113</v>
      </c>
      <c r="K14204" t="s">
        <v>23</v>
      </c>
      <c r="L14204">
        <v>57996</v>
      </c>
      <c r="M14204" t="s">
        <v>31</v>
      </c>
      <c r="N14204" s="1">
        <v>45179</v>
      </c>
      <c r="O14204" t="s">
        <v>25</v>
      </c>
      <c r="P14204" t="s">
        <v>26</v>
      </c>
      <c r="Q14204" t="s">
        <v>213</v>
      </c>
      <c r="R14204" t="s">
        <v>687</v>
      </c>
      <c r="S14204" t="s">
        <v>35</v>
      </c>
      <c r="T14204">
        <v>5</v>
      </c>
      <c r="U14204" s="1">
        <v>35886</v>
      </c>
      <c r="V14204">
        <v>9</v>
      </c>
      <c r="W14204">
        <v>6331</v>
      </c>
      <c r="X14204">
        <v>0</v>
      </c>
      <c r="Y14204">
        <v>18</v>
      </c>
      <c r="Z14204" t="s">
        <v>68</v>
      </c>
      <c r="AA14204">
        <v>12171</v>
      </c>
      <c r="AB14204">
        <v>12171</v>
      </c>
      <c r="AC14204">
        <v>10000</v>
      </c>
      <c r="AD14204">
        <v>2171</v>
      </c>
      <c r="AE14204" s="1">
        <v>41548</v>
      </c>
      <c r="AF14204" s="1" t="str">
        <f t="shared" si="442"/>
        <v>2013</v>
      </c>
      <c r="AG14204">
        <v>358</v>
      </c>
      <c r="AH14204" s="1">
        <v>42461</v>
      </c>
      <c r="AI14204" t="str">
        <f t="shared" si="443"/>
        <v>2016</v>
      </c>
    </row>
    <row r="14205" spans="1:35" x14ac:dyDescent="0.3">
      <c r="A14205">
        <v>581663</v>
      </c>
      <c r="B14205">
        <v>747572</v>
      </c>
      <c r="C14205">
        <v>10000</v>
      </c>
      <c r="D14205">
        <v>10000</v>
      </c>
      <c r="E14205" s="2">
        <v>9975</v>
      </c>
      <c r="F14205" t="s">
        <v>20</v>
      </c>
      <c r="G14205">
        <v>0.1719</v>
      </c>
      <c r="H14205">
        <v>357</v>
      </c>
      <c r="I14205" t="s">
        <v>127</v>
      </c>
      <c r="J14205" t="s">
        <v>496</v>
      </c>
      <c r="K14205" t="s">
        <v>23</v>
      </c>
      <c r="L14205">
        <v>57000</v>
      </c>
      <c r="M14205" t="s">
        <v>31</v>
      </c>
      <c r="N14205" s="1">
        <v>45179</v>
      </c>
      <c r="O14205" t="s">
        <v>25</v>
      </c>
      <c r="P14205" t="s">
        <v>26</v>
      </c>
      <c r="Q14205" t="s">
        <v>10525</v>
      </c>
      <c r="R14205" t="s">
        <v>34</v>
      </c>
      <c r="S14205" t="s">
        <v>35</v>
      </c>
      <c r="T14205">
        <v>8</v>
      </c>
      <c r="U14205" s="1">
        <v>37012</v>
      </c>
      <c r="V14205">
        <v>5</v>
      </c>
      <c r="W14205">
        <v>12779</v>
      </c>
      <c r="X14205">
        <v>1</v>
      </c>
      <c r="Y14205">
        <v>7</v>
      </c>
      <c r="Z14205" t="s">
        <v>68</v>
      </c>
      <c r="AA14205">
        <v>12870</v>
      </c>
      <c r="AB14205">
        <v>12838</v>
      </c>
      <c r="AC14205">
        <v>10000</v>
      </c>
      <c r="AD14205">
        <v>2871</v>
      </c>
      <c r="AE14205" s="1">
        <v>41548</v>
      </c>
      <c r="AF14205" s="1" t="str">
        <f t="shared" si="442"/>
        <v>2013</v>
      </c>
      <c r="AG14205">
        <v>385</v>
      </c>
      <c r="AH14205" s="1">
        <v>42461</v>
      </c>
      <c r="AI14205" t="str">
        <f t="shared" si="443"/>
        <v>2016</v>
      </c>
    </row>
    <row r="14206" spans="1:35" x14ac:dyDescent="0.3">
      <c r="A14206">
        <v>581709</v>
      </c>
      <c r="B14206">
        <v>747627</v>
      </c>
      <c r="C14206">
        <v>7800</v>
      </c>
      <c r="D14206">
        <v>7800</v>
      </c>
      <c r="E14206" s="2">
        <v>7775</v>
      </c>
      <c r="F14206" t="s">
        <v>20</v>
      </c>
      <c r="G14206">
        <v>0.15579999999999999</v>
      </c>
      <c r="H14206">
        <v>273</v>
      </c>
      <c r="I14206" t="s">
        <v>73</v>
      </c>
      <c r="J14206" t="s">
        <v>100</v>
      </c>
      <c r="K14206" t="s">
        <v>38</v>
      </c>
      <c r="L14206">
        <v>19000</v>
      </c>
      <c r="M14206" t="s">
        <v>1658</v>
      </c>
      <c r="N14206" s="1">
        <v>45179</v>
      </c>
      <c r="O14206" t="s">
        <v>25</v>
      </c>
      <c r="P14206" t="s">
        <v>26</v>
      </c>
      <c r="Q14206" t="s">
        <v>10526</v>
      </c>
      <c r="R14206" t="s">
        <v>420</v>
      </c>
      <c r="S14206" t="s">
        <v>177</v>
      </c>
      <c r="T14206">
        <v>10</v>
      </c>
      <c r="U14206" s="1">
        <v>38231</v>
      </c>
      <c r="V14206">
        <v>3</v>
      </c>
      <c r="W14206">
        <v>5985</v>
      </c>
      <c r="X14206">
        <v>1</v>
      </c>
      <c r="Y14206">
        <v>3</v>
      </c>
      <c r="Z14206" t="s">
        <v>68</v>
      </c>
      <c r="AA14206">
        <v>9663</v>
      </c>
      <c r="AB14206">
        <v>9632</v>
      </c>
      <c r="AC14206">
        <v>7800</v>
      </c>
      <c r="AD14206">
        <v>1864</v>
      </c>
      <c r="AE14206" s="1">
        <v>41275</v>
      </c>
      <c r="AF14206" s="1" t="str">
        <f t="shared" si="442"/>
        <v>2013</v>
      </c>
      <c r="AG14206">
        <v>2592</v>
      </c>
      <c r="AH14206" s="1">
        <v>42461</v>
      </c>
      <c r="AI14206" t="str">
        <f t="shared" si="443"/>
        <v>2016</v>
      </c>
    </row>
    <row r="14207" spans="1:35" x14ac:dyDescent="0.3">
      <c r="A14207">
        <v>581773</v>
      </c>
      <c r="B14207">
        <v>747755</v>
      </c>
      <c r="C14207">
        <v>7000</v>
      </c>
      <c r="D14207">
        <v>7000</v>
      </c>
      <c r="E14207" s="2">
        <v>7000</v>
      </c>
      <c r="F14207" t="s">
        <v>20</v>
      </c>
      <c r="G14207">
        <v>0.1075</v>
      </c>
      <c r="H14207">
        <v>228</v>
      </c>
      <c r="I14207" t="s">
        <v>21</v>
      </c>
      <c r="J14207" t="s">
        <v>147</v>
      </c>
      <c r="K14207" t="s">
        <v>23</v>
      </c>
      <c r="L14207">
        <v>24000</v>
      </c>
      <c r="M14207" t="s">
        <v>1658</v>
      </c>
      <c r="N14207" s="1">
        <v>45179</v>
      </c>
      <c r="O14207" t="s">
        <v>25</v>
      </c>
      <c r="P14207" t="s">
        <v>26</v>
      </c>
      <c r="Q14207" t="s">
        <v>10527</v>
      </c>
      <c r="R14207" t="s">
        <v>49</v>
      </c>
      <c r="S14207" t="s">
        <v>29</v>
      </c>
      <c r="T14207">
        <v>24</v>
      </c>
      <c r="U14207" s="1">
        <v>36130</v>
      </c>
      <c r="V14207">
        <v>3</v>
      </c>
      <c r="W14207">
        <v>3271</v>
      </c>
      <c r="X14207">
        <v>1</v>
      </c>
      <c r="Y14207">
        <v>9</v>
      </c>
      <c r="Z14207" t="s">
        <v>68</v>
      </c>
      <c r="AA14207">
        <v>8165</v>
      </c>
      <c r="AB14207">
        <v>8165</v>
      </c>
      <c r="AC14207">
        <v>7000</v>
      </c>
      <c r="AD14207">
        <v>1166</v>
      </c>
      <c r="AE14207" s="1">
        <v>41334</v>
      </c>
      <c r="AF14207" s="1" t="str">
        <f t="shared" si="442"/>
        <v>2013</v>
      </c>
      <c r="AG14207">
        <v>1784</v>
      </c>
      <c r="AH14207" s="1">
        <v>41334</v>
      </c>
      <c r="AI14207" t="str">
        <f t="shared" si="443"/>
        <v>2013</v>
      </c>
    </row>
    <row r="14208" spans="1:35" x14ac:dyDescent="0.3">
      <c r="A14208">
        <v>581779</v>
      </c>
      <c r="B14208">
        <v>747762</v>
      </c>
      <c r="C14208">
        <v>10000</v>
      </c>
      <c r="D14208">
        <v>10000</v>
      </c>
      <c r="E14208" s="2">
        <v>10000</v>
      </c>
      <c r="F14208" t="s">
        <v>20</v>
      </c>
      <c r="G14208">
        <v>7.1400000000000005E-2</v>
      </c>
      <c r="H14208">
        <v>309</v>
      </c>
      <c r="I14208" t="s">
        <v>70</v>
      </c>
      <c r="J14208" t="s">
        <v>107</v>
      </c>
      <c r="K14208" t="s">
        <v>51</v>
      </c>
      <c r="L14208">
        <v>33996</v>
      </c>
      <c r="M14208" t="s">
        <v>31</v>
      </c>
      <c r="N14208" s="1">
        <v>45179</v>
      </c>
      <c r="O14208" t="s">
        <v>25</v>
      </c>
      <c r="P14208" t="s">
        <v>114</v>
      </c>
      <c r="Q14208" t="s">
        <v>10528</v>
      </c>
      <c r="R14208" t="s">
        <v>2627</v>
      </c>
      <c r="S14208" t="s">
        <v>166</v>
      </c>
      <c r="T14208">
        <v>2</v>
      </c>
      <c r="U14208" s="1">
        <v>35400</v>
      </c>
      <c r="V14208">
        <v>6</v>
      </c>
      <c r="W14208">
        <v>3009</v>
      </c>
      <c r="X14208">
        <v>0</v>
      </c>
      <c r="Y14208">
        <v>22</v>
      </c>
      <c r="Z14208" t="s">
        <v>68</v>
      </c>
      <c r="AA14208">
        <v>11134</v>
      </c>
      <c r="AB14208">
        <v>11134</v>
      </c>
      <c r="AC14208">
        <v>10000</v>
      </c>
      <c r="AD14208">
        <v>1135</v>
      </c>
      <c r="AE14208" s="1">
        <v>41487</v>
      </c>
      <c r="AF14208" s="1" t="str">
        <f t="shared" si="442"/>
        <v>2013</v>
      </c>
      <c r="AG14208">
        <v>939</v>
      </c>
      <c r="AH14208" s="1">
        <v>42491</v>
      </c>
      <c r="AI14208" t="str">
        <f t="shared" si="443"/>
        <v>2016</v>
      </c>
    </row>
    <row r="14209" spans="1:35" x14ac:dyDescent="0.3">
      <c r="A14209">
        <v>581838</v>
      </c>
      <c r="B14209">
        <v>747831</v>
      </c>
      <c r="C14209">
        <v>12800</v>
      </c>
      <c r="D14209">
        <v>12800</v>
      </c>
      <c r="E14209" s="2">
        <v>12457.85363</v>
      </c>
      <c r="F14209" t="s">
        <v>97</v>
      </c>
      <c r="G14209">
        <v>0.1149</v>
      </c>
      <c r="H14209">
        <v>281</v>
      </c>
      <c r="I14209" t="s">
        <v>21</v>
      </c>
      <c r="J14209" t="s">
        <v>22</v>
      </c>
      <c r="K14209" t="s">
        <v>51</v>
      </c>
      <c r="L14209">
        <v>50000</v>
      </c>
      <c r="M14209" t="s">
        <v>31</v>
      </c>
      <c r="N14209" s="1">
        <v>45179</v>
      </c>
      <c r="O14209" t="s">
        <v>25</v>
      </c>
      <c r="P14209" t="s">
        <v>26</v>
      </c>
      <c r="Q14209" t="s">
        <v>10529</v>
      </c>
      <c r="R14209" t="s">
        <v>143</v>
      </c>
      <c r="S14209" t="s">
        <v>45</v>
      </c>
      <c r="T14209">
        <v>7</v>
      </c>
      <c r="U14209" s="1">
        <v>37135</v>
      </c>
      <c r="V14209">
        <v>7</v>
      </c>
      <c r="W14209">
        <v>11992</v>
      </c>
      <c r="X14209">
        <v>0</v>
      </c>
      <c r="Y14209">
        <v>28</v>
      </c>
      <c r="Z14209" t="s">
        <v>68</v>
      </c>
      <c r="AA14209">
        <v>16200</v>
      </c>
      <c r="AB14209">
        <v>15630</v>
      </c>
      <c r="AC14209">
        <v>12800</v>
      </c>
      <c r="AD14209">
        <v>3400</v>
      </c>
      <c r="AE14209" s="1">
        <v>41579</v>
      </c>
      <c r="AF14209" s="1" t="str">
        <f t="shared" si="442"/>
        <v>2013</v>
      </c>
      <c r="AG14209">
        <v>6100</v>
      </c>
      <c r="AH14209" s="1">
        <v>41579</v>
      </c>
      <c r="AI14209" t="str">
        <f t="shared" si="443"/>
        <v>2013</v>
      </c>
    </row>
    <row r="14210" spans="1:35" x14ac:dyDescent="0.3">
      <c r="A14210">
        <v>581845</v>
      </c>
      <c r="B14210">
        <v>747839</v>
      </c>
      <c r="C14210">
        <v>25000</v>
      </c>
      <c r="D14210">
        <v>19850</v>
      </c>
      <c r="E14210" s="2">
        <v>19236.904709999999</v>
      </c>
      <c r="F14210" t="s">
        <v>97</v>
      </c>
      <c r="G14210">
        <v>0.13980000000000001</v>
      </c>
      <c r="H14210">
        <v>462</v>
      </c>
      <c r="I14210" t="s">
        <v>36</v>
      </c>
      <c r="J14210" t="s">
        <v>42</v>
      </c>
      <c r="K14210" t="s">
        <v>51</v>
      </c>
      <c r="L14210">
        <v>45000</v>
      </c>
      <c r="M14210" t="s">
        <v>24</v>
      </c>
      <c r="N14210" s="1">
        <v>45179</v>
      </c>
      <c r="O14210" t="s">
        <v>75</v>
      </c>
      <c r="P14210" t="s">
        <v>26</v>
      </c>
      <c r="Q14210" t="s">
        <v>10530</v>
      </c>
      <c r="R14210" t="s">
        <v>4554</v>
      </c>
      <c r="S14210" t="s">
        <v>41</v>
      </c>
      <c r="T14210">
        <v>15</v>
      </c>
      <c r="U14210" s="1">
        <v>36770</v>
      </c>
      <c r="V14210">
        <v>7</v>
      </c>
      <c r="W14210">
        <v>22469</v>
      </c>
      <c r="X14210">
        <v>1</v>
      </c>
      <c r="Y14210">
        <v>23</v>
      </c>
      <c r="Z14210" t="s">
        <v>68</v>
      </c>
      <c r="AA14210">
        <v>8416</v>
      </c>
      <c r="AB14210">
        <v>7525</v>
      </c>
      <c r="AC14210">
        <v>4103</v>
      </c>
      <c r="AD14210">
        <v>3740</v>
      </c>
      <c r="AE14210" s="1">
        <v>41000</v>
      </c>
      <c r="AF14210" s="1" t="str">
        <f t="shared" ref="AF14210:AF14273" si="444">TEXT(AE14210,"YYYY")</f>
        <v>2012</v>
      </c>
      <c r="AG14210">
        <v>540</v>
      </c>
      <c r="AH14210" s="1">
        <v>41122</v>
      </c>
      <c r="AI14210" t="str">
        <f t="shared" ref="AI14210:AI14273" si="445">TEXT(AH14210,"yyyy")</f>
        <v>2012</v>
      </c>
    </row>
    <row r="14211" spans="1:35" x14ac:dyDescent="0.3">
      <c r="A14211">
        <v>581848</v>
      </c>
      <c r="B14211">
        <v>747842</v>
      </c>
      <c r="C14211">
        <v>3000</v>
      </c>
      <c r="D14211">
        <v>3000</v>
      </c>
      <c r="E14211" s="2">
        <v>3000</v>
      </c>
      <c r="F14211" t="s">
        <v>20</v>
      </c>
      <c r="G14211">
        <v>0.1149</v>
      </c>
      <c r="H14211">
        <v>99</v>
      </c>
      <c r="I14211" t="s">
        <v>21</v>
      </c>
      <c r="J14211" t="s">
        <v>22</v>
      </c>
      <c r="K14211" t="s">
        <v>23</v>
      </c>
      <c r="L14211">
        <v>31704</v>
      </c>
      <c r="M14211" t="s">
        <v>31</v>
      </c>
      <c r="N14211" s="1">
        <v>45179</v>
      </c>
      <c r="O14211" t="s">
        <v>25</v>
      </c>
      <c r="P14211" t="s">
        <v>131</v>
      </c>
      <c r="Q14211" t="s">
        <v>10531</v>
      </c>
      <c r="R14211" t="s">
        <v>765</v>
      </c>
      <c r="S14211" t="s">
        <v>134</v>
      </c>
      <c r="T14211">
        <v>4</v>
      </c>
      <c r="U14211" s="1">
        <v>38899</v>
      </c>
      <c r="V14211">
        <v>5</v>
      </c>
      <c r="W14211">
        <v>5055</v>
      </c>
      <c r="X14211">
        <v>0</v>
      </c>
      <c r="Y14211">
        <v>9</v>
      </c>
      <c r="Z14211" t="s">
        <v>68</v>
      </c>
      <c r="AA14211">
        <v>3392</v>
      </c>
      <c r="AB14211">
        <v>3392</v>
      </c>
      <c r="AC14211">
        <v>3000</v>
      </c>
      <c r="AD14211">
        <v>393</v>
      </c>
      <c r="AE14211" s="1">
        <v>40969</v>
      </c>
      <c r="AF14211" s="1" t="str">
        <f t="shared" si="444"/>
        <v>2012</v>
      </c>
      <c r="AG14211">
        <v>1814</v>
      </c>
      <c r="AH14211" s="1">
        <v>40940</v>
      </c>
      <c r="AI14211" t="str">
        <f t="shared" si="445"/>
        <v>2012</v>
      </c>
    </row>
    <row r="14212" spans="1:35" x14ac:dyDescent="0.3">
      <c r="A14212">
        <v>581853</v>
      </c>
      <c r="B14212">
        <v>747848</v>
      </c>
      <c r="C14212">
        <v>10000</v>
      </c>
      <c r="D14212">
        <v>10000</v>
      </c>
      <c r="E14212" s="2">
        <v>10000</v>
      </c>
      <c r="F14212" t="s">
        <v>97</v>
      </c>
      <c r="G14212">
        <v>0.1361</v>
      </c>
      <c r="H14212">
        <v>231</v>
      </c>
      <c r="I14212" t="s">
        <v>36</v>
      </c>
      <c r="J14212" t="s">
        <v>37</v>
      </c>
      <c r="K14212" t="s">
        <v>51</v>
      </c>
      <c r="L14212">
        <v>47004</v>
      </c>
      <c r="M14212" t="s">
        <v>24</v>
      </c>
      <c r="N14212" s="1">
        <v>45179</v>
      </c>
      <c r="O14212" t="s">
        <v>25</v>
      </c>
      <c r="P14212" t="s">
        <v>87</v>
      </c>
      <c r="Q14212" t="s">
        <v>972</v>
      </c>
      <c r="R14212" t="s">
        <v>1447</v>
      </c>
      <c r="S14212" t="s">
        <v>736</v>
      </c>
      <c r="T14212">
        <v>20</v>
      </c>
      <c r="U14212" s="1">
        <v>34182</v>
      </c>
      <c r="V14212">
        <v>8</v>
      </c>
      <c r="W14212">
        <v>2959</v>
      </c>
      <c r="X14212">
        <v>1</v>
      </c>
      <c r="Y14212">
        <v>33</v>
      </c>
      <c r="Z14212" t="s">
        <v>68</v>
      </c>
      <c r="AA14212">
        <v>13334</v>
      </c>
      <c r="AB14212">
        <v>13334</v>
      </c>
      <c r="AC14212">
        <v>10000</v>
      </c>
      <c r="AD14212">
        <v>3334</v>
      </c>
      <c r="AE14212" s="1">
        <v>41671</v>
      </c>
      <c r="AF14212" s="1" t="str">
        <f t="shared" si="444"/>
        <v>2014</v>
      </c>
      <c r="AG14212">
        <v>4368</v>
      </c>
      <c r="AH14212" s="1">
        <v>42491</v>
      </c>
      <c r="AI14212" t="str">
        <f t="shared" si="445"/>
        <v>2016</v>
      </c>
    </row>
    <row r="14213" spans="1:35" x14ac:dyDescent="0.3">
      <c r="A14213">
        <v>581857</v>
      </c>
      <c r="B14213">
        <v>747853</v>
      </c>
      <c r="C14213">
        <v>10000</v>
      </c>
      <c r="D14213">
        <v>10000</v>
      </c>
      <c r="E14213" s="2">
        <v>10000</v>
      </c>
      <c r="F14213" t="s">
        <v>20</v>
      </c>
      <c r="G14213">
        <v>0.13980000000000001</v>
      </c>
      <c r="H14213">
        <v>342</v>
      </c>
      <c r="I14213" t="s">
        <v>36</v>
      </c>
      <c r="J14213" t="s">
        <v>42</v>
      </c>
      <c r="K14213" t="s">
        <v>51</v>
      </c>
      <c r="L14213">
        <v>138000</v>
      </c>
      <c r="M14213" t="s">
        <v>24</v>
      </c>
      <c r="N14213" s="1">
        <v>45179</v>
      </c>
      <c r="O14213" t="s">
        <v>25</v>
      </c>
      <c r="P14213" t="s">
        <v>32</v>
      </c>
      <c r="Q14213" t="s">
        <v>1955</v>
      </c>
      <c r="R14213" t="s">
        <v>258</v>
      </c>
      <c r="S14213" t="s">
        <v>126</v>
      </c>
      <c r="T14213">
        <v>21</v>
      </c>
      <c r="U14213" s="1">
        <v>36039</v>
      </c>
      <c r="V14213">
        <v>9</v>
      </c>
      <c r="W14213">
        <v>68632</v>
      </c>
      <c r="X14213">
        <v>1</v>
      </c>
      <c r="Y14213">
        <v>19</v>
      </c>
      <c r="Z14213" t="s">
        <v>68</v>
      </c>
      <c r="AA14213">
        <v>12302</v>
      </c>
      <c r="AB14213">
        <v>12302</v>
      </c>
      <c r="AC14213">
        <v>10000</v>
      </c>
      <c r="AD14213">
        <v>2302</v>
      </c>
      <c r="AE14213" s="1">
        <v>41548</v>
      </c>
      <c r="AF14213" s="1" t="str">
        <f t="shared" si="444"/>
        <v>2013</v>
      </c>
      <c r="AG14213">
        <v>374</v>
      </c>
      <c r="AH14213" s="1">
        <v>42491</v>
      </c>
      <c r="AI14213" t="str">
        <f t="shared" si="445"/>
        <v>2016</v>
      </c>
    </row>
    <row r="14214" spans="1:35" x14ac:dyDescent="0.3">
      <c r="A14214">
        <v>581861</v>
      </c>
      <c r="B14214">
        <v>747858</v>
      </c>
      <c r="C14214">
        <v>25000</v>
      </c>
      <c r="D14214">
        <v>25000</v>
      </c>
      <c r="E14214" s="2">
        <v>24443.350060000001</v>
      </c>
      <c r="F14214" t="s">
        <v>20</v>
      </c>
      <c r="G14214">
        <v>0.11119999999999999</v>
      </c>
      <c r="H14214">
        <v>820</v>
      </c>
      <c r="I14214" t="s">
        <v>21</v>
      </c>
      <c r="J14214" t="s">
        <v>46</v>
      </c>
      <c r="K14214" t="s">
        <v>51</v>
      </c>
      <c r="L14214">
        <v>110000</v>
      </c>
      <c r="M14214" t="s">
        <v>24</v>
      </c>
      <c r="N14214" s="1">
        <v>45209</v>
      </c>
      <c r="O14214" t="s">
        <v>25</v>
      </c>
      <c r="P14214" t="s">
        <v>26</v>
      </c>
      <c r="Q14214" t="s">
        <v>295</v>
      </c>
      <c r="R14214" t="s">
        <v>723</v>
      </c>
      <c r="S14214" t="s">
        <v>558</v>
      </c>
      <c r="T14214">
        <v>12</v>
      </c>
      <c r="U14214" s="1">
        <v>30376</v>
      </c>
      <c r="V14214">
        <v>13</v>
      </c>
      <c r="W14214">
        <v>42744</v>
      </c>
      <c r="X14214">
        <v>1</v>
      </c>
      <c r="Y14214">
        <v>39</v>
      </c>
      <c r="Z14214" t="s">
        <v>68</v>
      </c>
      <c r="AA14214">
        <v>28040</v>
      </c>
      <c r="AB14214">
        <v>27447</v>
      </c>
      <c r="AC14214">
        <v>25000</v>
      </c>
      <c r="AD14214">
        <v>3040</v>
      </c>
      <c r="AE14214" s="1">
        <v>41000</v>
      </c>
      <c r="AF14214" s="1" t="str">
        <f t="shared" si="444"/>
        <v>2012</v>
      </c>
      <c r="AG14214">
        <v>12039</v>
      </c>
      <c r="AH14214" s="1">
        <v>42491</v>
      </c>
      <c r="AI14214" t="str">
        <f t="shared" si="445"/>
        <v>2016</v>
      </c>
    </row>
    <row r="14215" spans="1:35" x14ac:dyDescent="0.3">
      <c r="A14215">
        <v>581871</v>
      </c>
      <c r="B14215">
        <v>747869</v>
      </c>
      <c r="C14215">
        <v>6000</v>
      </c>
      <c r="D14215">
        <v>6000</v>
      </c>
      <c r="E14215" s="2">
        <v>6000</v>
      </c>
      <c r="F14215" t="s">
        <v>97</v>
      </c>
      <c r="G14215">
        <v>0.17560000000000001</v>
      </c>
      <c r="H14215">
        <v>151</v>
      </c>
      <c r="I14215" t="s">
        <v>127</v>
      </c>
      <c r="J14215" t="s">
        <v>128</v>
      </c>
      <c r="K14215" t="s">
        <v>38</v>
      </c>
      <c r="L14215">
        <v>53000</v>
      </c>
      <c r="M14215" t="s">
        <v>31</v>
      </c>
      <c r="N14215" s="1">
        <v>45179</v>
      </c>
      <c r="O14215" t="s">
        <v>75</v>
      </c>
      <c r="P14215" t="s">
        <v>169</v>
      </c>
      <c r="Q14215" t="s">
        <v>5362</v>
      </c>
      <c r="R14215" t="s">
        <v>2461</v>
      </c>
      <c r="S14215" t="s">
        <v>121</v>
      </c>
      <c r="T14215">
        <v>15</v>
      </c>
      <c r="U14215" s="1">
        <v>36312</v>
      </c>
      <c r="V14215">
        <v>9</v>
      </c>
      <c r="W14215">
        <v>28349</v>
      </c>
      <c r="X14215">
        <v>1</v>
      </c>
      <c r="Y14215">
        <v>13</v>
      </c>
      <c r="Z14215" t="s">
        <v>68</v>
      </c>
      <c r="AA14215">
        <v>3531</v>
      </c>
      <c r="AB14215">
        <v>3531</v>
      </c>
      <c r="AC14215">
        <v>948</v>
      </c>
      <c r="AD14215">
        <v>2279</v>
      </c>
      <c r="AE14215" s="1">
        <v>41306</v>
      </c>
      <c r="AF14215" s="1" t="str">
        <f t="shared" si="444"/>
        <v>2013</v>
      </c>
      <c r="AG14215">
        <v>149</v>
      </c>
      <c r="AH14215" s="1">
        <v>41426</v>
      </c>
      <c r="AI14215" t="str">
        <f t="shared" si="445"/>
        <v>2013</v>
      </c>
    </row>
    <row r="14216" spans="1:35" x14ac:dyDescent="0.3">
      <c r="A14216">
        <v>581917</v>
      </c>
      <c r="B14216">
        <v>747923</v>
      </c>
      <c r="C14216">
        <v>6000</v>
      </c>
      <c r="D14216">
        <v>6000</v>
      </c>
      <c r="E14216" s="2">
        <v>5975</v>
      </c>
      <c r="F14216" t="s">
        <v>97</v>
      </c>
      <c r="G14216">
        <v>0.1149</v>
      </c>
      <c r="H14216">
        <v>132</v>
      </c>
      <c r="I14216" t="s">
        <v>21</v>
      </c>
      <c r="J14216" t="s">
        <v>22</v>
      </c>
      <c r="K14216" t="s">
        <v>23</v>
      </c>
      <c r="L14216">
        <v>780000</v>
      </c>
      <c r="M14216" t="s">
        <v>31</v>
      </c>
      <c r="N14216" s="1">
        <v>45179</v>
      </c>
      <c r="O14216" t="s">
        <v>75</v>
      </c>
      <c r="P14216" t="s">
        <v>114</v>
      </c>
      <c r="Q14216" t="s">
        <v>10532</v>
      </c>
      <c r="R14216" t="s">
        <v>947</v>
      </c>
      <c r="S14216" t="s">
        <v>638</v>
      </c>
      <c r="T14216">
        <v>0</v>
      </c>
      <c r="U14216" s="1">
        <v>26390</v>
      </c>
      <c r="V14216">
        <v>5</v>
      </c>
      <c r="W14216">
        <v>5415</v>
      </c>
      <c r="X14216">
        <v>1</v>
      </c>
      <c r="Y14216">
        <v>6</v>
      </c>
      <c r="Z14216" t="s">
        <v>68</v>
      </c>
      <c r="AA14216">
        <v>658</v>
      </c>
      <c r="AB14216">
        <v>655</v>
      </c>
      <c r="AC14216">
        <v>155</v>
      </c>
      <c r="AD14216">
        <v>225</v>
      </c>
      <c r="AE14216" s="1">
        <v>40544</v>
      </c>
      <c r="AF14216" s="1" t="str">
        <f t="shared" si="444"/>
        <v>2011</v>
      </c>
      <c r="AG14216">
        <v>135</v>
      </c>
      <c r="AH14216" s="1">
        <v>40725</v>
      </c>
      <c r="AI14216" t="str">
        <f t="shared" si="445"/>
        <v>2011</v>
      </c>
    </row>
    <row r="14217" spans="1:35" x14ac:dyDescent="0.3">
      <c r="A14217">
        <v>581938</v>
      </c>
      <c r="B14217">
        <v>747949</v>
      </c>
      <c r="C14217">
        <v>8500</v>
      </c>
      <c r="D14217">
        <v>8500</v>
      </c>
      <c r="E14217" s="2">
        <v>8475</v>
      </c>
      <c r="F14217" t="s">
        <v>20</v>
      </c>
      <c r="G14217">
        <v>0.15579999999999999</v>
      </c>
      <c r="H14217">
        <v>297</v>
      </c>
      <c r="I14217" t="s">
        <v>73</v>
      </c>
      <c r="J14217" t="s">
        <v>100</v>
      </c>
      <c r="K14217" t="s">
        <v>23</v>
      </c>
      <c r="L14217">
        <v>43000</v>
      </c>
      <c r="M14217" t="s">
        <v>31</v>
      </c>
      <c r="N14217" s="1">
        <v>45179</v>
      </c>
      <c r="O14217" t="s">
        <v>25</v>
      </c>
      <c r="P14217" t="s">
        <v>114</v>
      </c>
      <c r="Q14217" t="s">
        <v>10533</v>
      </c>
      <c r="R14217" t="s">
        <v>819</v>
      </c>
      <c r="S14217" t="s">
        <v>375</v>
      </c>
      <c r="T14217">
        <v>16</v>
      </c>
      <c r="U14217" s="1">
        <v>36404</v>
      </c>
      <c r="V14217">
        <v>4</v>
      </c>
      <c r="W14217">
        <v>979</v>
      </c>
      <c r="X14217">
        <v>1</v>
      </c>
      <c r="Y14217">
        <v>12</v>
      </c>
      <c r="Z14217" t="s">
        <v>68</v>
      </c>
      <c r="AA14217">
        <v>10024</v>
      </c>
      <c r="AB14217">
        <v>9995</v>
      </c>
      <c r="AC14217">
        <v>8500</v>
      </c>
      <c r="AD14217">
        <v>1525</v>
      </c>
      <c r="AE14217" s="1">
        <v>40969</v>
      </c>
      <c r="AF14217" s="1" t="str">
        <f t="shared" si="444"/>
        <v>2012</v>
      </c>
      <c r="AG14217">
        <v>5281</v>
      </c>
      <c r="AH14217" s="1">
        <v>40940</v>
      </c>
      <c r="AI14217" t="str">
        <f t="shared" si="445"/>
        <v>2012</v>
      </c>
    </row>
    <row r="14218" spans="1:35" x14ac:dyDescent="0.3">
      <c r="A14218">
        <v>581960</v>
      </c>
      <c r="B14218">
        <v>747974</v>
      </c>
      <c r="C14218">
        <v>2800</v>
      </c>
      <c r="D14218">
        <v>2800</v>
      </c>
      <c r="E14218" s="2">
        <v>2775</v>
      </c>
      <c r="F14218" t="s">
        <v>20</v>
      </c>
      <c r="G14218">
        <v>0.1038</v>
      </c>
      <c r="H14218">
        <v>91</v>
      </c>
      <c r="I14218" t="s">
        <v>21</v>
      </c>
      <c r="J14218" t="s">
        <v>79</v>
      </c>
      <c r="K14218" t="s">
        <v>23</v>
      </c>
      <c r="L14218">
        <v>28800</v>
      </c>
      <c r="M14218" t="s">
        <v>31</v>
      </c>
      <c r="N14218" s="1">
        <v>45179</v>
      </c>
      <c r="O14218" t="s">
        <v>25</v>
      </c>
      <c r="P14218" t="s">
        <v>26</v>
      </c>
      <c r="Q14218" t="s">
        <v>10534</v>
      </c>
      <c r="R14218" t="s">
        <v>876</v>
      </c>
      <c r="S14218" t="s">
        <v>121</v>
      </c>
      <c r="T14218">
        <v>18</v>
      </c>
      <c r="U14218" s="1">
        <v>29465</v>
      </c>
      <c r="V14218">
        <v>5</v>
      </c>
      <c r="W14218">
        <v>10052</v>
      </c>
      <c r="X14218">
        <v>1</v>
      </c>
      <c r="Y14218">
        <v>14</v>
      </c>
      <c r="Z14218" t="s">
        <v>68</v>
      </c>
      <c r="AA14218">
        <v>3271</v>
      </c>
      <c r="AB14218">
        <v>3242</v>
      </c>
      <c r="AC14218">
        <v>2800</v>
      </c>
      <c r="AD14218">
        <v>471</v>
      </c>
      <c r="AE14218" s="1">
        <v>41548</v>
      </c>
      <c r="AF14218" s="1" t="str">
        <f t="shared" si="444"/>
        <v>2013</v>
      </c>
      <c r="AG14218">
        <v>95</v>
      </c>
      <c r="AH14218" s="1">
        <v>41883</v>
      </c>
      <c r="AI14218" t="str">
        <f t="shared" si="445"/>
        <v>2014</v>
      </c>
    </row>
    <row r="14219" spans="1:35" x14ac:dyDescent="0.3">
      <c r="A14219">
        <v>581961</v>
      </c>
      <c r="B14219">
        <v>747975</v>
      </c>
      <c r="C14219">
        <v>10800</v>
      </c>
      <c r="D14219">
        <v>10800</v>
      </c>
      <c r="E14219" s="2">
        <v>10800</v>
      </c>
      <c r="F14219" t="s">
        <v>97</v>
      </c>
      <c r="G14219">
        <v>0.15570000000000001</v>
      </c>
      <c r="H14219">
        <v>260</v>
      </c>
      <c r="I14219" t="s">
        <v>73</v>
      </c>
      <c r="J14219" t="s">
        <v>324</v>
      </c>
      <c r="K14219" t="s">
        <v>51</v>
      </c>
      <c r="L14219">
        <v>78540</v>
      </c>
      <c r="M14219" t="s">
        <v>24</v>
      </c>
      <c r="N14219" s="1">
        <v>45209</v>
      </c>
      <c r="O14219" t="s">
        <v>25</v>
      </c>
      <c r="P14219" t="s">
        <v>26</v>
      </c>
      <c r="Q14219" t="s">
        <v>10535</v>
      </c>
      <c r="R14219" t="s">
        <v>49</v>
      </c>
      <c r="S14219" t="s">
        <v>29</v>
      </c>
      <c r="T14219">
        <v>14</v>
      </c>
      <c r="U14219" s="1">
        <v>37865</v>
      </c>
      <c r="V14219">
        <v>9</v>
      </c>
      <c r="W14219">
        <v>31288</v>
      </c>
      <c r="X14219">
        <v>1</v>
      </c>
      <c r="Y14219">
        <v>14</v>
      </c>
      <c r="Z14219" t="s">
        <v>68</v>
      </c>
      <c r="AA14219">
        <v>14840</v>
      </c>
      <c r="AB14219">
        <v>14840</v>
      </c>
      <c r="AC14219">
        <v>10800</v>
      </c>
      <c r="AD14219">
        <v>4040</v>
      </c>
      <c r="AE14219" s="1">
        <v>41640</v>
      </c>
      <c r="AF14219" s="1" t="str">
        <f t="shared" si="444"/>
        <v>2014</v>
      </c>
      <c r="AG14219">
        <v>5230</v>
      </c>
      <c r="AH14219" s="1">
        <v>41821</v>
      </c>
      <c r="AI14219" t="str">
        <f t="shared" si="445"/>
        <v>2014</v>
      </c>
    </row>
    <row r="14220" spans="1:35" x14ac:dyDescent="0.3">
      <c r="A14220">
        <v>581973</v>
      </c>
      <c r="B14220">
        <v>747987</v>
      </c>
      <c r="C14220">
        <v>8000</v>
      </c>
      <c r="D14220">
        <v>8000</v>
      </c>
      <c r="E14220" s="2">
        <v>8000</v>
      </c>
      <c r="F14220" t="s">
        <v>97</v>
      </c>
      <c r="G14220">
        <v>0.13980000000000001</v>
      </c>
      <c r="H14220">
        <v>186</v>
      </c>
      <c r="I14220" t="s">
        <v>36</v>
      </c>
      <c r="J14220" t="s">
        <v>42</v>
      </c>
      <c r="K14220" t="s">
        <v>38</v>
      </c>
      <c r="L14220">
        <v>32000</v>
      </c>
      <c r="M14220" t="s">
        <v>24</v>
      </c>
      <c r="N14220" s="1">
        <v>45179</v>
      </c>
      <c r="O14220" t="s">
        <v>25</v>
      </c>
      <c r="P14220" t="s">
        <v>32</v>
      </c>
      <c r="Q14220" t="s">
        <v>694</v>
      </c>
      <c r="R14220" t="s">
        <v>951</v>
      </c>
      <c r="S14220" t="s">
        <v>29</v>
      </c>
      <c r="T14220">
        <v>13</v>
      </c>
      <c r="U14220" s="1">
        <v>38384</v>
      </c>
      <c r="V14220">
        <v>12</v>
      </c>
      <c r="W14220">
        <v>6703</v>
      </c>
      <c r="X14220">
        <v>0</v>
      </c>
      <c r="Y14220">
        <v>15</v>
      </c>
      <c r="Z14220" t="s">
        <v>68</v>
      </c>
      <c r="AA14220">
        <v>10665</v>
      </c>
      <c r="AB14220">
        <v>10665</v>
      </c>
      <c r="AC14220">
        <v>8000</v>
      </c>
      <c r="AD14220">
        <v>2665</v>
      </c>
      <c r="AE14220" s="1">
        <v>41609</v>
      </c>
      <c r="AF14220" s="1" t="str">
        <f t="shared" si="444"/>
        <v>2013</v>
      </c>
      <c r="AG14220">
        <v>3790</v>
      </c>
      <c r="AH14220" s="1">
        <v>41579</v>
      </c>
      <c r="AI14220" t="str">
        <f t="shared" si="445"/>
        <v>2013</v>
      </c>
    </row>
    <row r="14221" spans="1:35" x14ac:dyDescent="0.3">
      <c r="A14221">
        <v>581983</v>
      </c>
      <c r="B14221">
        <v>747998</v>
      </c>
      <c r="C14221">
        <v>10000</v>
      </c>
      <c r="D14221">
        <v>10000</v>
      </c>
      <c r="E14221" s="2">
        <v>9975</v>
      </c>
      <c r="F14221" t="s">
        <v>20</v>
      </c>
      <c r="G14221">
        <v>0.15579999999999999</v>
      </c>
      <c r="H14221">
        <v>350</v>
      </c>
      <c r="I14221" t="s">
        <v>73</v>
      </c>
      <c r="J14221" t="s">
        <v>100</v>
      </c>
      <c r="K14221" t="s">
        <v>51</v>
      </c>
      <c r="L14221">
        <v>99996</v>
      </c>
      <c r="M14221" t="s">
        <v>1658</v>
      </c>
      <c r="N14221" s="1">
        <v>45179</v>
      </c>
      <c r="O14221" t="s">
        <v>25</v>
      </c>
      <c r="P14221" t="s">
        <v>131</v>
      </c>
      <c r="Q14221" t="s">
        <v>371</v>
      </c>
      <c r="R14221" t="s">
        <v>564</v>
      </c>
      <c r="S14221" t="s">
        <v>134</v>
      </c>
      <c r="T14221">
        <v>20</v>
      </c>
      <c r="U14221" s="1">
        <v>37742</v>
      </c>
      <c r="V14221">
        <v>11</v>
      </c>
      <c r="W14221">
        <v>8761</v>
      </c>
      <c r="X14221">
        <v>1</v>
      </c>
      <c r="Y14221">
        <v>27</v>
      </c>
      <c r="Z14221" t="s">
        <v>68</v>
      </c>
      <c r="AA14221">
        <v>11793</v>
      </c>
      <c r="AB14221">
        <v>11763</v>
      </c>
      <c r="AC14221">
        <v>10000</v>
      </c>
      <c r="AD14221">
        <v>1793</v>
      </c>
      <c r="AE14221" s="1">
        <v>40969</v>
      </c>
      <c r="AF14221" s="1" t="str">
        <f t="shared" si="444"/>
        <v>2012</v>
      </c>
      <c r="AG14221">
        <v>6215</v>
      </c>
      <c r="AH14221" s="1">
        <v>41548</v>
      </c>
      <c r="AI14221" t="str">
        <f t="shared" si="445"/>
        <v>2013</v>
      </c>
    </row>
    <row r="14222" spans="1:35" x14ac:dyDescent="0.3">
      <c r="A14222">
        <v>581993</v>
      </c>
      <c r="B14222">
        <v>748008</v>
      </c>
      <c r="C14222">
        <v>9000</v>
      </c>
      <c r="D14222">
        <v>9000</v>
      </c>
      <c r="E14222" s="2">
        <v>8700</v>
      </c>
      <c r="F14222" t="s">
        <v>20</v>
      </c>
      <c r="G14222">
        <v>7.51E-2</v>
      </c>
      <c r="H14222">
        <v>280</v>
      </c>
      <c r="I14222" t="s">
        <v>70</v>
      </c>
      <c r="J14222" t="s">
        <v>104</v>
      </c>
      <c r="K14222" t="s">
        <v>38</v>
      </c>
      <c r="L14222">
        <v>139380</v>
      </c>
      <c r="M14222" t="s">
        <v>24</v>
      </c>
      <c r="N14222" s="1">
        <v>45179</v>
      </c>
      <c r="O14222" t="s">
        <v>25</v>
      </c>
      <c r="P14222" t="s">
        <v>114</v>
      </c>
      <c r="Q14222" t="s">
        <v>10536</v>
      </c>
      <c r="R14222" t="s">
        <v>445</v>
      </c>
      <c r="S14222" t="s">
        <v>166</v>
      </c>
      <c r="T14222">
        <v>10</v>
      </c>
      <c r="U14222" s="1">
        <v>34304</v>
      </c>
      <c r="V14222">
        <v>9</v>
      </c>
      <c r="W14222">
        <v>13522</v>
      </c>
      <c r="X14222">
        <v>0</v>
      </c>
      <c r="Y14222">
        <v>31</v>
      </c>
      <c r="Z14222" t="s">
        <v>68</v>
      </c>
      <c r="AA14222">
        <v>10054</v>
      </c>
      <c r="AB14222">
        <v>9719</v>
      </c>
      <c r="AC14222">
        <v>9000</v>
      </c>
      <c r="AD14222">
        <v>1055</v>
      </c>
      <c r="AE14222" s="1">
        <v>41395</v>
      </c>
      <c r="AF14222" s="1" t="str">
        <f t="shared" si="444"/>
        <v>2013</v>
      </c>
      <c r="AG14222">
        <v>1669</v>
      </c>
      <c r="AH14222" s="1">
        <v>42491</v>
      </c>
      <c r="AI14222" t="str">
        <f t="shared" si="445"/>
        <v>2016</v>
      </c>
    </row>
    <row r="14223" spans="1:35" x14ac:dyDescent="0.3">
      <c r="A14223">
        <v>582014</v>
      </c>
      <c r="B14223">
        <v>748033</v>
      </c>
      <c r="C14223">
        <v>10000</v>
      </c>
      <c r="D14223">
        <v>10000</v>
      </c>
      <c r="E14223" s="2">
        <v>9975</v>
      </c>
      <c r="F14223" t="s">
        <v>97</v>
      </c>
      <c r="G14223">
        <v>0.15210000000000001</v>
      </c>
      <c r="H14223">
        <v>239</v>
      </c>
      <c r="I14223" t="s">
        <v>73</v>
      </c>
      <c r="J14223" t="s">
        <v>74</v>
      </c>
      <c r="K14223" t="s">
        <v>51</v>
      </c>
      <c r="L14223">
        <v>61000</v>
      </c>
      <c r="M14223" t="s">
        <v>24</v>
      </c>
      <c r="N14223" s="1">
        <v>45179</v>
      </c>
      <c r="O14223" t="s">
        <v>25</v>
      </c>
      <c r="P14223" t="s">
        <v>26</v>
      </c>
      <c r="Q14223" t="s">
        <v>654</v>
      </c>
      <c r="R14223" t="s">
        <v>393</v>
      </c>
      <c r="S14223" t="s">
        <v>137</v>
      </c>
      <c r="T14223">
        <v>7</v>
      </c>
      <c r="U14223" s="1">
        <v>35735</v>
      </c>
      <c r="V14223">
        <v>16</v>
      </c>
      <c r="W14223">
        <v>7639</v>
      </c>
      <c r="X14223">
        <v>0</v>
      </c>
      <c r="Y14223">
        <v>44</v>
      </c>
      <c r="Z14223" t="s">
        <v>68</v>
      </c>
      <c r="AA14223">
        <v>10127</v>
      </c>
      <c r="AB14223">
        <v>10102</v>
      </c>
      <c r="AC14223">
        <v>10000</v>
      </c>
      <c r="AD14223">
        <v>128</v>
      </c>
      <c r="AE14223" s="1">
        <v>40483</v>
      </c>
      <c r="AF14223" s="1" t="str">
        <f t="shared" si="444"/>
        <v>2010</v>
      </c>
      <c r="AG14223">
        <v>10131</v>
      </c>
      <c r="AH14223" s="1">
        <v>40483</v>
      </c>
      <c r="AI14223" t="str">
        <f t="shared" si="445"/>
        <v>2010</v>
      </c>
    </row>
    <row r="14224" spans="1:35" x14ac:dyDescent="0.3">
      <c r="A14224">
        <v>582088</v>
      </c>
      <c r="B14224">
        <v>748117</v>
      </c>
      <c r="C14224">
        <v>8050</v>
      </c>
      <c r="D14224">
        <v>8050</v>
      </c>
      <c r="E14224" s="2">
        <v>8050</v>
      </c>
      <c r="F14224" t="s">
        <v>20</v>
      </c>
      <c r="G14224">
        <v>0.1472</v>
      </c>
      <c r="H14224">
        <v>278</v>
      </c>
      <c r="I14224" t="s">
        <v>36</v>
      </c>
      <c r="J14224" t="s">
        <v>50</v>
      </c>
      <c r="K14224" t="s">
        <v>23</v>
      </c>
      <c r="L14224">
        <v>67000</v>
      </c>
      <c r="M14224" t="s">
        <v>24</v>
      </c>
      <c r="N14224" s="1">
        <v>45179</v>
      </c>
      <c r="O14224" t="s">
        <v>25</v>
      </c>
      <c r="P14224" t="s">
        <v>32</v>
      </c>
      <c r="Q14224" t="s">
        <v>10537</v>
      </c>
      <c r="R14224" t="s">
        <v>490</v>
      </c>
      <c r="S14224" t="s">
        <v>196</v>
      </c>
      <c r="T14224">
        <v>3</v>
      </c>
      <c r="U14224" s="1">
        <v>36342</v>
      </c>
      <c r="V14224">
        <v>3</v>
      </c>
      <c r="W14224">
        <v>3667</v>
      </c>
      <c r="X14224">
        <v>1</v>
      </c>
      <c r="Y14224">
        <v>8</v>
      </c>
      <c r="Z14224" t="s">
        <v>68</v>
      </c>
      <c r="AA14224">
        <v>10022</v>
      </c>
      <c r="AB14224">
        <v>10022</v>
      </c>
      <c r="AC14224">
        <v>8050</v>
      </c>
      <c r="AD14224">
        <v>1957</v>
      </c>
      <c r="AE14224" s="1">
        <v>41548</v>
      </c>
      <c r="AF14224" s="1" t="str">
        <f t="shared" si="444"/>
        <v>2013</v>
      </c>
      <c r="AG14224">
        <v>295</v>
      </c>
      <c r="AH14224" s="1">
        <v>42339</v>
      </c>
      <c r="AI14224" t="str">
        <f t="shared" si="445"/>
        <v>2015</v>
      </c>
    </row>
    <row r="14225" spans="1:35" x14ac:dyDescent="0.3">
      <c r="A14225">
        <v>582097</v>
      </c>
      <c r="B14225">
        <v>748125</v>
      </c>
      <c r="C14225">
        <v>6000</v>
      </c>
      <c r="D14225">
        <v>6000</v>
      </c>
      <c r="E14225" s="2">
        <v>5925</v>
      </c>
      <c r="F14225" t="s">
        <v>97</v>
      </c>
      <c r="G14225">
        <v>0.13980000000000001</v>
      </c>
      <c r="H14225">
        <v>140</v>
      </c>
      <c r="I14225" t="s">
        <v>36</v>
      </c>
      <c r="J14225" t="s">
        <v>42</v>
      </c>
      <c r="K14225" t="s">
        <v>38</v>
      </c>
      <c r="L14225">
        <v>26448</v>
      </c>
      <c r="M14225" t="s">
        <v>24</v>
      </c>
      <c r="N14225" s="1">
        <v>45179</v>
      </c>
      <c r="O14225" t="s">
        <v>25</v>
      </c>
      <c r="P14225" t="s">
        <v>26</v>
      </c>
      <c r="Q14225" t="s">
        <v>142</v>
      </c>
      <c r="R14225" t="s">
        <v>545</v>
      </c>
      <c r="S14225" t="s">
        <v>29</v>
      </c>
      <c r="T14225">
        <v>5</v>
      </c>
      <c r="U14225" s="1">
        <v>35431</v>
      </c>
      <c r="V14225">
        <v>3</v>
      </c>
      <c r="W14225">
        <v>874</v>
      </c>
      <c r="X14225">
        <v>0</v>
      </c>
      <c r="Y14225">
        <v>8</v>
      </c>
      <c r="Z14225" t="s">
        <v>68</v>
      </c>
      <c r="AA14225">
        <v>7180</v>
      </c>
      <c r="AB14225">
        <v>7090</v>
      </c>
      <c r="AC14225">
        <v>6000</v>
      </c>
      <c r="AD14225">
        <v>1180</v>
      </c>
      <c r="AE14225" s="1">
        <v>41030</v>
      </c>
      <c r="AF14225" s="1" t="str">
        <f t="shared" si="444"/>
        <v>2012</v>
      </c>
      <c r="AG14225">
        <v>4673</v>
      </c>
      <c r="AH14225" s="1">
        <v>42036</v>
      </c>
      <c r="AI14225" t="str">
        <f t="shared" si="445"/>
        <v>2015</v>
      </c>
    </row>
    <row r="14226" spans="1:35" x14ac:dyDescent="0.3">
      <c r="A14226">
        <v>582113</v>
      </c>
      <c r="B14226">
        <v>748118</v>
      </c>
      <c r="C14226">
        <v>12000</v>
      </c>
      <c r="D14226">
        <v>12000</v>
      </c>
      <c r="E14226" s="2">
        <v>11975</v>
      </c>
      <c r="F14226" t="s">
        <v>97</v>
      </c>
      <c r="G14226">
        <v>0.16450000000000001</v>
      </c>
      <c r="H14226">
        <v>295</v>
      </c>
      <c r="I14226" t="s">
        <v>127</v>
      </c>
      <c r="J14226" t="s">
        <v>214</v>
      </c>
      <c r="K14226" t="s">
        <v>51</v>
      </c>
      <c r="L14226">
        <v>50400</v>
      </c>
      <c r="M14226" t="s">
        <v>24</v>
      </c>
      <c r="N14226" s="1">
        <v>45179</v>
      </c>
      <c r="O14226" t="s">
        <v>25</v>
      </c>
      <c r="P14226" t="s">
        <v>87</v>
      </c>
      <c r="Q14226" t="s">
        <v>10538</v>
      </c>
      <c r="R14226" t="s">
        <v>2811</v>
      </c>
      <c r="S14226" t="s">
        <v>29</v>
      </c>
      <c r="T14226">
        <v>2</v>
      </c>
      <c r="U14226" s="1">
        <v>34366</v>
      </c>
      <c r="V14226">
        <v>3</v>
      </c>
      <c r="W14226">
        <v>2240</v>
      </c>
      <c r="X14226">
        <v>1</v>
      </c>
      <c r="Y14226">
        <v>8</v>
      </c>
      <c r="Z14226" t="s">
        <v>68</v>
      </c>
      <c r="AA14226">
        <v>17639</v>
      </c>
      <c r="AB14226">
        <v>17603</v>
      </c>
      <c r="AC14226">
        <v>12000</v>
      </c>
      <c r="AD14226">
        <v>5640</v>
      </c>
      <c r="AE14226" s="1">
        <v>42217</v>
      </c>
      <c r="AF14226" s="1" t="str">
        <f t="shared" si="444"/>
        <v>2015</v>
      </c>
      <c r="AG14226">
        <v>335</v>
      </c>
      <c r="AH14226" s="1">
        <v>42217</v>
      </c>
      <c r="AI14226" t="str">
        <f t="shared" si="445"/>
        <v>2015</v>
      </c>
    </row>
    <row r="14227" spans="1:35" x14ac:dyDescent="0.3">
      <c r="A14227">
        <v>582149</v>
      </c>
      <c r="B14227">
        <v>748186</v>
      </c>
      <c r="C14227">
        <v>15000</v>
      </c>
      <c r="D14227">
        <v>15000</v>
      </c>
      <c r="E14227" s="2">
        <v>14919.774219999999</v>
      </c>
      <c r="F14227" t="s">
        <v>20</v>
      </c>
      <c r="G14227">
        <v>0.1484</v>
      </c>
      <c r="H14227">
        <v>519</v>
      </c>
      <c r="I14227" t="s">
        <v>73</v>
      </c>
      <c r="J14227" t="s">
        <v>221</v>
      </c>
      <c r="K14227" t="s">
        <v>38</v>
      </c>
      <c r="L14227">
        <v>209000</v>
      </c>
      <c r="M14227" t="s">
        <v>24</v>
      </c>
      <c r="N14227" s="1">
        <v>45179</v>
      </c>
      <c r="O14227" t="s">
        <v>25</v>
      </c>
      <c r="P14227" t="s">
        <v>87</v>
      </c>
      <c r="Q14227" t="s">
        <v>1542</v>
      </c>
      <c r="R14227" t="s">
        <v>1305</v>
      </c>
      <c r="S14227" t="s">
        <v>111</v>
      </c>
      <c r="T14227">
        <v>19</v>
      </c>
      <c r="U14227" s="1">
        <v>37408</v>
      </c>
      <c r="V14227">
        <v>17</v>
      </c>
      <c r="W14227">
        <v>10979</v>
      </c>
      <c r="X14227">
        <v>0</v>
      </c>
      <c r="Y14227">
        <v>32</v>
      </c>
      <c r="Z14227" t="s">
        <v>68</v>
      </c>
      <c r="AA14227">
        <v>18204</v>
      </c>
      <c r="AB14227">
        <v>18105</v>
      </c>
      <c r="AC14227">
        <v>15000</v>
      </c>
      <c r="AD14227">
        <v>3205</v>
      </c>
      <c r="AE14227" s="1">
        <v>41183</v>
      </c>
      <c r="AF14227" s="1" t="str">
        <f t="shared" si="444"/>
        <v>2012</v>
      </c>
      <c r="AG14227">
        <v>6306</v>
      </c>
      <c r="AH14227" s="1">
        <v>42491</v>
      </c>
      <c r="AI14227" t="str">
        <f t="shared" si="445"/>
        <v>2016</v>
      </c>
    </row>
    <row r="14228" spans="1:35" x14ac:dyDescent="0.3">
      <c r="A14228">
        <v>582162</v>
      </c>
      <c r="B14228">
        <v>748200</v>
      </c>
      <c r="C14228">
        <v>7000</v>
      </c>
      <c r="D14228">
        <v>7000</v>
      </c>
      <c r="E14228" s="2">
        <v>7000</v>
      </c>
      <c r="F14228" t="s">
        <v>20</v>
      </c>
      <c r="G14228">
        <v>7.1400000000000005E-2</v>
      </c>
      <c r="H14228">
        <v>217</v>
      </c>
      <c r="I14228" t="s">
        <v>70</v>
      </c>
      <c r="J14228" t="s">
        <v>107</v>
      </c>
      <c r="K14228" t="s">
        <v>51</v>
      </c>
      <c r="L14228">
        <v>45000</v>
      </c>
      <c r="M14228" t="s">
        <v>24</v>
      </c>
      <c r="N14228" s="1">
        <v>45179</v>
      </c>
      <c r="O14228" t="s">
        <v>25</v>
      </c>
      <c r="P14228" t="s">
        <v>32</v>
      </c>
      <c r="Q14228" t="s">
        <v>10539</v>
      </c>
      <c r="R14228" t="s">
        <v>774</v>
      </c>
      <c r="S14228" t="s">
        <v>166</v>
      </c>
      <c r="T14228">
        <v>23</v>
      </c>
      <c r="U14228" s="1">
        <v>33604</v>
      </c>
      <c r="V14228">
        <v>8</v>
      </c>
      <c r="W14228">
        <v>10412</v>
      </c>
      <c r="X14228">
        <v>0</v>
      </c>
      <c r="Y14228">
        <v>31</v>
      </c>
      <c r="Z14228" t="s">
        <v>68</v>
      </c>
      <c r="AA14228">
        <v>7798</v>
      </c>
      <c r="AB14228">
        <v>7798</v>
      </c>
      <c r="AC14228">
        <v>7000</v>
      </c>
      <c r="AD14228">
        <v>798</v>
      </c>
      <c r="AE14228" s="1">
        <v>41548</v>
      </c>
      <c r="AF14228" s="1" t="str">
        <f t="shared" si="444"/>
        <v>2013</v>
      </c>
      <c r="AG14228">
        <v>235</v>
      </c>
      <c r="AH14228" s="1">
        <v>41548</v>
      </c>
      <c r="AI14228" t="str">
        <f t="shared" si="445"/>
        <v>2013</v>
      </c>
    </row>
    <row r="14229" spans="1:35" x14ac:dyDescent="0.3">
      <c r="A14229">
        <v>582173</v>
      </c>
      <c r="B14229">
        <v>748211</v>
      </c>
      <c r="C14229">
        <v>9600</v>
      </c>
      <c r="D14229">
        <v>9600</v>
      </c>
      <c r="E14229" s="2">
        <v>9571.1428059999998</v>
      </c>
      <c r="F14229" t="s">
        <v>97</v>
      </c>
      <c r="G14229">
        <v>0.1149</v>
      </c>
      <c r="H14229">
        <v>211</v>
      </c>
      <c r="I14229" t="s">
        <v>21</v>
      </c>
      <c r="J14229" t="s">
        <v>22</v>
      </c>
      <c r="K14229" t="s">
        <v>51</v>
      </c>
      <c r="L14229">
        <v>153000</v>
      </c>
      <c r="M14229" t="s">
        <v>31</v>
      </c>
      <c r="N14229" s="1">
        <v>45179</v>
      </c>
      <c r="O14229" t="s">
        <v>25</v>
      </c>
      <c r="P14229" t="s">
        <v>87</v>
      </c>
      <c r="Q14229" t="s">
        <v>164</v>
      </c>
      <c r="R14229" t="s">
        <v>810</v>
      </c>
      <c r="S14229" t="s">
        <v>41</v>
      </c>
      <c r="T14229">
        <v>17</v>
      </c>
      <c r="U14229" s="1">
        <v>32356</v>
      </c>
      <c r="V14229">
        <v>8</v>
      </c>
      <c r="W14229">
        <v>35350</v>
      </c>
      <c r="X14229">
        <v>0</v>
      </c>
      <c r="Y14229">
        <v>33</v>
      </c>
      <c r="Z14229" t="s">
        <v>68</v>
      </c>
      <c r="AA14229">
        <v>12665</v>
      </c>
      <c r="AB14229">
        <v>12625</v>
      </c>
      <c r="AC14229">
        <v>9600</v>
      </c>
      <c r="AD14229">
        <v>3065</v>
      </c>
      <c r="AE14229" s="1">
        <v>42278</v>
      </c>
      <c r="AF14229" s="1" t="str">
        <f t="shared" si="444"/>
        <v>2015</v>
      </c>
      <c r="AG14229">
        <v>267</v>
      </c>
      <c r="AH14229" s="1">
        <v>42248</v>
      </c>
      <c r="AI14229" t="str">
        <f t="shared" si="445"/>
        <v>2015</v>
      </c>
    </row>
    <row r="14230" spans="1:35" x14ac:dyDescent="0.3">
      <c r="A14230">
        <v>582197</v>
      </c>
      <c r="B14230">
        <v>748237</v>
      </c>
      <c r="C14230">
        <v>11200</v>
      </c>
      <c r="D14230">
        <v>11200</v>
      </c>
      <c r="E14230" s="2">
        <v>10943.75999</v>
      </c>
      <c r="F14230" t="s">
        <v>97</v>
      </c>
      <c r="G14230">
        <v>0.1149</v>
      </c>
      <c r="H14230">
        <v>246</v>
      </c>
      <c r="I14230" t="s">
        <v>21</v>
      </c>
      <c r="J14230" t="s">
        <v>22</v>
      </c>
      <c r="K14230" t="s">
        <v>23</v>
      </c>
      <c r="L14230">
        <v>24000</v>
      </c>
      <c r="M14230" t="s">
        <v>31</v>
      </c>
      <c r="N14230" s="1">
        <v>45179</v>
      </c>
      <c r="O14230" t="s">
        <v>25</v>
      </c>
      <c r="P14230" t="s">
        <v>114</v>
      </c>
      <c r="Q14230" t="s">
        <v>8144</v>
      </c>
      <c r="R14230" t="s">
        <v>927</v>
      </c>
      <c r="S14230" t="s">
        <v>29</v>
      </c>
      <c r="T14230">
        <v>18</v>
      </c>
      <c r="U14230" s="1">
        <v>35582</v>
      </c>
      <c r="V14230">
        <v>9</v>
      </c>
      <c r="W14230">
        <v>12124</v>
      </c>
      <c r="X14230">
        <v>1</v>
      </c>
      <c r="Y14230">
        <v>19</v>
      </c>
      <c r="Z14230" t="s">
        <v>68</v>
      </c>
      <c r="AA14230">
        <v>14775</v>
      </c>
      <c r="AB14230">
        <v>14358</v>
      </c>
      <c r="AC14230">
        <v>11200</v>
      </c>
      <c r="AD14230">
        <v>3576</v>
      </c>
      <c r="AE14230" s="1">
        <v>42278</v>
      </c>
      <c r="AF14230" s="1" t="str">
        <f t="shared" si="444"/>
        <v>2015</v>
      </c>
      <c r="AG14230">
        <v>283</v>
      </c>
      <c r="AH14230" s="1">
        <v>42248</v>
      </c>
      <c r="AI14230" t="str">
        <f t="shared" si="445"/>
        <v>2015</v>
      </c>
    </row>
    <row r="14231" spans="1:35" x14ac:dyDescent="0.3">
      <c r="A14231">
        <v>582198</v>
      </c>
      <c r="B14231">
        <v>748238</v>
      </c>
      <c r="C14231">
        <v>10000</v>
      </c>
      <c r="D14231">
        <v>10000</v>
      </c>
      <c r="E14231" s="2">
        <v>10000</v>
      </c>
      <c r="F14231" t="s">
        <v>20</v>
      </c>
      <c r="G14231">
        <v>0.13980000000000001</v>
      </c>
      <c r="H14231">
        <v>342</v>
      </c>
      <c r="I14231" t="s">
        <v>36</v>
      </c>
      <c r="J14231" t="s">
        <v>42</v>
      </c>
      <c r="K14231" t="s">
        <v>51</v>
      </c>
      <c r="L14231">
        <v>59000</v>
      </c>
      <c r="M14231" t="s">
        <v>24</v>
      </c>
      <c r="N14231" s="1">
        <v>45179</v>
      </c>
      <c r="O14231" t="s">
        <v>75</v>
      </c>
      <c r="P14231" t="s">
        <v>26</v>
      </c>
      <c r="Q14231" t="s">
        <v>142</v>
      </c>
      <c r="R14231" t="s">
        <v>627</v>
      </c>
      <c r="S14231" t="s">
        <v>628</v>
      </c>
      <c r="T14231">
        <v>13</v>
      </c>
      <c r="U14231" s="1">
        <v>32387</v>
      </c>
      <c r="V14231">
        <v>6</v>
      </c>
      <c r="W14231">
        <v>9792</v>
      </c>
      <c r="X14231">
        <v>1</v>
      </c>
      <c r="Y14231">
        <v>15</v>
      </c>
      <c r="Z14231" t="s">
        <v>68</v>
      </c>
      <c r="AA14231">
        <v>7460</v>
      </c>
      <c r="AB14231">
        <v>7460</v>
      </c>
      <c r="AC14231">
        <v>5308</v>
      </c>
      <c r="AD14231">
        <v>1853</v>
      </c>
      <c r="AE14231" s="1">
        <v>41091</v>
      </c>
      <c r="AF14231" s="1" t="str">
        <f t="shared" si="444"/>
        <v>2012</v>
      </c>
      <c r="AG14231">
        <v>342</v>
      </c>
      <c r="AH14231" s="1">
        <v>41244</v>
      </c>
      <c r="AI14231" t="str">
        <f t="shared" si="445"/>
        <v>2012</v>
      </c>
    </row>
    <row r="14232" spans="1:35" x14ac:dyDescent="0.3">
      <c r="A14232">
        <v>582208</v>
      </c>
      <c r="B14232">
        <v>748251</v>
      </c>
      <c r="C14232">
        <v>12000</v>
      </c>
      <c r="D14232">
        <v>12000</v>
      </c>
      <c r="E14232" s="2">
        <v>11975</v>
      </c>
      <c r="F14232" t="s">
        <v>97</v>
      </c>
      <c r="G14232">
        <v>0.1719</v>
      </c>
      <c r="H14232">
        <v>299</v>
      </c>
      <c r="I14232" t="s">
        <v>127</v>
      </c>
      <c r="J14232" t="s">
        <v>496</v>
      </c>
      <c r="K14232" t="s">
        <v>38</v>
      </c>
      <c r="L14232">
        <v>54660</v>
      </c>
      <c r="M14232" t="s">
        <v>24</v>
      </c>
      <c r="N14232" s="1">
        <v>45179</v>
      </c>
      <c r="O14232" t="s">
        <v>25</v>
      </c>
      <c r="P14232" t="s">
        <v>405</v>
      </c>
      <c r="Q14232" t="s">
        <v>10540</v>
      </c>
      <c r="R14232" t="s">
        <v>3363</v>
      </c>
      <c r="S14232" t="s">
        <v>146</v>
      </c>
      <c r="T14232">
        <v>17</v>
      </c>
      <c r="U14232" s="1">
        <v>33147</v>
      </c>
      <c r="V14232">
        <v>6</v>
      </c>
      <c r="W14232">
        <v>2395</v>
      </c>
      <c r="X14232">
        <v>0</v>
      </c>
      <c r="Y14232">
        <v>29</v>
      </c>
      <c r="Z14232" t="s">
        <v>68</v>
      </c>
      <c r="AA14232">
        <v>18002</v>
      </c>
      <c r="AB14232">
        <v>17965</v>
      </c>
      <c r="AC14232">
        <v>12000</v>
      </c>
      <c r="AD14232">
        <v>5973</v>
      </c>
      <c r="AE14232" s="1">
        <v>42309</v>
      </c>
      <c r="AF14232" s="1" t="str">
        <f t="shared" si="444"/>
        <v>2015</v>
      </c>
      <c r="AG14232">
        <v>319</v>
      </c>
      <c r="AH14232" s="1">
        <v>42278</v>
      </c>
      <c r="AI14232" t="str">
        <f t="shared" si="445"/>
        <v>2015</v>
      </c>
    </row>
    <row r="14233" spans="1:35" x14ac:dyDescent="0.3">
      <c r="A14233">
        <v>582241</v>
      </c>
      <c r="B14233">
        <v>748286</v>
      </c>
      <c r="C14233">
        <v>7000</v>
      </c>
      <c r="D14233">
        <v>7000</v>
      </c>
      <c r="E14233" s="2">
        <v>7000</v>
      </c>
      <c r="F14233" t="s">
        <v>20</v>
      </c>
      <c r="G14233">
        <v>7.51E-2</v>
      </c>
      <c r="H14233">
        <v>218</v>
      </c>
      <c r="I14233" t="s">
        <v>70</v>
      </c>
      <c r="J14233" t="s">
        <v>104</v>
      </c>
      <c r="K14233" t="s">
        <v>23</v>
      </c>
      <c r="L14233">
        <v>64000</v>
      </c>
      <c r="M14233" t="s">
        <v>31</v>
      </c>
      <c r="N14233" s="1">
        <v>45179</v>
      </c>
      <c r="O14233" t="s">
        <v>25</v>
      </c>
      <c r="P14233" t="s">
        <v>26</v>
      </c>
      <c r="Q14233" t="s">
        <v>295</v>
      </c>
      <c r="R14233" t="s">
        <v>1887</v>
      </c>
      <c r="S14233" t="s">
        <v>29</v>
      </c>
      <c r="T14233">
        <v>11</v>
      </c>
      <c r="U14233" s="1">
        <v>37712</v>
      </c>
      <c r="V14233">
        <v>7</v>
      </c>
      <c r="W14233">
        <v>6798</v>
      </c>
      <c r="X14233">
        <v>0</v>
      </c>
      <c r="Y14233">
        <v>15</v>
      </c>
      <c r="Z14233" t="s">
        <v>68</v>
      </c>
      <c r="AA14233">
        <v>7608</v>
      </c>
      <c r="AB14233">
        <v>7608</v>
      </c>
      <c r="AC14233">
        <v>7000</v>
      </c>
      <c r="AD14233">
        <v>608</v>
      </c>
      <c r="AE14233" s="1">
        <v>41183</v>
      </c>
      <c r="AF14233" s="1" t="str">
        <f t="shared" si="444"/>
        <v>2012</v>
      </c>
      <c r="AG14233">
        <v>616</v>
      </c>
      <c r="AH14233" s="1">
        <v>41913</v>
      </c>
      <c r="AI14233" t="str">
        <f t="shared" si="445"/>
        <v>2014</v>
      </c>
    </row>
    <row r="14234" spans="1:35" x14ac:dyDescent="0.3">
      <c r="A14234">
        <v>582250</v>
      </c>
      <c r="B14234">
        <v>748299</v>
      </c>
      <c r="C14234">
        <v>4000</v>
      </c>
      <c r="D14234">
        <v>4000</v>
      </c>
      <c r="E14234" s="2">
        <v>4000</v>
      </c>
      <c r="F14234" t="s">
        <v>20</v>
      </c>
      <c r="G14234">
        <v>6.7599999999999993E-2</v>
      </c>
      <c r="H14234">
        <v>123</v>
      </c>
      <c r="I14234" t="s">
        <v>70</v>
      </c>
      <c r="J14234" t="s">
        <v>150</v>
      </c>
      <c r="K14234" t="s">
        <v>23</v>
      </c>
      <c r="L14234">
        <v>55200</v>
      </c>
      <c r="M14234" t="s">
        <v>31</v>
      </c>
      <c r="N14234" s="1">
        <v>45179</v>
      </c>
      <c r="O14234" t="s">
        <v>25</v>
      </c>
      <c r="P14234" t="s">
        <v>26</v>
      </c>
      <c r="Q14234" t="s">
        <v>10541</v>
      </c>
      <c r="R14234" t="s">
        <v>28</v>
      </c>
      <c r="S14234" t="s">
        <v>29</v>
      </c>
      <c r="T14234">
        <v>4</v>
      </c>
      <c r="U14234" s="1">
        <v>38292</v>
      </c>
      <c r="V14234">
        <v>6</v>
      </c>
      <c r="W14234">
        <v>3450</v>
      </c>
      <c r="X14234">
        <v>0</v>
      </c>
      <c r="Y14234">
        <v>10</v>
      </c>
      <c r="Z14234" t="s">
        <v>68</v>
      </c>
      <c r="AA14234">
        <v>4412</v>
      </c>
      <c r="AB14234">
        <v>4412</v>
      </c>
      <c r="AC14234">
        <v>4000</v>
      </c>
      <c r="AD14234">
        <v>412</v>
      </c>
      <c r="AE14234" s="1">
        <v>41334</v>
      </c>
      <c r="AF14234" s="1" t="str">
        <f t="shared" si="444"/>
        <v>2013</v>
      </c>
      <c r="AG14234">
        <v>982</v>
      </c>
      <c r="AH14234" s="1">
        <v>42461</v>
      </c>
      <c r="AI14234" t="str">
        <f t="shared" si="445"/>
        <v>2016</v>
      </c>
    </row>
    <row r="14235" spans="1:35" x14ac:dyDescent="0.3">
      <c r="A14235">
        <v>582287</v>
      </c>
      <c r="B14235">
        <v>748349</v>
      </c>
      <c r="C14235">
        <v>6000</v>
      </c>
      <c r="D14235">
        <v>6000</v>
      </c>
      <c r="E14235" s="2">
        <v>6000</v>
      </c>
      <c r="F14235" t="s">
        <v>20</v>
      </c>
      <c r="G14235">
        <v>0.13980000000000001</v>
      </c>
      <c r="H14235">
        <v>205</v>
      </c>
      <c r="I14235" t="s">
        <v>36</v>
      </c>
      <c r="J14235" t="s">
        <v>42</v>
      </c>
      <c r="K14235" t="s">
        <v>23</v>
      </c>
      <c r="L14235">
        <v>60000</v>
      </c>
      <c r="M14235" t="s">
        <v>31</v>
      </c>
      <c r="N14235" s="1">
        <v>45179</v>
      </c>
      <c r="O14235" t="s">
        <v>25</v>
      </c>
      <c r="P14235" t="s">
        <v>26</v>
      </c>
      <c r="Q14235" t="s">
        <v>295</v>
      </c>
      <c r="R14235" t="s">
        <v>795</v>
      </c>
      <c r="S14235" t="s">
        <v>736</v>
      </c>
      <c r="T14235">
        <v>2</v>
      </c>
      <c r="U14235" s="1">
        <v>36647</v>
      </c>
      <c r="V14235">
        <v>3</v>
      </c>
      <c r="W14235">
        <v>3719</v>
      </c>
      <c r="X14235">
        <v>0</v>
      </c>
      <c r="Y14235">
        <v>16</v>
      </c>
      <c r="Z14235" t="s">
        <v>68</v>
      </c>
      <c r="AA14235">
        <v>7333</v>
      </c>
      <c r="AB14235">
        <v>7333</v>
      </c>
      <c r="AC14235">
        <v>6000</v>
      </c>
      <c r="AD14235">
        <v>1333</v>
      </c>
      <c r="AE14235" s="1">
        <v>41365</v>
      </c>
      <c r="AF14235" s="1" t="str">
        <f t="shared" si="444"/>
        <v>2013</v>
      </c>
      <c r="AG14235">
        <v>1403</v>
      </c>
      <c r="AH14235" s="1">
        <v>42491</v>
      </c>
      <c r="AI14235" t="str">
        <f t="shared" si="445"/>
        <v>2016</v>
      </c>
    </row>
    <row r="14236" spans="1:35" x14ac:dyDescent="0.3">
      <c r="A14236">
        <v>582305</v>
      </c>
      <c r="B14236">
        <v>748369</v>
      </c>
      <c r="C14236">
        <v>20000</v>
      </c>
      <c r="D14236">
        <v>20000</v>
      </c>
      <c r="E14236" s="2">
        <v>18675</v>
      </c>
      <c r="F14236" t="s">
        <v>97</v>
      </c>
      <c r="G14236">
        <v>0.16320000000000001</v>
      </c>
      <c r="H14236">
        <v>490</v>
      </c>
      <c r="I14236" t="s">
        <v>73</v>
      </c>
      <c r="J14236" t="s">
        <v>324</v>
      </c>
      <c r="K14236" t="s">
        <v>51</v>
      </c>
      <c r="L14236">
        <v>64000</v>
      </c>
      <c r="M14236" t="s">
        <v>24</v>
      </c>
      <c r="N14236" s="1">
        <v>45179</v>
      </c>
      <c r="O14236" t="s">
        <v>75</v>
      </c>
      <c r="P14236" t="s">
        <v>26</v>
      </c>
      <c r="Q14236" t="s">
        <v>10542</v>
      </c>
      <c r="R14236" t="s">
        <v>765</v>
      </c>
      <c r="S14236" t="s">
        <v>134</v>
      </c>
      <c r="T14236">
        <v>14</v>
      </c>
      <c r="U14236" s="1">
        <v>32813</v>
      </c>
      <c r="V14236">
        <v>12</v>
      </c>
      <c r="W14236">
        <v>18800</v>
      </c>
      <c r="X14236">
        <v>1</v>
      </c>
      <c r="Y14236">
        <v>18</v>
      </c>
      <c r="Z14236" t="s">
        <v>68</v>
      </c>
      <c r="AA14236">
        <v>977</v>
      </c>
      <c r="AB14236">
        <v>912</v>
      </c>
      <c r="AC14236">
        <v>437</v>
      </c>
      <c r="AD14236">
        <v>540</v>
      </c>
      <c r="AE14236" s="1">
        <v>40513</v>
      </c>
      <c r="AF14236" s="1" t="str">
        <f t="shared" si="444"/>
        <v>2010</v>
      </c>
      <c r="AG14236">
        <v>490</v>
      </c>
      <c r="AH14236" s="1">
        <v>42491</v>
      </c>
      <c r="AI14236" t="str">
        <f t="shared" si="445"/>
        <v>2016</v>
      </c>
    </row>
    <row r="14237" spans="1:35" x14ac:dyDescent="0.3">
      <c r="A14237">
        <v>582312</v>
      </c>
      <c r="B14237">
        <v>748375</v>
      </c>
      <c r="C14237">
        <v>9000</v>
      </c>
      <c r="D14237">
        <v>9000</v>
      </c>
      <c r="E14237" s="2">
        <v>8900</v>
      </c>
      <c r="F14237" t="s">
        <v>20</v>
      </c>
      <c r="G14237">
        <v>0.1038</v>
      </c>
      <c r="H14237">
        <v>292</v>
      </c>
      <c r="I14237" t="s">
        <v>21</v>
      </c>
      <c r="J14237" t="s">
        <v>79</v>
      </c>
      <c r="K14237" t="s">
        <v>51</v>
      </c>
      <c r="L14237">
        <v>54996</v>
      </c>
      <c r="M14237" t="s">
        <v>1658</v>
      </c>
      <c r="N14237" s="1">
        <v>45179</v>
      </c>
      <c r="O14237" t="s">
        <v>25</v>
      </c>
      <c r="P14237" t="s">
        <v>26</v>
      </c>
      <c r="Q14237" t="s">
        <v>688</v>
      </c>
      <c r="R14237" t="s">
        <v>243</v>
      </c>
      <c r="S14237" t="s">
        <v>78</v>
      </c>
      <c r="T14237">
        <v>15</v>
      </c>
      <c r="U14237" s="1">
        <v>37226</v>
      </c>
      <c r="V14237">
        <v>6</v>
      </c>
      <c r="W14237">
        <v>4789</v>
      </c>
      <c r="X14237">
        <v>0</v>
      </c>
      <c r="Y14237">
        <v>14</v>
      </c>
      <c r="Z14237" t="s">
        <v>68</v>
      </c>
      <c r="AA14237">
        <v>10513</v>
      </c>
      <c r="AB14237">
        <v>10397</v>
      </c>
      <c r="AC14237">
        <v>9000</v>
      </c>
      <c r="AD14237">
        <v>1514</v>
      </c>
      <c r="AE14237" s="1">
        <v>41548</v>
      </c>
      <c r="AF14237" s="1" t="str">
        <f t="shared" si="444"/>
        <v>2013</v>
      </c>
      <c r="AG14237">
        <v>303</v>
      </c>
      <c r="AH14237" s="1">
        <v>42064</v>
      </c>
      <c r="AI14237" t="str">
        <f t="shared" si="445"/>
        <v>2015</v>
      </c>
    </row>
    <row r="14238" spans="1:35" x14ac:dyDescent="0.3">
      <c r="A14238">
        <v>582335</v>
      </c>
      <c r="B14238">
        <v>748403</v>
      </c>
      <c r="C14238">
        <v>5500</v>
      </c>
      <c r="D14238">
        <v>5500</v>
      </c>
      <c r="E14238" s="2">
        <v>5500</v>
      </c>
      <c r="F14238" t="s">
        <v>20</v>
      </c>
      <c r="G14238">
        <v>0.1323</v>
      </c>
      <c r="H14238">
        <v>186</v>
      </c>
      <c r="I14238" t="s">
        <v>36</v>
      </c>
      <c r="J14238" t="s">
        <v>113</v>
      </c>
      <c r="K14238" t="s">
        <v>51</v>
      </c>
      <c r="L14238">
        <v>28800</v>
      </c>
      <c r="M14238" t="s">
        <v>31</v>
      </c>
      <c r="N14238" s="1">
        <v>45179</v>
      </c>
      <c r="O14238" t="s">
        <v>25</v>
      </c>
      <c r="P14238" t="s">
        <v>87</v>
      </c>
      <c r="Q14238" t="s">
        <v>1700</v>
      </c>
      <c r="R14238" t="s">
        <v>176</v>
      </c>
      <c r="S14238" t="s">
        <v>177</v>
      </c>
      <c r="T14238">
        <v>17</v>
      </c>
      <c r="U14238" s="1">
        <v>38687</v>
      </c>
      <c r="V14238">
        <v>4</v>
      </c>
      <c r="W14238">
        <v>17094</v>
      </c>
      <c r="X14238">
        <v>1</v>
      </c>
      <c r="Y14238">
        <v>10</v>
      </c>
      <c r="Z14238" t="s">
        <v>68</v>
      </c>
      <c r="AA14238">
        <v>6659</v>
      </c>
      <c r="AB14238">
        <v>6659</v>
      </c>
      <c r="AC14238">
        <v>5500</v>
      </c>
      <c r="AD14238">
        <v>1159</v>
      </c>
      <c r="AE14238" s="1">
        <v>41334</v>
      </c>
      <c r="AF14238" s="1" t="str">
        <f t="shared" si="444"/>
        <v>2013</v>
      </c>
      <c r="AG14238">
        <v>1520</v>
      </c>
      <c r="AH14238" s="1">
        <v>41334</v>
      </c>
      <c r="AI14238" t="str">
        <f t="shared" si="445"/>
        <v>2013</v>
      </c>
    </row>
    <row r="14239" spans="1:35" x14ac:dyDescent="0.3">
      <c r="A14239">
        <v>582374</v>
      </c>
      <c r="B14239">
        <v>748448</v>
      </c>
      <c r="C14239">
        <v>20000</v>
      </c>
      <c r="D14239">
        <v>20000</v>
      </c>
      <c r="E14239" s="2">
        <v>19550.02061</v>
      </c>
      <c r="F14239" t="s">
        <v>97</v>
      </c>
      <c r="G14239">
        <v>0.1323</v>
      </c>
      <c r="H14239">
        <v>457</v>
      </c>
      <c r="I14239" t="s">
        <v>36</v>
      </c>
      <c r="J14239" t="s">
        <v>113</v>
      </c>
      <c r="K14239" t="s">
        <v>51</v>
      </c>
      <c r="L14239">
        <v>70000</v>
      </c>
      <c r="M14239" t="s">
        <v>24</v>
      </c>
      <c r="N14239" s="1">
        <v>45179</v>
      </c>
      <c r="O14239" t="s">
        <v>75</v>
      </c>
      <c r="P14239" t="s">
        <v>26</v>
      </c>
      <c r="Q14239" t="s">
        <v>295</v>
      </c>
      <c r="R14239" t="s">
        <v>678</v>
      </c>
      <c r="S14239" t="s">
        <v>35</v>
      </c>
      <c r="T14239">
        <v>18</v>
      </c>
      <c r="U14239" s="1">
        <v>35521</v>
      </c>
      <c r="V14239">
        <v>12</v>
      </c>
      <c r="W14239">
        <v>19294</v>
      </c>
      <c r="X14239">
        <v>0</v>
      </c>
      <c r="Y14239">
        <v>31</v>
      </c>
      <c r="Z14239" t="s">
        <v>68</v>
      </c>
      <c r="AA14239">
        <v>11476</v>
      </c>
      <c r="AB14239">
        <v>10668</v>
      </c>
      <c r="AC14239">
        <v>5265</v>
      </c>
      <c r="AD14239">
        <v>3876</v>
      </c>
      <c r="AE14239" s="1">
        <v>41061</v>
      </c>
      <c r="AF14239" s="1" t="str">
        <f t="shared" si="444"/>
        <v>2012</v>
      </c>
      <c r="AG14239">
        <v>458</v>
      </c>
      <c r="AH14239" s="1">
        <v>42491</v>
      </c>
      <c r="AI14239" t="str">
        <f t="shared" si="445"/>
        <v>2016</v>
      </c>
    </row>
    <row r="14240" spans="1:35" x14ac:dyDescent="0.3">
      <c r="A14240">
        <v>582383</v>
      </c>
      <c r="B14240">
        <v>748457</v>
      </c>
      <c r="C14240">
        <v>9600</v>
      </c>
      <c r="D14240">
        <v>9600</v>
      </c>
      <c r="E14240" s="2">
        <v>9354.0033179999991</v>
      </c>
      <c r="F14240" t="s">
        <v>97</v>
      </c>
      <c r="G14240">
        <v>0.1361</v>
      </c>
      <c r="H14240">
        <v>221</v>
      </c>
      <c r="I14240" t="s">
        <v>36</v>
      </c>
      <c r="J14240" t="s">
        <v>37</v>
      </c>
      <c r="K14240" t="s">
        <v>38</v>
      </c>
      <c r="L14240">
        <v>38400</v>
      </c>
      <c r="M14240" t="s">
        <v>1658</v>
      </c>
      <c r="N14240" s="1">
        <v>45179</v>
      </c>
      <c r="O14240" t="s">
        <v>25</v>
      </c>
      <c r="P14240" t="s">
        <v>32</v>
      </c>
      <c r="Q14240" t="s">
        <v>654</v>
      </c>
      <c r="R14240" t="s">
        <v>120</v>
      </c>
      <c r="S14240" t="s">
        <v>121</v>
      </c>
      <c r="T14240">
        <v>22</v>
      </c>
      <c r="U14240" s="1">
        <v>30590</v>
      </c>
      <c r="V14240">
        <v>15</v>
      </c>
      <c r="W14240">
        <v>13102</v>
      </c>
      <c r="X14240">
        <v>0</v>
      </c>
      <c r="Y14240">
        <v>23</v>
      </c>
      <c r="Z14240" t="s">
        <v>68</v>
      </c>
      <c r="AA14240">
        <v>13286</v>
      </c>
      <c r="AB14240">
        <v>12848</v>
      </c>
      <c r="AC14240">
        <v>9600</v>
      </c>
      <c r="AD14240">
        <v>3687</v>
      </c>
      <c r="AE14240" s="1">
        <v>42278</v>
      </c>
      <c r="AF14240" s="1" t="str">
        <f t="shared" si="444"/>
        <v>2015</v>
      </c>
      <c r="AG14240">
        <v>250</v>
      </c>
      <c r="AH14240" s="1">
        <v>42430</v>
      </c>
      <c r="AI14240" t="str">
        <f t="shared" si="445"/>
        <v>2016</v>
      </c>
    </row>
    <row r="14241" spans="1:35" x14ac:dyDescent="0.3">
      <c r="A14241">
        <v>582418</v>
      </c>
      <c r="B14241">
        <v>748500</v>
      </c>
      <c r="C14241">
        <v>14000</v>
      </c>
      <c r="D14241">
        <v>14000</v>
      </c>
      <c r="E14241" s="2">
        <v>12955.23056</v>
      </c>
      <c r="F14241" t="s">
        <v>97</v>
      </c>
      <c r="G14241">
        <v>0.1595</v>
      </c>
      <c r="H14241">
        <v>340</v>
      </c>
      <c r="I14241" t="s">
        <v>73</v>
      </c>
      <c r="J14241" t="s">
        <v>140</v>
      </c>
      <c r="K14241" t="s">
        <v>23</v>
      </c>
      <c r="L14241">
        <v>250000</v>
      </c>
      <c r="M14241" t="s">
        <v>24</v>
      </c>
      <c r="N14241" s="1">
        <v>45179</v>
      </c>
      <c r="O14241" t="s">
        <v>25</v>
      </c>
      <c r="P14241" t="s">
        <v>131</v>
      </c>
      <c r="Q14241" t="s">
        <v>328</v>
      </c>
      <c r="R14241" t="s">
        <v>149</v>
      </c>
      <c r="S14241" t="s">
        <v>35</v>
      </c>
      <c r="T14241">
        <v>14</v>
      </c>
      <c r="U14241" s="1">
        <v>35309</v>
      </c>
      <c r="V14241">
        <v>6</v>
      </c>
      <c r="W14241">
        <v>28093</v>
      </c>
      <c r="X14241">
        <v>1</v>
      </c>
      <c r="Y14241">
        <v>11</v>
      </c>
      <c r="Z14241" t="s">
        <v>68</v>
      </c>
      <c r="AA14241">
        <v>16225</v>
      </c>
      <c r="AB14241">
        <v>14973</v>
      </c>
      <c r="AC14241">
        <v>14000</v>
      </c>
      <c r="AD14241">
        <v>2226</v>
      </c>
      <c r="AE14241" s="1">
        <v>40969</v>
      </c>
      <c r="AF14241" s="1" t="str">
        <f t="shared" si="444"/>
        <v>2012</v>
      </c>
      <c r="AG14241">
        <v>1484</v>
      </c>
      <c r="AH14241" s="1">
        <v>42491</v>
      </c>
      <c r="AI14241" t="str">
        <f t="shared" si="445"/>
        <v>2016</v>
      </c>
    </row>
    <row r="14242" spans="1:35" x14ac:dyDescent="0.3">
      <c r="A14242">
        <v>582515</v>
      </c>
      <c r="B14242">
        <v>748610</v>
      </c>
      <c r="C14242">
        <v>10750</v>
      </c>
      <c r="D14242">
        <v>10750</v>
      </c>
      <c r="E14242" s="2">
        <v>10750</v>
      </c>
      <c r="F14242" t="s">
        <v>20</v>
      </c>
      <c r="G14242">
        <v>7.51E-2</v>
      </c>
      <c r="H14242">
        <v>334</v>
      </c>
      <c r="I14242" t="s">
        <v>70</v>
      </c>
      <c r="J14242" t="s">
        <v>104</v>
      </c>
      <c r="K14242" t="s">
        <v>23</v>
      </c>
      <c r="L14242">
        <v>28800</v>
      </c>
      <c r="M14242" t="s">
        <v>31</v>
      </c>
      <c r="N14242" s="1">
        <v>45179</v>
      </c>
      <c r="O14242" t="s">
        <v>25</v>
      </c>
      <c r="P14242" t="s">
        <v>26</v>
      </c>
      <c r="Q14242" t="s">
        <v>208</v>
      </c>
      <c r="R14242" t="s">
        <v>179</v>
      </c>
      <c r="S14242" t="s">
        <v>173</v>
      </c>
      <c r="T14242">
        <v>23</v>
      </c>
      <c r="U14242" s="1">
        <v>35827</v>
      </c>
      <c r="V14242">
        <v>6</v>
      </c>
      <c r="W14242">
        <v>4198</v>
      </c>
      <c r="X14242">
        <v>0</v>
      </c>
      <c r="Y14242">
        <v>26</v>
      </c>
      <c r="Z14242" t="s">
        <v>68</v>
      </c>
      <c r="AA14242">
        <v>11620</v>
      </c>
      <c r="AB14242">
        <v>11620</v>
      </c>
      <c r="AC14242">
        <v>10750</v>
      </c>
      <c r="AD14242">
        <v>870</v>
      </c>
      <c r="AE14242" s="1">
        <v>40940</v>
      </c>
      <c r="AF14242" s="1" t="str">
        <f t="shared" si="444"/>
        <v>2012</v>
      </c>
      <c r="AG14242">
        <v>6612</v>
      </c>
      <c r="AH14242" s="1">
        <v>40940</v>
      </c>
      <c r="AI14242" t="str">
        <f t="shared" si="445"/>
        <v>2012</v>
      </c>
    </row>
    <row r="14243" spans="1:35" x14ac:dyDescent="0.3">
      <c r="A14243">
        <v>582524</v>
      </c>
      <c r="B14243">
        <v>748622</v>
      </c>
      <c r="C14243">
        <v>1500</v>
      </c>
      <c r="D14243">
        <v>1500</v>
      </c>
      <c r="E14243" s="2">
        <v>1500</v>
      </c>
      <c r="F14243" t="s">
        <v>20</v>
      </c>
      <c r="G14243">
        <v>0.1075</v>
      </c>
      <c r="H14243">
        <v>49</v>
      </c>
      <c r="I14243" t="s">
        <v>21</v>
      </c>
      <c r="J14243" t="s">
        <v>147</v>
      </c>
      <c r="K14243" t="s">
        <v>51</v>
      </c>
      <c r="L14243">
        <v>90000</v>
      </c>
      <c r="M14243" t="s">
        <v>31</v>
      </c>
      <c r="N14243" s="1">
        <v>45179</v>
      </c>
      <c r="O14243" t="s">
        <v>25</v>
      </c>
      <c r="P14243" t="s">
        <v>87</v>
      </c>
      <c r="Q14243" t="s">
        <v>10543</v>
      </c>
      <c r="R14243" t="s">
        <v>1055</v>
      </c>
      <c r="S14243" t="s">
        <v>29</v>
      </c>
      <c r="T14243">
        <v>15</v>
      </c>
      <c r="U14243" s="1">
        <v>33939</v>
      </c>
      <c r="V14243">
        <v>5</v>
      </c>
      <c r="W14243">
        <v>34366</v>
      </c>
      <c r="X14243">
        <v>1</v>
      </c>
      <c r="Y14243">
        <v>16</v>
      </c>
      <c r="Z14243" t="s">
        <v>68</v>
      </c>
      <c r="AA14243">
        <v>1743</v>
      </c>
      <c r="AB14243">
        <v>1743</v>
      </c>
      <c r="AC14243">
        <v>1500</v>
      </c>
      <c r="AD14243">
        <v>244</v>
      </c>
      <c r="AE14243" s="1">
        <v>41306</v>
      </c>
      <c r="AF14243" s="1" t="str">
        <f t="shared" si="444"/>
        <v>2013</v>
      </c>
      <c r="AG14243">
        <v>327</v>
      </c>
      <c r="AH14243" s="1">
        <v>42401</v>
      </c>
      <c r="AI14243" t="str">
        <f t="shared" si="445"/>
        <v>2016</v>
      </c>
    </row>
    <row r="14244" spans="1:35" x14ac:dyDescent="0.3">
      <c r="A14244">
        <v>582528</v>
      </c>
      <c r="B14244">
        <v>748623</v>
      </c>
      <c r="C14244">
        <v>3800</v>
      </c>
      <c r="D14244">
        <v>3800</v>
      </c>
      <c r="E14244" s="2">
        <v>3800</v>
      </c>
      <c r="F14244" t="s">
        <v>97</v>
      </c>
      <c r="G14244">
        <v>7.8799999999999995E-2</v>
      </c>
      <c r="H14244">
        <v>77</v>
      </c>
      <c r="I14244" t="s">
        <v>70</v>
      </c>
      <c r="J14244" t="s">
        <v>71</v>
      </c>
      <c r="K14244" t="s">
        <v>51</v>
      </c>
      <c r="L14244">
        <v>36000</v>
      </c>
      <c r="M14244" t="s">
        <v>31</v>
      </c>
      <c r="N14244" s="1">
        <v>45179</v>
      </c>
      <c r="O14244" t="s">
        <v>25</v>
      </c>
      <c r="P14244" t="s">
        <v>83</v>
      </c>
      <c r="Q14244" t="s">
        <v>481</v>
      </c>
      <c r="R14244" t="s">
        <v>1352</v>
      </c>
      <c r="S14244" t="s">
        <v>111</v>
      </c>
      <c r="T14244">
        <v>24</v>
      </c>
      <c r="U14244" s="1">
        <v>35400</v>
      </c>
      <c r="V14244">
        <v>10</v>
      </c>
      <c r="W14244">
        <v>2279</v>
      </c>
      <c r="X14244">
        <v>0</v>
      </c>
      <c r="Y14244">
        <v>19</v>
      </c>
      <c r="Z14244" t="s">
        <v>68</v>
      </c>
      <c r="AA14244">
        <v>4176</v>
      </c>
      <c r="AB14244">
        <v>4176</v>
      </c>
      <c r="AC14244">
        <v>3800</v>
      </c>
      <c r="AD14244">
        <v>377</v>
      </c>
      <c r="AE14244" s="1">
        <v>40969</v>
      </c>
      <c r="AF14244" s="1" t="str">
        <f t="shared" si="444"/>
        <v>2012</v>
      </c>
      <c r="AG14244">
        <v>2953</v>
      </c>
      <c r="AH14244" s="1">
        <v>41306</v>
      </c>
      <c r="AI14244" t="str">
        <f t="shared" si="445"/>
        <v>2013</v>
      </c>
    </row>
    <row r="14245" spans="1:35" x14ac:dyDescent="0.3">
      <c r="A14245">
        <v>582530</v>
      </c>
      <c r="B14245">
        <v>748628</v>
      </c>
      <c r="C14245">
        <v>12000</v>
      </c>
      <c r="D14245">
        <v>12000</v>
      </c>
      <c r="E14245" s="2">
        <v>11641.93332</v>
      </c>
      <c r="F14245" t="s">
        <v>97</v>
      </c>
      <c r="G14245">
        <v>0.11119999999999999</v>
      </c>
      <c r="H14245">
        <v>262</v>
      </c>
      <c r="I14245" t="s">
        <v>21</v>
      </c>
      <c r="J14245" t="s">
        <v>46</v>
      </c>
      <c r="K14245" t="s">
        <v>23</v>
      </c>
      <c r="L14245">
        <v>62000</v>
      </c>
      <c r="M14245" t="s">
        <v>1658</v>
      </c>
      <c r="N14245" s="1">
        <v>45179</v>
      </c>
      <c r="O14245" t="s">
        <v>25</v>
      </c>
      <c r="P14245" t="s">
        <v>26</v>
      </c>
      <c r="Q14245" t="s">
        <v>371</v>
      </c>
      <c r="R14245" t="s">
        <v>224</v>
      </c>
      <c r="S14245" t="s">
        <v>173</v>
      </c>
      <c r="T14245">
        <v>17</v>
      </c>
      <c r="U14245" s="1">
        <v>35735</v>
      </c>
      <c r="V14245">
        <v>8</v>
      </c>
      <c r="W14245">
        <v>1589</v>
      </c>
      <c r="X14245">
        <v>0</v>
      </c>
      <c r="Y14245">
        <v>11</v>
      </c>
      <c r="Z14245" t="s">
        <v>68</v>
      </c>
      <c r="AA14245">
        <v>15698</v>
      </c>
      <c r="AB14245">
        <v>15153</v>
      </c>
      <c r="AC14245">
        <v>12000</v>
      </c>
      <c r="AD14245">
        <v>3698</v>
      </c>
      <c r="AE14245" s="1">
        <v>42278</v>
      </c>
      <c r="AF14245" s="1" t="str">
        <f t="shared" si="444"/>
        <v>2015</v>
      </c>
      <c r="AG14245">
        <v>289</v>
      </c>
      <c r="AH14245" s="1">
        <v>42248</v>
      </c>
      <c r="AI14245" t="str">
        <f t="shared" si="445"/>
        <v>2015</v>
      </c>
    </row>
    <row r="14246" spans="1:35" x14ac:dyDescent="0.3">
      <c r="A14246">
        <v>582541</v>
      </c>
      <c r="B14246">
        <v>748640</v>
      </c>
      <c r="C14246">
        <v>25000</v>
      </c>
      <c r="D14246">
        <v>25000</v>
      </c>
      <c r="E14246" s="2">
        <v>24553.321749999999</v>
      </c>
      <c r="F14246" t="s">
        <v>20</v>
      </c>
      <c r="G14246">
        <v>0.1484</v>
      </c>
      <c r="H14246">
        <v>865</v>
      </c>
      <c r="I14246" t="s">
        <v>73</v>
      </c>
      <c r="J14246" t="s">
        <v>221</v>
      </c>
      <c r="K14246" t="s">
        <v>23</v>
      </c>
      <c r="L14246">
        <v>87000</v>
      </c>
      <c r="M14246" t="s">
        <v>1658</v>
      </c>
      <c r="N14246" s="1">
        <v>45179</v>
      </c>
      <c r="O14246" t="s">
        <v>25</v>
      </c>
      <c r="P14246" t="s">
        <v>32</v>
      </c>
      <c r="Q14246" t="s">
        <v>5996</v>
      </c>
      <c r="R14246" t="s">
        <v>149</v>
      </c>
      <c r="S14246" t="s">
        <v>35</v>
      </c>
      <c r="T14246">
        <v>16</v>
      </c>
      <c r="U14246" s="1">
        <v>37165</v>
      </c>
      <c r="V14246">
        <v>6</v>
      </c>
      <c r="W14246">
        <v>10770</v>
      </c>
      <c r="X14246">
        <v>1</v>
      </c>
      <c r="Y14246">
        <v>11</v>
      </c>
      <c r="Z14246" t="s">
        <v>68</v>
      </c>
      <c r="AA14246">
        <v>31130</v>
      </c>
      <c r="AB14246">
        <v>30494</v>
      </c>
      <c r="AC14246">
        <v>25000</v>
      </c>
      <c r="AD14246">
        <v>6131</v>
      </c>
      <c r="AE14246" s="1">
        <v>41548</v>
      </c>
      <c r="AF14246" s="1" t="str">
        <f t="shared" si="444"/>
        <v>2013</v>
      </c>
      <c r="AG14246">
        <v>919</v>
      </c>
      <c r="AH14246" s="1">
        <v>42461</v>
      </c>
      <c r="AI14246" t="str">
        <f t="shared" si="445"/>
        <v>2016</v>
      </c>
    </row>
    <row r="14247" spans="1:35" x14ac:dyDescent="0.3">
      <c r="A14247">
        <v>582560</v>
      </c>
      <c r="B14247">
        <v>748657</v>
      </c>
      <c r="C14247">
        <v>2500</v>
      </c>
      <c r="D14247">
        <v>2500</v>
      </c>
      <c r="E14247" s="2">
        <v>2500</v>
      </c>
      <c r="F14247" t="s">
        <v>20</v>
      </c>
      <c r="G14247">
        <v>7.1400000000000005E-2</v>
      </c>
      <c r="H14247">
        <v>77</v>
      </c>
      <c r="I14247" t="s">
        <v>70</v>
      </c>
      <c r="J14247" t="s">
        <v>107</v>
      </c>
      <c r="K14247" t="s">
        <v>23</v>
      </c>
      <c r="L14247">
        <v>39400</v>
      </c>
      <c r="M14247" t="s">
        <v>24</v>
      </c>
      <c r="N14247" s="1">
        <v>45179</v>
      </c>
      <c r="O14247" t="s">
        <v>25</v>
      </c>
      <c r="P14247" t="s">
        <v>131</v>
      </c>
      <c r="Q14247" t="s">
        <v>10544</v>
      </c>
      <c r="R14247" t="s">
        <v>294</v>
      </c>
      <c r="S14247" t="s">
        <v>177</v>
      </c>
      <c r="T14247">
        <v>17</v>
      </c>
      <c r="U14247" s="1">
        <v>36892</v>
      </c>
      <c r="V14247">
        <v>11</v>
      </c>
      <c r="W14247">
        <v>0</v>
      </c>
      <c r="X14247">
        <v>0</v>
      </c>
      <c r="Y14247">
        <v>24</v>
      </c>
      <c r="Z14247" t="s">
        <v>68</v>
      </c>
      <c r="AA14247">
        <v>2785</v>
      </c>
      <c r="AB14247">
        <v>2785</v>
      </c>
      <c r="AC14247">
        <v>2500</v>
      </c>
      <c r="AD14247">
        <v>285</v>
      </c>
      <c r="AE14247" s="1">
        <v>41548</v>
      </c>
      <c r="AF14247" s="1" t="str">
        <f t="shared" si="444"/>
        <v>2013</v>
      </c>
      <c r="AG14247">
        <v>85</v>
      </c>
      <c r="AH14247" s="1">
        <v>41548</v>
      </c>
      <c r="AI14247" t="str">
        <f t="shared" si="445"/>
        <v>2013</v>
      </c>
    </row>
    <row r="14248" spans="1:35" x14ac:dyDescent="0.3">
      <c r="A14248">
        <v>582569</v>
      </c>
      <c r="B14248">
        <v>748670</v>
      </c>
      <c r="C14248">
        <v>4500</v>
      </c>
      <c r="D14248">
        <v>4500</v>
      </c>
      <c r="E14248" s="2">
        <v>4500</v>
      </c>
      <c r="F14248" t="s">
        <v>20</v>
      </c>
      <c r="G14248">
        <v>0.1186</v>
      </c>
      <c r="H14248">
        <v>149</v>
      </c>
      <c r="I14248" t="s">
        <v>21</v>
      </c>
      <c r="J14248" t="s">
        <v>30</v>
      </c>
      <c r="K14248" t="s">
        <v>51</v>
      </c>
      <c r="L14248">
        <v>61200</v>
      </c>
      <c r="M14248" t="s">
        <v>31</v>
      </c>
      <c r="N14248" s="1">
        <v>45179</v>
      </c>
      <c r="O14248" t="s">
        <v>25</v>
      </c>
      <c r="P14248" t="s">
        <v>26</v>
      </c>
      <c r="Q14248" t="s">
        <v>3368</v>
      </c>
      <c r="R14248" t="s">
        <v>1310</v>
      </c>
      <c r="S14248" t="s">
        <v>29</v>
      </c>
      <c r="T14248">
        <v>24</v>
      </c>
      <c r="U14248" s="1">
        <v>38473</v>
      </c>
      <c r="V14248">
        <v>9</v>
      </c>
      <c r="W14248">
        <v>4246</v>
      </c>
      <c r="X14248">
        <v>1</v>
      </c>
      <c r="Y14248">
        <v>18</v>
      </c>
      <c r="Z14248" t="s">
        <v>68</v>
      </c>
      <c r="AA14248">
        <v>5371</v>
      </c>
      <c r="AB14248">
        <v>5371</v>
      </c>
      <c r="AC14248">
        <v>4500</v>
      </c>
      <c r="AD14248">
        <v>871</v>
      </c>
      <c r="AE14248" s="1">
        <v>41548</v>
      </c>
      <c r="AF14248" s="1" t="str">
        <f t="shared" si="444"/>
        <v>2013</v>
      </c>
      <c r="AG14248">
        <v>171</v>
      </c>
      <c r="AH14248" s="1">
        <v>42491</v>
      </c>
      <c r="AI14248" t="str">
        <f t="shared" si="445"/>
        <v>2016</v>
      </c>
    </row>
    <row r="14249" spans="1:35" x14ac:dyDescent="0.3">
      <c r="A14249">
        <v>582574</v>
      </c>
      <c r="B14249">
        <v>748675</v>
      </c>
      <c r="C14249">
        <v>13000</v>
      </c>
      <c r="D14249">
        <v>13000</v>
      </c>
      <c r="E14249" s="2">
        <v>12487.53134</v>
      </c>
      <c r="F14249" t="s">
        <v>97</v>
      </c>
      <c r="G14249">
        <v>0.1149</v>
      </c>
      <c r="H14249">
        <v>286</v>
      </c>
      <c r="I14249" t="s">
        <v>21</v>
      </c>
      <c r="J14249" t="s">
        <v>22</v>
      </c>
      <c r="K14249" t="s">
        <v>38</v>
      </c>
      <c r="L14249">
        <v>55000</v>
      </c>
      <c r="M14249" t="s">
        <v>1658</v>
      </c>
      <c r="N14249" s="1">
        <v>45179</v>
      </c>
      <c r="O14249" t="s">
        <v>25</v>
      </c>
      <c r="P14249" t="s">
        <v>26</v>
      </c>
      <c r="Q14249" t="s">
        <v>10545</v>
      </c>
      <c r="R14249" t="s">
        <v>893</v>
      </c>
      <c r="S14249" t="s">
        <v>29</v>
      </c>
      <c r="T14249">
        <v>12</v>
      </c>
      <c r="U14249" s="1">
        <v>36039</v>
      </c>
      <c r="V14249">
        <v>12</v>
      </c>
      <c r="W14249">
        <v>9817</v>
      </c>
      <c r="X14249">
        <v>0</v>
      </c>
      <c r="Y14249">
        <v>27</v>
      </c>
      <c r="Z14249" t="s">
        <v>68</v>
      </c>
      <c r="AA14249">
        <v>15086</v>
      </c>
      <c r="AB14249">
        <v>14258</v>
      </c>
      <c r="AC14249">
        <v>13000</v>
      </c>
      <c r="AD14249">
        <v>2086</v>
      </c>
      <c r="AE14249" s="1">
        <v>41030</v>
      </c>
      <c r="AF14249" s="1" t="str">
        <f t="shared" si="444"/>
        <v>2012</v>
      </c>
      <c r="AG14249">
        <v>9964</v>
      </c>
      <c r="AH14249" s="1">
        <v>41030</v>
      </c>
      <c r="AI14249" t="str">
        <f t="shared" si="445"/>
        <v>2012</v>
      </c>
    </row>
    <row r="14250" spans="1:35" x14ac:dyDescent="0.3">
      <c r="A14250">
        <v>582576</v>
      </c>
      <c r="B14250">
        <v>748677</v>
      </c>
      <c r="C14250">
        <v>25000</v>
      </c>
      <c r="D14250">
        <v>25000</v>
      </c>
      <c r="E14250" s="2">
        <v>24727.229940000001</v>
      </c>
      <c r="F14250" t="s">
        <v>97</v>
      </c>
      <c r="G14250">
        <v>0.1323</v>
      </c>
      <c r="H14250">
        <v>572</v>
      </c>
      <c r="I14250" t="s">
        <v>36</v>
      </c>
      <c r="J14250" t="s">
        <v>113</v>
      </c>
      <c r="K14250" t="s">
        <v>51</v>
      </c>
      <c r="L14250">
        <v>125000</v>
      </c>
      <c r="M14250" t="s">
        <v>1658</v>
      </c>
      <c r="N14250" s="1">
        <v>45209</v>
      </c>
      <c r="O14250" t="s">
        <v>75</v>
      </c>
      <c r="P14250" t="s">
        <v>32</v>
      </c>
      <c r="Q14250" t="s">
        <v>10546</v>
      </c>
      <c r="R14250" t="s">
        <v>2698</v>
      </c>
      <c r="S14250" t="s">
        <v>334</v>
      </c>
      <c r="T14250">
        <v>11</v>
      </c>
      <c r="U14250" s="1">
        <v>33359</v>
      </c>
      <c r="V14250">
        <v>10</v>
      </c>
      <c r="W14250">
        <v>41257</v>
      </c>
      <c r="X14250">
        <v>0</v>
      </c>
      <c r="Y14250">
        <v>40</v>
      </c>
      <c r="Z14250" t="s">
        <v>68</v>
      </c>
      <c r="AA14250">
        <v>23300</v>
      </c>
      <c r="AB14250">
        <v>22854</v>
      </c>
      <c r="AC14250">
        <v>13865</v>
      </c>
      <c r="AD14250">
        <v>7862</v>
      </c>
      <c r="AE14250" s="1">
        <v>41640</v>
      </c>
      <c r="AF14250" s="1" t="str">
        <f t="shared" si="444"/>
        <v>2014</v>
      </c>
      <c r="AG14250">
        <v>32</v>
      </c>
      <c r="AH14250" s="1">
        <v>41760</v>
      </c>
      <c r="AI14250" t="str">
        <f t="shared" si="445"/>
        <v>2014</v>
      </c>
    </row>
    <row r="14251" spans="1:35" x14ac:dyDescent="0.3">
      <c r="A14251">
        <v>582580</v>
      </c>
      <c r="B14251">
        <v>748682</v>
      </c>
      <c r="C14251">
        <v>21000</v>
      </c>
      <c r="D14251">
        <v>21000</v>
      </c>
      <c r="E14251" s="2">
        <v>20770.642940000002</v>
      </c>
      <c r="F14251" t="s">
        <v>97</v>
      </c>
      <c r="G14251">
        <v>0.1719</v>
      </c>
      <c r="H14251">
        <v>524</v>
      </c>
      <c r="I14251" t="s">
        <v>127</v>
      </c>
      <c r="J14251" t="s">
        <v>496</v>
      </c>
      <c r="K14251" t="s">
        <v>23</v>
      </c>
      <c r="L14251">
        <v>75000</v>
      </c>
      <c r="M14251" t="s">
        <v>24</v>
      </c>
      <c r="N14251" s="1">
        <v>45179</v>
      </c>
      <c r="O14251" t="s">
        <v>75</v>
      </c>
      <c r="P14251" t="s">
        <v>114</v>
      </c>
      <c r="Q14251" t="s">
        <v>4728</v>
      </c>
      <c r="R14251" t="s">
        <v>637</v>
      </c>
      <c r="S14251" t="s">
        <v>638</v>
      </c>
      <c r="T14251">
        <v>18</v>
      </c>
      <c r="U14251" s="1">
        <v>34820</v>
      </c>
      <c r="V14251">
        <v>9</v>
      </c>
      <c r="W14251">
        <v>39183</v>
      </c>
      <c r="X14251">
        <v>1</v>
      </c>
      <c r="Y14251">
        <v>13</v>
      </c>
      <c r="Z14251" t="s">
        <v>68</v>
      </c>
      <c r="AA14251">
        <v>19908</v>
      </c>
      <c r="AB14251">
        <v>19448</v>
      </c>
      <c r="AC14251">
        <v>10039</v>
      </c>
      <c r="AD14251">
        <v>8303</v>
      </c>
      <c r="AE14251" s="1">
        <v>41548</v>
      </c>
      <c r="AF14251" s="1" t="str">
        <f t="shared" si="444"/>
        <v>2013</v>
      </c>
      <c r="AG14251">
        <v>27</v>
      </c>
      <c r="AH14251" s="1">
        <v>41671</v>
      </c>
      <c r="AI14251" t="str">
        <f t="shared" si="445"/>
        <v>2014</v>
      </c>
    </row>
    <row r="14252" spans="1:35" x14ac:dyDescent="0.3">
      <c r="A14252">
        <v>582595</v>
      </c>
      <c r="B14252">
        <v>748698</v>
      </c>
      <c r="C14252">
        <v>12000</v>
      </c>
      <c r="D14252">
        <v>12000</v>
      </c>
      <c r="E14252" s="2">
        <v>11768.748960000001</v>
      </c>
      <c r="F14252" t="s">
        <v>97</v>
      </c>
      <c r="G14252">
        <v>0.183</v>
      </c>
      <c r="H14252">
        <v>307</v>
      </c>
      <c r="I14252" t="s">
        <v>206</v>
      </c>
      <c r="J14252" t="s">
        <v>244</v>
      </c>
      <c r="K14252" t="s">
        <v>23</v>
      </c>
      <c r="L14252">
        <v>125000</v>
      </c>
      <c r="M14252" t="s">
        <v>31</v>
      </c>
      <c r="N14252" s="1">
        <v>45179</v>
      </c>
      <c r="O14252" t="s">
        <v>75</v>
      </c>
      <c r="P14252" t="s">
        <v>155</v>
      </c>
      <c r="Q14252" t="s">
        <v>5403</v>
      </c>
      <c r="R14252" t="s">
        <v>539</v>
      </c>
      <c r="S14252" t="s">
        <v>41</v>
      </c>
      <c r="T14252">
        <v>5</v>
      </c>
      <c r="U14252" s="1">
        <v>35247</v>
      </c>
      <c r="V14252">
        <v>5</v>
      </c>
      <c r="W14252">
        <v>389</v>
      </c>
      <c r="X14252">
        <v>1</v>
      </c>
      <c r="Y14252">
        <v>12</v>
      </c>
      <c r="Z14252" t="s">
        <v>68</v>
      </c>
      <c r="AA14252">
        <v>10526</v>
      </c>
      <c r="AB14252">
        <v>10007</v>
      </c>
      <c r="AC14252">
        <v>5239</v>
      </c>
      <c r="AD14252">
        <v>4875</v>
      </c>
      <c r="AE14252" s="1">
        <v>41456</v>
      </c>
      <c r="AF14252" s="1" t="str">
        <f t="shared" si="444"/>
        <v>2013</v>
      </c>
      <c r="AG14252">
        <v>307</v>
      </c>
      <c r="AH14252" s="1">
        <v>41609</v>
      </c>
      <c r="AI14252" t="str">
        <f t="shared" si="445"/>
        <v>2013</v>
      </c>
    </row>
    <row r="14253" spans="1:35" x14ac:dyDescent="0.3">
      <c r="A14253">
        <v>582627</v>
      </c>
      <c r="B14253">
        <v>748735</v>
      </c>
      <c r="C14253">
        <v>15000</v>
      </c>
      <c r="D14253">
        <v>15000</v>
      </c>
      <c r="E14253" s="2">
        <v>14975</v>
      </c>
      <c r="F14253" t="s">
        <v>20</v>
      </c>
      <c r="G14253">
        <v>0.14349999999999999</v>
      </c>
      <c r="H14253">
        <v>515</v>
      </c>
      <c r="I14253" t="s">
        <v>36</v>
      </c>
      <c r="J14253" t="s">
        <v>93</v>
      </c>
      <c r="K14253" t="s">
        <v>51</v>
      </c>
      <c r="L14253">
        <v>56000</v>
      </c>
      <c r="M14253" t="s">
        <v>31</v>
      </c>
      <c r="N14253" s="1">
        <v>45179</v>
      </c>
      <c r="O14253" t="s">
        <v>25</v>
      </c>
      <c r="P14253" t="s">
        <v>32</v>
      </c>
      <c r="Q14253" t="s">
        <v>2259</v>
      </c>
      <c r="R14253" t="s">
        <v>1477</v>
      </c>
      <c r="S14253" t="s">
        <v>954</v>
      </c>
      <c r="T14253">
        <v>23</v>
      </c>
      <c r="U14253" s="1">
        <v>35977</v>
      </c>
      <c r="V14253">
        <v>12</v>
      </c>
      <c r="W14253">
        <v>17732</v>
      </c>
      <c r="X14253">
        <v>1</v>
      </c>
      <c r="Y14253">
        <v>27</v>
      </c>
      <c r="Z14253" t="s">
        <v>68</v>
      </c>
      <c r="AA14253">
        <v>18382</v>
      </c>
      <c r="AB14253">
        <v>18352</v>
      </c>
      <c r="AC14253">
        <v>15000</v>
      </c>
      <c r="AD14253">
        <v>3383</v>
      </c>
      <c r="AE14253" s="1">
        <v>41334</v>
      </c>
      <c r="AF14253" s="1" t="str">
        <f t="shared" si="444"/>
        <v>2013</v>
      </c>
      <c r="AG14253">
        <v>4012</v>
      </c>
      <c r="AH14253" s="1">
        <v>41821</v>
      </c>
      <c r="AI14253" t="str">
        <f t="shared" si="445"/>
        <v>2014</v>
      </c>
    </row>
    <row r="14254" spans="1:35" x14ac:dyDescent="0.3">
      <c r="A14254">
        <v>582628</v>
      </c>
      <c r="B14254">
        <v>748736</v>
      </c>
      <c r="C14254">
        <v>14400</v>
      </c>
      <c r="D14254">
        <v>14400</v>
      </c>
      <c r="E14254" s="2">
        <v>14300</v>
      </c>
      <c r="F14254" t="s">
        <v>97</v>
      </c>
      <c r="G14254">
        <v>0.1186</v>
      </c>
      <c r="H14254">
        <v>319</v>
      </c>
      <c r="I14254" t="s">
        <v>21</v>
      </c>
      <c r="J14254" t="s">
        <v>30</v>
      </c>
      <c r="K14254" t="s">
        <v>23</v>
      </c>
      <c r="L14254">
        <v>47000</v>
      </c>
      <c r="M14254" t="s">
        <v>24</v>
      </c>
      <c r="N14254" s="1">
        <v>45179</v>
      </c>
      <c r="O14254" t="s">
        <v>25</v>
      </c>
      <c r="P14254" t="s">
        <v>26</v>
      </c>
      <c r="Q14254" t="s">
        <v>142</v>
      </c>
      <c r="R14254" t="s">
        <v>136</v>
      </c>
      <c r="S14254" t="s">
        <v>137</v>
      </c>
      <c r="T14254">
        <v>20</v>
      </c>
      <c r="U14254" s="1">
        <v>37469</v>
      </c>
      <c r="V14254">
        <v>6</v>
      </c>
      <c r="W14254">
        <v>18791</v>
      </c>
      <c r="X14254">
        <v>1</v>
      </c>
      <c r="Y14254">
        <v>8</v>
      </c>
      <c r="Z14254" t="s">
        <v>68</v>
      </c>
      <c r="AA14254">
        <v>19086</v>
      </c>
      <c r="AB14254">
        <v>18954</v>
      </c>
      <c r="AC14254">
        <v>14400</v>
      </c>
      <c r="AD14254">
        <v>4687</v>
      </c>
      <c r="AE14254" s="1">
        <v>42064</v>
      </c>
      <c r="AF14254" s="1" t="str">
        <f t="shared" si="444"/>
        <v>2015</v>
      </c>
      <c r="AG14254">
        <v>2505</v>
      </c>
      <c r="AH14254" s="1">
        <v>42064</v>
      </c>
      <c r="AI14254" t="str">
        <f t="shared" si="445"/>
        <v>2015</v>
      </c>
    </row>
    <row r="14255" spans="1:35" x14ac:dyDescent="0.3">
      <c r="A14255">
        <v>582650</v>
      </c>
      <c r="B14255">
        <v>748761</v>
      </c>
      <c r="C14255">
        <v>5000</v>
      </c>
      <c r="D14255">
        <v>5000</v>
      </c>
      <c r="E14255" s="2">
        <v>5000</v>
      </c>
      <c r="F14255" t="s">
        <v>20</v>
      </c>
      <c r="G14255">
        <v>0.1186</v>
      </c>
      <c r="H14255">
        <v>166</v>
      </c>
      <c r="I14255" t="s">
        <v>21</v>
      </c>
      <c r="J14255" t="s">
        <v>30</v>
      </c>
      <c r="K14255" t="s">
        <v>23</v>
      </c>
      <c r="L14255">
        <v>50000</v>
      </c>
      <c r="M14255" t="s">
        <v>31</v>
      </c>
      <c r="N14255" s="1">
        <v>45179</v>
      </c>
      <c r="O14255" t="s">
        <v>25</v>
      </c>
      <c r="P14255" t="s">
        <v>32</v>
      </c>
      <c r="Q14255" t="s">
        <v>554</v>
      </c>
      <c r="R14255" t="s">
        <v>577</v>
      </c>
      <c r="S14255" t="s">
        <v>173</v>
      </c>
      <c r="T14255">
        <v>15</v>
      </c>
      <c r="U14255" s="1">
        <v>36800</v>
      </c>
      <c r="V14255">
        <v>7</v>
      </c>
      <c r="W14255">
        <v>5833</v>
      </c>
      <c r="X14255">
        <v>0</v>
      </c>
      <c r="Y14255">
        <v>15</v>
      </c>
      <c r="Z14255" t="s">
        <v>68</v>
      </c>
      <c r="AA14255">
        <v>5515</v>
      </c>
      <c r="AB14255">
        <v>5515</v>
      </c>
      <c r="AC14255">
        <v>5000</v>
      </c>
      <c r="AD14255">
        <v>515</v>
      </c>
      <c r="AE14255" s="1">
        <v>40817</v>
      </c>
      <c r="AF14255" s="1" t="str">
        <f t="shared" si="444"/>
        <v>2011</v>
      </c>
      <c r="AG14255">
        <v>3698</v>
      </c>
      <c r="AH14255" s="1">
        <v>40787</v>
      </c>
      <c r="AI14255" t="str">
        <f t="shared" si="445"/>
        <v>2011</v>
      </c>
    </row>
    <row r="14256" spans="1:35" x14ac:dyDescent="0.3">
      <c r="A14256">
        <v>582657</v>
      </c>
      <c r="B14256">
        <v>748767</v>
      </c>
      <c r="C14256">
        <v>16000</v>
      </c>
      <c r="D14256">
        <v>16000</v>
      </c>
      <c r="E14256" s="2">
        <v>15561.509099999999</v>
      </c>
      <c r="F14256" t="s">
        <v>97</v>
      </c>
      <c r="G14256">
        <v>0.13980000000000001</v>
      </c>
      <c r="H14256">
        <v>372</v>
      </c>
      <c r="I14256" t="s">
        <v>36</v>
      </c>
      <c r="J14256" t="s">
        <v>42</v>
      </c>
      <c r="K14256" t="s">
        <v>38</v>
      </c>
      <c r="L14256">
        <v>40000</v>
      </c>
      <c r="M14256" t="s">
        <v>1658</v>
      </c>
      <c r="N14256" s="1">
        <v>45179</v>
      </c>
      <c r="O14256" t="s">
        <v>25</v>
      </c>
      <c r="P14256" t="s">
        <v>26</v>
      </c>
      <c r="Q14256" t="s">
        <v>663</v>
      </c>
      <c r="R14256" t="s">
        <v>463</v>
      </c>
      <c r="S14256" t="s">
        <v>126</v>
      </c>
      <c r="T14256">
        <v>22</v>
      </c>
      <c r="U14256" s="1">
        <v>36800</v>
      </c>
      <c r="V14256">
        <v>4</v>
      </c>
      <c r="W14256">
        <v>4073</v>
      </c>
      <c r="X14256">
        <v>1</v>
      </c>
      <c r="Y14256">
        <v>14</v>
      </c>
      <c r="Z14256" t="s">
        <v>68</v>
      </c>
      <c r="AA14256">
        <v>21567</v>
      </c>
      <c r="AB14256">
        <v>20753</v>
      </c>
      <c r="AC14256">
        <v>16000</v>
      </c>
      <c r="AD14256">
        <v>5567</v>
      </c>
      <c r="AE14256" s="1">
        <v>41699</v>
      </c>
      <c r="AF14256" s="1" t="str">
        <f t="shared" si="444"/>
        <v>2014</v>
      </c>
      <c r="AG14256">
        <v>6691</v>
      </c>
      <c r="AH14256" s="1">
        <v>41883</v>
      </c>
      <c r="AI14256" t="str">
        <f t="shared" si="445"/>
        <v>2014</v>
      </c>
    </row>
    <row r="14257" spans="1:35" x14ac:dyDescent="0.3">
      <c r="A14257">
        <v>582666</v>
      </c>
      <c r="B14257">
        <v>748779</v>
      </c>
      <c r="C14257">
        <v>5100</v>
      </c>
      <c r="D14257">
        <v>5100</v>
      </c>
      <c r="E14257" s="2">
        <v>5100</v>
      </c>
      <c r="F14257" t="s">
        <v>20</v>
      </c>
      <c r="G14257">
        <v>0.1075</v>
      </c>
      <c r="H14257">
        <v>166</v>
      </c>
      <c r="I14257" t="s">
        <v>21</v>
      </c>
      <c r="J14257" t="s">
        <v>147</v>
      </c>
      <c r="K14257" t="s">
        <v>51</v>
      </c>
      <c r="L14257">
        <v>60000</v>
      </c>
      <c r="M14257" t="s">
        <v>31</v>
      </c>
      <c r="N14257" s="1">
        <v>45179</v>
      </c>
      <c r="O14257" t="s">
        <v>25</v>
      </c>
      <c r="P14257" t="s">
        <v>83</v>
      </c>
      <c r="Q14257" t="s">
        <v>705</v>
      </c>
      <c r="R14257" t="s">
        <v>298</v>
      </c>
      <c r="S14257" t="s">
        <v>299</v>
      </c>
      <c r="T14257">
        <v>23</v>
      </c>
      <c r="U14257" s="1">
        <v>33909</v>
      </c>
      <c r="V14257">
        <v>9</v>
      </c>
      <c r="W14257">
        <v>19127</v>
      </c>
      <c r="X14257">
        <v>1</v>
      </c>
      <c r="Y14257">
        <v>29</v>
      </c>
      <c r="Z14257" t="s">
        <v>68</v>
      </c>
      <c r="AA14257">
        <v>5989</v>
      </c>
      <c r="AB14257">
        <v>5989</v>
      </c>
      <c r="AC14257">
        <v>5100</v>
      </c>
      <c r="AD14257">
        <v>890</v>
      </c>
      <c r="AE14257" s="1">
        <v>41548</v>
      </c>
      <c r="AF14257" s="1" t="str">
        <f t="shared" si="444"/>
        <v>2013</v>
      </c>
      <c r="AG14257">
        <v>181</v>
      </c>
      <c r="AH14257" s="1">
        <v>41548</v>
      </c>
      <c r="AI14257" t="str">
        <f t="shared" si="445"/>
        <v>2013</v>
      </c>
    </row>
    <row r="14258" spans="1:35" x14ac:dyDescent="0.3">
      <c r="A14258">
        <v>582685</v>
      </c>
      <c r="B14258">
        <v>748800</v>
      </c>
      <c r="C14258">
        <v>19800</v>
      </c>
      <c r="D14258">
        <v>19800</v>
      </c>
      <c r="E14258" s="2">
        <v>19775</v>
      </c>
      <c r="F14258" t="s">
        <v>20</v>
      </c>
      <c r="G14258">
        <v>0.1323</v>
      </c>
      <c r="H14258">
        <v>669</v>
      </c>
      <c r="I14258" t="s">
        <v>36</v>
      </c>
      <c r="J14258" t="s">
        <v>113</v>
      </c>
      <c r="K14258" t="s">
        <v>51</v>
      </c>
      <c r="L14258">
        <v>80000</v>
      </c>
      <c r="M14258" t="s">
        <v>24</v>
      </c>
      <c r="N14258" s="1">
        <v>45179</v>
      </c>
      <c r="O14258" t="s">
        <v>25</v>
      </c>
      <c r="P14258" t="s">
        <v>32</v>
      </c>
      <c r="Q14258" t="s">
        <v>1955</v>
      </c>
      <c r="R14258" t="s">
        <v>782</v>
      </c>
      <c r="S14258" t="s">
        <v>306</v>
      </c>
      <c r="T14258">
        <v>20</v>
      </c>
      <c r="U14258" s="1">
        <v>36434</v>
      </c>
      <c r="V14258">
        <v>8</v>
      </c>
      <c r="W14258">
        <v>31220</v>
      </c>
      <c r="X14258">
        <v>1</v>
      </c>
      <c r="Y14258">
        <v>18</v>
      </c>
      <c r="Z14258" t="s">
        <v>68</v>
      </c>
      <c r="AA14258">
        <v>24099</v>
      </c>
      <c r="AB14258">
        <v>24068</v>
      </c>
      <c r="AC14258">
        <v>19800</v>
      </c>
      <c r="AD14258">
        <v>4299</v>
      </c>
      <c r="AE14258" s="1">
        <v>41548</v>
      </c>
      <c r="AF14258" s="1" t="str">
        <f t="shared" si="444"/>
        <v>2013</v>
      </c>
      <c r="AG14258">
        <v>714</v>
      </c>
      <c r="AH14258" s="1">
        <v>42491</v>
      </c>
      <c r="AI14258" t="str">
        <f t="shared" si="445"/>
        <v>2016</v>
      </c>
    </row>
    <row r="14259" spans="1:35" x14ac:dyDescent="0.3">
      <c r="A14259">
        <v>582695</v>
      </c>
      <c r="B14259">
        <v>748811</v>
      </c>
      <c r="C14259">
        <v>15000</v>
      </c>
      <c r="D14259">
        <v>15000</v>
      </c>
      <c r="E14259" s="2">
        <v>15000</v>
      </c>
      <c r="F14259" t="s">
        <v>20</v>
      </c>
      <c r="G14259">
        <v>7.8799999999999995E-2</v>
      </c>
      <c r="H14259">
        <v>469</v>
      </c>
      <c r="I14259" t="s">
        <v>70</v>
      </c>
      <c r="J14259" t="s">
        <v>71</v>
      </c>
      <c r="K14259" t="s">
        <v>51</v>
      </c>
      <c r="L14259">
        <v>130000</v>
      </c>
      <c r="M14259" t="s">
        <v>24</v>
      </c>
      <c r="N14259" s="1">
        <v>45179</v>
      </c>
      <c r="O14259" t="s">
        <v>25</v>
      </c>
      <c r="P14259" t="s">
        <v>26</v>
      </c>
      <c r="Q14259" t="s">
        <v>295</v>
      </c>
      <c r="R14259" t="s">
        <v>229</v>
      </c>
      <c r="S14259" t="s">
        <v>121</v>
      </c>
      <c r="T14259">
        <v>6</v>
      </c>
      <c r="U14259" s="1">
        <v>32325</v>
      </c>
      <c r="V14259">
        <v>10</v>
      </c>
      <c r="W14259">
        <v>12793</v>
      </c>
      <c r="X14259">
        <v>0</v>
      </c>
      <c r="Y14259">
        <v>29</v>
      </c>
      <c r="Z14259" t="s">
        <v>68</v>
      </c>
      <c r="AA14259">
        <v>16489</v>
      </c>
      <c r="AB14259">
        <v>16489</v>
      </c>
      <c r="AC14259">
        <v>15000</v>
      </c>
      <c r="AD14259">
        <v>1489</v>
      </c>
      <c r="AE14259" s="1">
        <v>41061</v>
      </c>
      <c r="AF14259" s="1" t="str">
        <f t="shared" si="444"/>
        <v>2012</v>
      </c>
      <c r="AG14259">
        <v>7582</v>
      </c>
      <c r="AH14259" s="1">
        <v>42491</v>
      </c>
      <c r="AI14259" t="str">
        <f t="shared" si="445"/>
        <v>2016</v>
      </c>
    </row>
    <row r="14260" spans="1:35" x14ac:dyDescent="0.3">
      <c r="A14260">
        <v>582723</v>
      </c>
      <c r="B14260">
        <v>748841</v>
      </c>
      <c r="C14260">
        <v>17000</v>
      </c>
      <c r="D14260">
        <v>17000</v>
      </c>
      <c r="E14260" s="2">
        <v>17000</v>
      </c>
      <c r="F14260" t="s">
        <v>20</v>
      </c>
      <c r="G14260">
        <v>7.8799999999999995E-2</v>
      </c>
      <c r="H14260">
        <v>532</v>
      </c>
      <c r="I14260" t="s">
        <v>70</v>
      </c>
      <c r="J14260" t="s">
        <v>71</v>
      </c>
      <c r="K14260" t="s">
        <v>23</v>
      </c>
      <c r="L14260">
        <v>72000</v>
      </c>
      <c r="M14260" t="s">
        <v>31</v>
      </c>
      <c r="N14260" s="1">
        <v>45179</v>
      </c>
      <c r="O14260" t="s">
        <v>25</v>
      </c>
      <c r="P14260" t="s">
        <v>26</v>
      </c>
      <c r="Q14260" t="s">
        <v>10547</v>
      </c>
      <c r="R14260" t="s">
        <v>291</v>
      </c>
      <c r="S14260" t="s">
        <v>35</v>
      </c>
      <c r="T14260">
        <v>16</v>
      </c>
      <c r="U14260" s="1">
        <v>33635</v>
      </c>
      <c r="V14260">
        <v>13</v>
      </c>
      <c r="W14260">
        <v>1652</v>
      </c>
      <c r="X14260">
        <v>0</v>
      </c>
      <c r="Y14260">
        <v>26</v>
      </c>
      <c r="Z14260" t="s">
        <v>68</v>
      </c>
      <c r="AA14260">
        <v>19145</v>
      </c>
      <c r="AB14260">
        <v>19145</v>
      </c>
      <c r="AC14260">
        <v>17000</v>
      </c>
      <c r="AD14260">
        <v>2145</v>
      </c>
      <c r="AE14260" s="1">
        <v>41548</v>
      </c>
      <c r="AF14260" s="1" t="str">
        <f t="shared" si="444"/>
        <v>2013</v>
      </c>
      <c r="AG14260">
        <v>550</v>
      </c>
      <c r="AH14260" s="1">
        <v>42309</v>
      </c>
      <c r="AI14260" t="str">
        <f t="shared" si="445"/>
        <v>2015</v>
      </c>
    </row>
    <row r="14261" spans="1:35" x14ac:dyDescent="0.3">
      <c r="A14261">
        <v>582724</v>
      </c>
      <c r="B14261">
        <v>748842</v>
      </c>
      <c r="C14261">
        <v>4500</v>
      </c>
      <c r="D14261">
        <v>4500</v>
      </c>
      <c r="E14261" s="2">
        <v>4500</v>
      </c>
      <c r="F14261" t="s">
        <v>97</v>
      </c>
      <c r="G14261">
        <v>7.8799999999999995E-2</v>
      </c>
      <c r="H14261">
        <v>91</v>
      </c>
      <c r="I14261" t="s">
        <v>70</v>
      </c>
      <c r="J14261" t="s">
        <v>71</v>
      </c>
      <c r="K14261" t="s">
        <v>23</v>
      </c>
      <c r="L14261">
        <v>32000</v>
      </c>
      <c r="M14261" t="s">
        <v>1658</v>
      </c>
      <c r="N14261" s="1">
        <v>45179</v>
      </c>
      <c r="O14261" t="s">
        <v>25</v>
      </c>
      <c r="P14261" t="s">
        <v>83</v>
      </c>
      <c r="Q14261" t="s">
        <v>10548</v>
      </c>
      <c r="R14261" t="s">
        <v>258</v>
      </c>
      <c r="S14261" t="s">
        <v>126</v>
      </c>
      <c r="T14261">
        <v>13</v>
      </c>
      <c r="U14261" s="1">
        <v>31837</v>
      </c>
      <c r="V14261">
        <v>7</v>
      </c>
      <c r="W14261">
        <v>605</v>
      </c>
      <c r="X14261">
        <v>0</v>
      </c>
      <c r="Y14261">
        <v>16</v>
      </c>
      <c r="Z14261" t="s">
        <v>68</v>
      </c>
      <c r="AA14261">
        <v>5470</v>
      </c>
      <c r="AB14261">
        <v>5470</v>
      </c>
      <c r="AC14261">
        <v>4500</v>
      </c>
      <c r="AD14261">
        <v>956</v>
      </c>
      <c r="AE14261" s="1">
        <v>42156</v>
      </c>
      <c r="AF14261" s="1" t="str">
        <f t="shared" si="444"/>
        <v>2015</v>
      </c>
      <c r="AG14261">
        <v>460</v>
      </c>
      <c r="AH14261" s="1">
        <v>42156</v>
      </c>
      <c r="AI14261" t="str">
        <f t="shared" si="445"/>
        <v>2015</v>
      </c>
    </row>
    <row r="14262" spans="1:35" x14ac:dyDescent="0.3">
      <c r="A14262">
        <v>582740</v>
      </c>
      <c r="B14262">
        <v>748862</v>
      </c>
      <c r="C14262">
        <v>21000</v>
      </c>
      <c r="D14262">
        <v>21000</v>
      </c>
      <c r="E14262" s="2">
        <v>18475</v>
      </c>
      <c r="F14262" t="s">
        <v>97</v>
      </c>
      <c r="G14262">
        <v>0.17560000000000001</v>
      </c>
      <c r="H14262">
        <v>528</v>
      </c>
      <c r="I14262" t="s">
        <v>127</v>
      </c>
      <c r="J14262" t="s">
        <v>128</v>
      </c>
      <c r="K14262" t="s">
        <v>23</v>
      </c>
      <c r="L14262">
        <v>48000</v>
      </c>
      <c r="M14262" t="s">
        <v>1658</v>
      </c>
      <c r="N14262" s="1">
        <v>45179</v>
      </c>
      <c r="O14262" t="s">
        <v>75</v>
      </c>
      <c r="P14262" t="s">
        <v>155</v>
      </c>
      <c r="Q14262" t="s">
        <v>2647</v>
      </c>
      <c r="R14262" t="s">
        <v>110</v>
      </c>
      <c r="S14262" t="s">
        <v>111</v>
      </c>
      <c r="T14262">
        <v>17</v>
      </c>
      <c r="U14262" s="1">
        <v>34973</v>
      </c>
      <c r="V14262">
        <v>3</v>
      </c>
      <c r="W14262">
        <v>38992</v>
      </c>
      <c r="X14262">
        <v>1</v>
      </c>
      <c r="Y14262">
        <v>12</v>
      </c>
      <c r="Z14262" t="s">
        <v>68</v>
      </c>
      <c r="AA14262">
        <v>1981</v>
      </c>
      <c r="AB14262">
        <v>1742</v>
      </c>
      <c r="AC14262">
        <v>444</v>
      </c>
      <c r="AD14262">
        <v>610</v>
      </c>
      <c r="AE14262" s="1">
        <v>40513</v>
      </c>
      <c r="AF14262" s="1" t="str">
        <f t="shared" si="444"/>
        <v>2010</v>
      </c>
      <c r="AG14262">
        <v>529</v>
      </c>
      <c r="AH14262" s="1">
        <v>40664</v>
      </c>
      <c r="AI14262" t="str">
        <f t="shared" si="445"/>
        <v>2011</v>
      </c>
    </row>
    <row r="14263" spans="1:35" x14ac:dyDescent="0.3">
      <c r="A14263">
        <v>582748</v>
      </c>
      <c r="B14263">
        <v>748870</v>
      </c>
      <c r="C14263">
        <v>20000</v>
      </c>
      <c r="D14263">
        <v>20000</v>
      </c>
      <c r="E14263" s="2">
        <v>19533.000459999999</v>
      </c>
      <c r="F14263" t="s">
        <v>97</v>
      </c>
      <c r="G14263">
        <v>0.1361</v>
      </c>
      <c r="H14263">
        <v>461</v>
      </c>
      <c r="I14263" t="s">
        <v>36</v>
      </c>
      <c r="J14263" t="s">
        <v>37</v>
      </c>
      <c r="K14263" t="s">
        <v>51</v>
      </c>
      <c r="L14263">
        <v>69000</v>
      </c>
      <c r="M14263" t="s">
        <v>1658</v>
      </c>
      <c r="N14263" s="1">
        <v>45179</v>
      </c>
      <c r="O14263" t="s">
        <v>75</v>
      </c>
      <c r="P14263" t="s">
        <v>114</v>
      </c>
      <c r="Q14263" t="s">
        <v>4880</v>
      </c>
      <c r="R14263" t="s">
        <v>1609</v>
      </c>
      <c r="S14263" t="s">
        <v>196</v>
      </c>
      <c r="T14263">
        <v>2</v>
      </c>
      <c r="U14263" s="1">
        <v>35431</v>
      </c>
      <c r="V14263">
        <v>5</v>
      </c>
      <c r="W14263">
        <v>3108</v>
      </c>
      <c r="X14263">
        <v>0</v>
      </c>
      <c r="Y14263">
        <v>25</v>
      </c>
      <c r="Z14263" t="s">
        <v>68</v>
      </c>
      <c r="AA14263">
        <v>16087</v>
      </c>
      <c r="AB14263">
        <v>15260</v>
      </c>
      <c r="AC14263">
        <v>9645</v>
      </c>
      <c r="AD14263">
        <v>6041</v>
      </c>
      <c r="AE14263" s="1">
        <v>41518</v>
      </c>
      <c r="AF14263" s="1" t="str">
        <f t="shared" si="444"/>
        <v>2013</v>
      </c>
      <c r="AG14263">
        <v>33</v>
      </c>
      <c r="AH14263" s="1">
        <v>42491</v>
      </c>
      <c r="AI14263" t="str">
        <f t="shared" si="445"/>
        <v>2016</v>
      </c>
    </row>
    <row r="14264" spans="1:35" x14ac:dyDescent="0.3">
      <c r="A14264">
        <v>582756</v>
      </c>
      <c r="B14264">
        <v>748880</v>
      </c>
      <c r="C14264">
        <v>15000</v>
      </c>
      <c r="D14264">
        <v>15000</v>
      </c>
      <c r="E14264" s="2">
        <v>14950</v>
      </c>
      <c r="F14264" t="s">
        <v>20</v>
      </c>
      <c r="G14264">
        <v>0.1361</v>
      </c>
      <c r="H14264">
        <v>510</v>
      </c>
      <c r="I14264" t="s">
        <v>36</v>
      </c>
      <c r="J14264" t="s">
        <v>37</v>
      </c>
      <c r="K14264" t="s">
        <v>51</v>
      </c>
      <c r="L14264">
        <v>175000</v>
      </c>
      <c r="M14264" t="s">
        <v>1658</v>
      </c>
      <c r="N14264" s="1">
        <v>45179</v>
      </c>
      <c r="O14264" t="s">
        <v>25</v>
      </c>
      <c r="P14264" t="s">
        <v>32</v>
      </c>
      <c r="Q14264" t="s">
        <v>10549</v>
      </c>
      <c r="R14264" t="s">
        <v>3440</v>
      </c>
      <c r="S14264" t="s">
        <v>146</v>
      </c>
      <c r="T14264">
        <v>10</v>
      </c>
      <c r="U14264" s="1">
        <v>35096</v>
      </c>
      <c r="V14264">
        <v>9</v>
      </c>
      <c r="W14264">
        <v>5094</v>
      </c>
      <c r="X14264">
        <v>1</v>
      </c>
      <c r="Y14264">
        <v>22</v>
      </c>
      <c r="Z14264" t="s">
        <v>68</v>
      </c>
      <c r="AA14264">
        <v>18105</v>
      </c>
      <c r="AB14264">
        <v>18045</v>
      </c>
      <c r="AC14264">
        <v>15000</v>
      </c>
      <c r="AD14264">
        <v>3106</v>
      </c>
      <c r="AE14264" s="1">
        <v>41275</v>
      </c>
      <c r="AF14264" s="1" t="str">
        <f t="shared" si="444"/>
        <v>2013</v>
      </c>
      <c r="AG14264">
        <v>4905</v>
      </c>
      <c r="AH14264" s="1">
        <v>42491</v>
      </c>
      <c r="AI14264" t="str">
        <f t="shared" si="445"/>
        <v>2016</v>
      </c>
    </row>
    <row r="14265" spans="1:35" x14ac:dyDescent="0.3">
      <c r="A14265">
        <v>582765</v>
      </c>
      <c r="B14265">
        <v>748889</v>
      </c>
      <c r="C14265">
        <v>4000</v>
      </c>
      <c r="D14265">
        <v>4000</v>
      </c>
      <c r="E14265" s="2">
        <v>4000</v>
      </c>
      <c r="F14265" t="s">
        <v>20</v>
      </c>
      <c r="G14265">
        <v>0.1075</v>
      </c>
      <c r="H14265">
        <v>130</v>
      </c>
      <c r="I14265" t="s">
        <v>21</v>
      </c>
      <c r="J14265" t="s">
        <v>147</v>
      </c>
      <c r="K14265" t="s">
        <v>23</v>
      </c>
      <c r="L14265">
        <v>27000</v>
      </c>
      <c r="M14265" t="s">
        <v>31</v>
      </c>
      <c r="N14265" s="1">
        <v>45179</v>
      </c>
      <c r="O14265" t="s">
        <v>25</v>
      </c>
      <c r="P14265" t="s">
        <v>189</v>
      </c>
      <c r="Q14265" t="s">
        <v>10550</v>
      </c>
      <c r="R14265" t="s">
        <v>312</v>
      </c>
      <c r="S14265" t="s">
        <v>137</v>
      </c>
      <c r="T14265">
        <v>6</v>
      </c>
      <c r="U14265" s="1">
        <v>37012</v>
      </c>
      <c r="V14265">
        <v>4</v>
      </c>
      <c r="W14265">
        <v>3921</v>
      </c>
      <c r="X14265">
        <v>0</v>
      </c>
      <c r="Y14265">
        <v>5</v>
      </c>
      <c r="Z14265" t="s">
        <v>68</v>
      </c>
      <c r="AA14265">
        <v>4698</v>
      </c>
      <c r="AB14265">
        <v>4698</v>
      </c>
      <c r="AC14265">
        <v>4000</v>
      </c>
      <c r="AD14265">
        <v>698</v>
      </c>
      <c r="AE14265" s="1">
        <v>41548</v>
      </c>
      <c r="AF14265" s="1" t="str">
        <f t="shared" si="444"/>
        <v>2013</v>
      </c>
      <c r="AG14265">
        <v>142</v>
      </c>
      <c r="AH14265" s="1">
        <v>41548</v>
      </c>
      <c r="AI14265" t="str">
        <f t="shared" si="445"/>
        <v>2013</v>
      </c>
    </row>
    <row r="14266" spans="1:35" x14ac:dyDescent="0.3">
      <c r="A14266">
        <v>582773</v>
      </c>
      <c r="B14266">
        <v>748898</v>
      </c>
      <c r="C14266">
        <v>10000</v>
      </c>
      <c r="D14266">
        <v>10000</v>
      </c>
      <c r="E14266" s="2">
        <v>9768.9299310000006</v>
      </c>
      <c r="F14266" t="s">
        <v>97</v>
      </c>
      <c r="G14266">
        <v>0.1149</v>
      </c>
      <c r="H14266">
        <v>220</v>
      </c>
      <c r="I14266" t="s">
        <v>21</v>
      </c>
      <c r="J14266" t="s">
        <v>22</v>
      </c>
      <c r="K14266" t="s">
        <v>23</v>
      </c>
      <c r="L14266">
        <v>60000</v>
      </c>
      <c r="M14266" t="s">
        <v>1658</v>
      </c>
      <c r="N14266" s="1">
        <v>45179</v>
      </c>
      <c r="O14266" t="s">
        <v>25</v>
      </c>
      <c r="P14266" t="s">
        <v>108</v>
      </c>
      <c r="Q14266" t="s">
        <v>8144</v>
      </c>
      <c r="R14266" t="s">
        <v>569</v>
      </c>
      <c r="S14266" t="s">
        <v>29</v>
      </c>
      <c r="T14266">
        <v>7</v>
      </c>
      <c r="U14266" s="1">
        <v>37834</v>
      </c>
      <c r="V14266">
        <v>7</v>
      </c>
      <c r="W14266">
        <v>4496</v>
      </c>
      <c r="X14266">
        <v>0</v>
      </c>
      <c r="Y14266">
        <v>7</v>
      </c>
      <c r="Z14266" t="s">
        <v>68</v>
      </c>
      <c r="AA14266">
        <v>13195</v>
      </c>
      <c r="AB14266">
        <v>12810</v>
      </c>
      <c r="AC14266">
        <v>10000</v>
      </c>
      <c r="AD14266">
        <v>3195</v>
      </c>
      <c r="AE14266" s="1">
        <v>42309</v>
      </c>
      <c r="AF14266" s="1" t="str">
        <f t="shared" si="444"/>
        <v>2015</v>
      </c>
      <c r="AG14266">
        <v>2</v>
      </c>
      <c r="AH14266" s="1">
        <v>42278</v>
      </c>
      <c r="AI14266" t="str">
        <f t="shared" si="445"/>
        <v>2015</v>
      </c>
    </row>
    <row r="14267" spans="1:35" x14ac:dyDescent="0.3">
      <c r="A14267">
        <v>582776</v>
      </c>
      <c r="B14267">
        <v>748902</v>
      </c>
      <c r="C14267">
        <v>4800</v>
      </c>
      <c r="D14267">
        <v>4800</v>
      </c>
      <c r="E14267" s="2">
        <v>4800</v>
      </c>
      <c r="F14267" t="s">
        <v>20</v>
      </c>
      <c r="G14267">
        <v>0.11119999999999999</v>
      </c>
      <c r="H14267">
        <v>157</v>
      </c>
      <c r="I14267" t="s">
        <v>21</v>
      </c>
      <c r="J14267" t="s">
        <v>46</v>
      </c>
      <c r="K14267" t="s">
        <v>23</v>
      </c>
      <c r="L14267">
        <v>55000</v>
      </c>
      <c r="M14267" t="s">
        <v>31</v>
      </c>
      <c r="N14267" s="1">
        <v>45179</v>
      </c>
      <c r="O14267" t="s">
        <v>25</v>
      </c>
      <c r="P14267" t="s">
        <v>118</v>
      </c>
      <c r="Q14267" t="s">
        <v>118</v>
      </c>
      <c r="R14267" t="s">
        <v>503</v>
      </c>
      <c r="S14267" t="s">
        <v>35</v>
      </c>
      <c r="T14267">
        <v>3</v>
      </c>
      <c r="U14267" s="1">
        <v>34820</v>
      </c>
      <c r="V14267">
        <v>4</v>
      </c>
      <c r="W14267">
        <v>0</v>
      </c>
      <c r="X14267">
        <v>0</v>
      </c>
      <c r="Y14267">
        <v>13</v>
      </c>
      <c r="Z14267" t="s">
        <v>68</v>
      </c>
      <c r="AA14267">
        <v>5668</v>
      </c>
      <c r="AB14267">
        <v>5668</v>
      </c>
      <c r="AC14267">
        <v>4800</v>
      </c>
      <c r="AD14267">
        <v>868</v>
      </c>
      <c r="AE14267" s="1">
        <v>41548</v>
      </c>
      <c r="AF14267" s="1" t="str">
        <f t="shared" si="444"/>
        <v>2013</v>
      </c>
      <c r="AG14267">
        <v>182</v>
      </c>
      <c r="AH14267" s="1">
        <v>41548</v>
      </c>
      <c r="AI14267" t="str">
        <f t="shared" si="445"/>
        <v>2013</v>
      </c>
    </row>
    <row r="14268" spans="1:35" x14ac:dyDescent="0.3">
      <c r="A14268">
        <v>582782</v>
      </c>
      <c r="B14268">
        <v>748910</v>
      </c>
      <c r="C14268">
        <v>10500</v>
      </c>
      <c r="D14268">
        <v>10500</v>
      </c>
      <c r="E14268" s="2">
        <v>10268.76626</v>
      </c>
      <c r="F14268" t="s">
        <v>97</v>
      </c>
      <c r="G14268">
        <v>0.1149</v>
      </c>
      <c r="H14268">
        <v>231</v>
      </c>
      <c r="I14268" t="s">
        <v>21</v>
      </c>
      <c r="J14268" t="s">
        <v>22</v>
      </c>
      <c r="K14268" t="s">
        <v>23</v>
      </c>
      <c r="L14268">
        <v>80004</v>
      </c>
      <c r="M14268" t="s">
        <v>31</v>
      </c>
      <c r="N14268" s="1">
        <v>45179</v>
      </c>
      <c r="O14268" t="s">
        <v>25</v>
      </c>
      <c r="P14268" t="s">
        <v>131</v>
      </c>
      <c r="Q14268" t="s">
        <v>1347</v>
      </c>
      <c r="R14268" t="s">
        <v>10551</v>
      </c>
      <c r="S14268" t="s">
        <v>306</v>
      </c>
      <c r="T14268">
        <v>16</v>
      </c>
      <c r="U14268" s="1">
        <v>35004</v>
      </c>
      <c r="V14268">
        <v>8</v>
      </c>
      <c r="W14268">
        <v>30965</v>
      </c>
      <c r="X14268">
        <v>1</v>
      </c>
      <c r="Y14268">
        <v>19</v>
      </c>
      <c r="Z14268" t="s">
        <v>68</v>
      </c>
      <c r="AA14268">
        <v>13852</v>
      </c>
      <c r="AB14268">
        <v>13467</v>
      </c>
      <c r="AC14268">
        <v>10500</v>
      </c>
      <c r="AD14268">
        <v>3353</v>
      </c>
      <c r="AE14268" s="1">
        <v>42278</v>
      </c>
      <c r="AF14268" s="1" t="str">
        <f t="shared" si="444"/>
        <v>2015</v>
      </c>
      <c r="AG14268">
        <v>275</v>
      </c>
      <c r="AH14268" s="1">
        <v>42401</v>
      </c>
      <c r="AI14268" t="str">
        <f t="shared" si="445"/>
        <v>2016</v>
      </c>
    </row>
    <row r="14269" spans="1:35" x14ac:dyDescent="0.3">
      <c r="A14269">
        <v>582789</v>
      </c>
      <c r="B14269">
        <v>748919</v>
      </c>
      <c r="C14269">
        <v>15000</v>
      </c>
      <c r="D14269">
        <v>15000</v>
      </c>
      <c r="E14269" s="2">
        <v>14925</v>
      </c>
      <c r="F14269" t="s">
        <v>20</v>
      </c>
      <c r="G14269">
        <v>0.11119999999999999</v>
      </c>
      <c r="H14269">
        <v>492</v>
      </c>
      <c r="I14269" t="s">
        <v>21</v>
      </c>
      <c r="J14269" t="s">
        <v>46</v>
      </c>
      <c r="K14269" t="s">
        <v>51</v>
      </c>
      <c r="L14269">
        <v>106000</v>
      </c>
      <c r="M14269" t="s">
        <v>1658</v>
      </c>
      <c r="N14269" s="1">
        <v>45179</v>
      </c>
      <c r="O14269" t="s">
        <v>75</v>
      </c>
      <c r="P14269" t="s">
        <v>114</v>
      </c>
      <c r="Q14269" t="s">
        <v>481</v>
      </c>
      <c r="R14269" t="s">
        <v>449</v>
      </c>
      <c r="S14269" t="s">
        <v>111</v>
      </c>
      <c r="T14269">
        <v>10</v>
      </c>
      <c r="U14269" s="1">
        <v>35765</v>
      </c>
      <c r="V14269">
        <v>14</v>
      </c>
      <c r="W14269">
        <v>19262</v>
      </c>
      <c r="X14269">
        <v>0</v>
      </c>
      <c r="Y14269">
        <v>31</v>
      </c>
      <c r="Z14269" t="s">
        <v>68</v>
      </c>
      <c r="AA14269">
        <v>7435</v>
      </c>
      <c r="AB14269">
        <v>7398</v>
      </c>
      <c r="AC14269">
        <v>5227</v>
      </c>
      <c r="AD14269">
        <v>1660</v>
      </c>
      <c r="AE14269" s="1">
        <v>40909</v>
      </c>
      <c r="AF14269" s="1" t="str">
        <f t="shared" si="444"/>
        <v>2012</v>
      </c>
      <c r="AG14269">
        <v>31</v>
      </c>
      <c r="AH14269" s="1">
        <v>41030</v>
      </c>
      <c r="AI14269" t="str">
        <f t="shared" si="445"/>
        <v>2012</v>
      </c>
    </row>
    <row r="14270" spans="1:35" x14ac:dyDescent="0.3">
      <c r="A14270">
        <v>582807</v>
      </c>
      <c r="B14270">
        <v>748940</v>
      </c>
      <c r="C14270">
        <v>2500</v>
      </c>
      <c r="D14270">
        <v>2500</v>
      </c>
      <c r="E14270" s="2">
        <v>2500</v>
      </c>
      <c r="F14270" t="s">
        <v>20</v>
      </c>
      <c r="G14270">
        <v>7.8799999999999995E-2</v>
      </c>
      <c r="H14270">
        <v>78</v>
      </c>
      <c r="I14270" t="s">
        <v>70</v>
      </c>
      <c r="J14270" t="s">
        <v>71</v>
      </c>
      <c r="K14270" t="s">
        <v>23</v>
      </c>
      <c r="L14270">
        <v>12540</v>
      </c>
      <c r="M14270" t="s">
        <v>31</v>
      </c>
      <c r="N14270" s="1">
        <v>45179</v>
      </c>
      <c r="O14270" t="s">
        <v>25</v>
      </c>
      <c r="P14270" t="s">
        <v>118</v>
      </c>
      <c r="Q14270" t="s">
        <v>3993</v>
      </c>
      <c r="R14270" t="s">
        <v>569</v>
      </c>
      <c r="S14270" t="s">
        <v>29</v>
      </c>
      <c r="T14270">
        <v>19</v>
      </c>
      <c r="U14270" s="1">
        <v>35886</v>
      </c>
      <c r="V14270">
        <v>8</v>
      </c>
      <c r="W14270">
        <v>4787</v>
      </c>
      <c r="X14270">
        <v>1</v>
      </c>
      <c r="Y14270">
        <v>13</v>
      </c>
      <c r="Z14270" t="s">
        <v>68</v>
      </c>
      <c r="AA14270">
        <v>2815</v>
      </c>
      <c r="AB14270">
        <v>2816</v>
      </c>
      <c r="AC14270">
        <v>2500</v>
      </c>
      <c r="AD14270">
        <v>316</v>
      </c>
      <c r="AE14270" s="1">
        <v>41548</v>
      </c>
      <c r="AF14270" s="1" t="str">
        <f t="shared" si="444"/>
        <v>2013</v>
      </c>
      <c r="AG14270">
        <v>83</v>
      </c>
      <c r="AH14270" s="1">
        <v>41518</v>
      </c>
      <c r="AI14270" t="str">
        <f t="shared" si="445"/>
        <v>2013</v>
      </c>
    </row>
    <row r="14271" spans="1:35" x14ac:dyDescent="0.3">
      <c r="A14271">
        <v>582834</v>
      </c>
      <c r="B14271">
        <v>748969</v>
      </c>
      <c r="C14271">
        <v>20000</v>
      </c>
      <c r="D14271">
        <v>20000</v>
      </c>
      <c r="E14271" s="2">
        <v>19750.649270000002</v>
      </c>
      <c r="F14271" t="s">
        <v>97</v>
      </c>
      <c r="G14271">
        <v>0.183</v>
      </c>
      <c r="H14271">
        <v>511</v>
      </c>
      <c r="I14271" t="s">
        <v>206</v>
      </c>
      <c r="J14271" t="s">
        <v>244</v>
      </c>
      <c r="K14271" t="s">
        <v>51</v>
      </c>
      <c r="L14271">
        <v>74277</v>
      </c>
      <c r="M14271" t="s">
        <v>31</v>
      </c>
      <c r="N14271" s="1">
        <v>45179</v>
      </c>
      <c r="O14271" t="s">
        <v>25</v>
      </c>
      <c r="P14271" t="s">
        <v>32</v>
      </c>
      <c r="Q14271" t="s">
        <v>1048</v>
      </c>
      <c r="R14271" t="s">
        <v>1328</v>
      </c>
      <c r="S14271" t="s">
        <v>126</v>
      </c>
      <c r="T14271">
        <v>4</v>
      </c>
      <c r="U14271" s="1">
        <v>34881</v>
      </c>
      <c r="V14271">
        <v>3</v>
      </c>
      <c r="W14271">
        <v>8542</v>
      </c>
      <c r="X14271">
        <v>1</v>
      </c>
      <c r="Y14271">
        <v>17</v>
      </c>
      <c r="Z14271" t="s">
        <v>68</v>
      </c>
      <c r="AA14271">
        <v>27179</v>
      </c>
      <c r="AB14271">
        <v>26664</v>
      </c>
      <c r="AC14271">
        <v>20000</v>
      </c>
      <c r="AD14271">
        <v>7180</v>
      </c>
      <c r="AE14271" s="1">
        <v>41306</v>
      </c>
      <c r="AF14271" s="1" t="str">
        <f t="shared" si="444"/>
        <v>2013</v>
      </c>
      <c r="AG14271">
        <v>13402</v>
      </c>
      <c r="AH14271" s="1">
        <v>42186</v>
      </c>
      <c r="AI14271" t="str">
        <f t="shared" si="445"/>
        <v>2015</v>
      </c>
    </row>
    <row r="14272" spans="1:35" x14ac:dyDescent="0.3">
      <c r="A14272">
        <v>582837</v>
      </c>
      <c r="B14272">
        <v>748974</v>
      </c>
      <c r="C14272">
        <v>3000</v>
      </c>
      <c r="D14272">
        <v>3000</v>
      </c>
      <c r="E14272" s="2">
        <v>3000</v>
      </c>
      <c r="F14272" t="s">
        <v>20</v>
      </c>
      <c r="G14272">
        <v>0.1361</v>
      </c>
      <c r="H14272">
        <v>102</v>
      </c>
      <c r="I14272" t="s">
        <v>36</v>
      </c>
      <c r="J14272" t="s">
        <v>37</v>
      </c>
      <c r="K14272" t="s">
        <v>38</v>
      </c>
      <c r="L14272">
        <v>24000</v>
      </c>
      <c r="M14272" t="s">
        <v>31</v>
      </c>
      <c r="N14272" s="1">
        <v>45179</v>
      </c>
      <c r="O14272" t="s">
        <v>25</v>
      </c>
      <c r="P14272" t="s">
        <v>131</v>
      </c>
      <c r="Q14272" t="s">
        <v>1072</v>
      </c>
      <c r="R14272" t="s">
        <v>400</v>
      </c>
      <c r="S14272" t="s">
        <v>41</v>
      </c>
      <c r="T14272">
        <v>6</v>
      </c>
      <c r="U14272" s="1">
        <v>39264</v>
      </c>
      <c r="V14272">
        <v>4</v>
      </c>
      <c r="W14272">
        <v>4573</v>
      </c>
      <c r="X14272">
        <v>1</v>
      </c>
      <c r="Y14272">
        <v>4</v>
      </c>
      <c r="Z14272" t="s">
        <v>68</v>
      </c>
      <c r="AA14272">
        <v>3640</v>
      </c>
      <c r="AB14272">
        <v>3640</v>
      </c>
      <c r="AC14272">
        <v>3000</v>
      </c>
      <c r="AD14272">
        <v>640</v>
      </c>
      <c r="AE14272" s="1">
        <v>41334</v>
      </c>
      <c r="AF14272" s="1" t="str">
        <f t="shared" si="444"/>
        <v>2013</v>
      </c>
      <c r="AG14272">
        <v>802</v>
      </c>
      <c r="AH14272" s="1">
        <v>42491</v>
      </c>
      <c r="AI14272" t="str">
        <f t="shared" si="445"/>
        <v>2016</v>
      </c>
    </row>
    <row r="14273" spans="1:35" x14ac:dyDescent="0.3">
      <c r="A14273">
        <v>582842</v>
      </c>
      <c r="B14273">
        <v>748982</v>
      </c>
      <c r="C14273">
        <v>2000</v>
      </c>
      <c r="D14273">
        <v>2000</v>
      </c>
      <c r="E14273" s="2">
        <v>2000</v>
      </c>
      <c r="F14273" t="s">
        <v>20</v>
      </c>
      <c r="G14273">
        <v>0.1149</v>
      </c>
      <c r="H14273">
        <v>66</v>
      </c>
      <c r="I14273" t="s">
        <v>21</v>
      </c>
      <c r="J14273" t="s">
        <v>22</v>
      </c>
      <c r="K14273" t="s">
        <v>23</v>
      </c>
      <c r="L14273">
        <v>80000</v>
      </c>
      <c r="M14273" t="s">
        <v>31</v>
      </c>
      <c r="N14273" s="1">
        <v>45179</v>
      </c>
      <c r="O14273" t="s">
        <v>25</v>
      </c>
      <c r="P14273" t="s">
        <v>114</v>
      </c>
      <c r="Q14273" t="s">
        <v>3265</v>
      </c>
      <c r="R14273" t="s">
        <v>312</v>
      </c>
      <c r="S14273" t="s">
        <v>137</v>
      </c>
      <c r="T14273">
        <v>13</v>
      </c>
      <c r="U14273" s="1">
        <v>32143</v>
      </c>
      <c r="V14273">
        <v>6</v>
      </c>
      <c r="W14273">
        <v>7526</v>
      </c>
      <c r="X14273">
        <v>1</v>
      </c>
      <c r="Y14273">
        <v>11</v>
      </c>
      <c r="Z14273" t="s">
        <v>68</v>
      </c>
      <c r="AA14273">
        <v>2374</v>
      </c>
      <c r="AB14273">
        <v>2374</v>
      </c>
      <c r="AC14273">
        <v>2000</v>
      </c>
      <c r="AD14273">
        <v>374</v>
      </c>
      <c r="AE14273" s="1">
        <v>41548</v>
      </c>
      <c r="AF14273" s="1" t="str">
        <f t="shared" si="444"/>
        <v>2013</v>
      </c>
      <c r="AG14273">
        <v>71</v>
      </c>
      <c r="AH14273" s="1">
        <v>41548</v>
      </c>
      <c r="AI14273" t="str">
        <f t="shared" si="445"/>
        <v>2013</v>
      </c>
    </row>
    <row r="14274" spans="1:35" x14ac:dyDescent="0.3">
      <c r="A14274">
        <v>582846</v>
      </c>
      <c r="B14274">
        <v>748986</v>
      </c>
      <c r="C14274">
        <v>3000</v>
      </c>
      <c r="D14274">
        <v>3000</v>
      </c>
      <c r="E14274" s="2">
        <v>3000</v>
      </c>
      <c r="F14274" t="s">
        <v>20</v>
      </c>
      <c r="G14274">
        <v>0.1186</v>
      </c>
      <c r="H14274">
        <v>99</v>
      </c>
      <c r="I14274" t="s">
        <v>21</v>
      </c>
      <c r="J14274" t="s">
        <v>30</v>
      </c>
      <c r="K14274" t="s">
        <v>23</v>
      </c>
      <c r="L14274">
        <v>35500</v>
      </c>
      <c r="M14274" t="s">
        <v>31</v>
      </c>
      <c r="N14274" s="1">
        <v>45179</v>
      </c>
      <c r="O14274" t="s">
        <v>25</v>
      </c>
      <c r="P14274" t="s">
        <v>131</v>
      </c>
      <c r="Q14274" t="s">
        <v>10552</v>
      </c>
      <c r="R14274" t="s">
        <v>545</v>
      </c>
      <c r="S14274" t="s">
        <v>29</v>
      </c>
      <c r="T14274">
        <v>23</v>
      </c>
      <c r="U14274" s="1">
        <v>38139</v>
      </c>
      <c r="V14274">
        <v>13</v>
      </c>
      <c r="W14274">
        <v>7305</v>
      </c>
      <c r="X14274">
        <v>1</v>
      </c>
      <c r="Y14274">
        <v>21</v>
      </c>
      <c r="Z14274" t="s">
        <v>68</v>
      </c>
      <c r="AA14274">
        <v>3546</v>
      </c>
      <c r="AB14274">
        <v>3546</v>
      </c>
      <c r="AC14274">
        <v>3000</v>
      </c>
      <c r="AD14274">
        <v>546</v>
      </c>
      <c r="AE14274" s="1">
        <v>41306</v>
      </c>
      <c r="AF14274" s="1" t="str">
        <f t="shared" ref="AF14274:AF14337" si="446">TEXT(AE14274,"YYYY")</f>
        <v>2013</v>
      </c>
      <c r="AG14274">
        <v>872</v>
      </c>
      <c r="AH14274" s="1">
        <v>42491</v>
      </c>
      <c r="AI14274" t="str">
        <f t="shared" ref="AI14274:AI14337" si="447">TEXT(AH14274,"yyyy")</f>
        <v>2016</v>
      </c>
    </row>
    <row r="14275" spans="1:35" x14ac:dyDescent="0.3">
      <c r="A14275">
        <v>582876</v>
      </c>
      <c r="B14275">
        <v>749034</v>
      </c>
      <c r="C14275">
        <v>10000</v>
      </c>
      <c r="D14275">
        <v>10000</v>
      </c>
      <c r="E14275" s="2">
        <v>10000</v>
      </c>
      <c r="F14275" t="s">
        <v>20</v>
      </c>
      <c r="G14275">
        <v>7.51E-2</v>
      </c>
      <c r="H14275">
        <v>311</v>
      </c>
      <c r="I14275" t="s">
        <v>70</v>
      </c>
      <c r="J14275" t="s">
        <v>104</v>
      </c>
      <c r="K14275" t="s">
        <v>51</v>
      </c>
      <c r="L14275">
        <v>105000</v>
      </c>
      <c r="M14275" t="s">
        <v>24</v>
      </c>
      <c r="N14275" s="1">
        <v>45179</v>
      </c>
      <c r="O14275" t="s">
        <v>25</v>
      </c>
      <c r="P14275" t="s">
        <v>230</v>
      </c>
      <c r="Q14275" t="s">
        <v>10553</v>
      </c>
      <c r="R14275" t="s">
        <v>400</v>
      </c>
      <c r="S14275" t="s">
        <v>41</v>
      </c>
      <c r="T14275">
        <v>10</v>
      </c>
      <c r="U14275" s="1">
        <v>34151</v>
      </c>
      <c r="V14275">
        <v>6</v>
      </c>
      <c r="W14275">
        <v>5</v>
      </c>
      <c r="X14275">
        <v>0</v>
      </c>
      <c r="Y14275">
        <v>20</v>
      </c>
      <c r="Z14275" t="s">
        <v>68</v>
      </c>
      <c r="AA14275">
        <v>11200</v>
      </c>
      <c r="AB14275">
        <v>11200</v>
      </c>
      <c r="AC14275">
        <v>10000</v>
      </c>
      <c r="AD14275">
        <v>1201</v>
      </c>
      <c r="AE14275" s="1">
        <v>41548</v>
      </c>
      <c r="AF14275" s="1" t="str">
        <f t="shared" si="446"/>
        <v>2013</v>
      </c>
      <c r="AG14275">
        <v>349</v>
      </c>
      <c r="AH14275" s="1">
        <v>42491</v>
      </c>
      <c r="AI14275" t="str">
        <f t="shared" si="447"/>
        <v>2016</v>
      </c>
    </row>
    <row r="14276" spans="1:35" x14ac:dyDescent="0.3">
      <c r="A14276">
        <v>582886</v>
      </c>
      <c r="B14276">
        <v>749047</v>
      </c>
      <c r="C14276">
        <v>2000</v>
      </c>
      <c r="D14276">
        <v>2000</v>
      </c>
      <c r="E14276" s="2">
        <v>2000</v>
      </c>
      <c r="F14276" t="s">
        <v>20</v>
      </c>
      <c r="G14276">
        <v>0.11119999999999999</v>
      </c>
      <c r="H14276">
        <v>66</v>
      </c>
      <c r="I14276" t="s">
        <v>21</v>
      </c>
      <c r="J14276" t="s">
        <v>46</v>
      </c>
      <c r="K14276" t="s">
        <v>38</v>
      </c>
      <c r="L14276">
        <v>27504</v>
      </c>
      <c r="M14276" t="s">
        <v>31</v>
      </c>
      <c r="N14276" s="1">
        <v>45179</v>
      </c>
      <c r="O14276" t="s">
        <v>25</v>
      </c>
      <c r="P14276" t="s">
        <v>131</v>
      </c>
      <c r="Q14276" t="s">
        <v>10554</v>
      </c>
      <c r="R14276" t="s">
        <v>2593</v>
      </c>
      <c r="S14276" t="s">
        <v>35</v>
      </c>
      <c r="T14276">
        <v>22</v>
      </c>
      <c r="U14276" s="1">
        <v>32629</v>
      </c>
      <c r="V14276">
        <v>5</v>
      </c>
      <c r="W14276">
        <v>2375</v>
      </c>
      <c r="X14276">
        <v>0</v>
      </c>
      <c r="Y14276">
        <v>10</v>
      </c>
      <c r="Z14276" t="s">
        <v>68</v>
      </c>
      <c r="AA14276">
        <v>2395</v>
      </c>
      <c r="AB14276">
        <v>2395</v>
      </c>
      <c r="AC14276">
        <v>2000</v>
      </c>
      <c r="AD14276">
        <v>396</v>
      </c>
      <c r="AE14276" s="1">
        <v>41579</v>
      </c>
      <c r="AF14276" s="1" t="str">
        <f t="shared" si="446"/>
        <v>2013</v>
      </c>
      <c r="AG14276">
        <v>100</v>
      </c>
      <c r="AH14276" s="1">
        <v>41640</v>
      </c>
      <c r="AI14276" t="str">
        <f t="shared" si="447"/>
        <v>2014</v>
      </c>
    </row>
    <row r="14277" spans="1:35" x14ac:dyDescent="0.3">
      <c r="A14277">
        <v>582892</v>
      </c>
      <c r="B14277">
        <v>749054</v>
      </c>
      <c r="C14277">
        <v>2800</v>
      </c>
      <c r="D14277">
        <v>2800</v>
      </c>
      <c r="E14277" s="2">
        <v>2800</v>
      </c>
      <c r="F14277" t="s">
        <v>20</v>
      </c>
      <c r="G14277">
        <v>0.1361</v>
      </c>
      <c r="H14277">
        <v>95</v>
      </c>
      <c r="I14277" t="s">
        <v>36</v>
      </c>
      <c r="J14277" t="s">
        <v>37</v>
      </c>
      <c r="K14277" t="s">
        <v>23</v>
      </c>
      <c r="L14277">
        <v>50000</v>
      </c>
      <c r="M14277" t="s">
        <v>24</v>
      </c>
      <c r="N14277" s="1">
        <v>45179</v>
      </c>
      <c r="O14277" t="s">
        <v>25</v>
      </c>
      <c r="P14277" t="s">
        <v>26</v>
      </c>
      <c r="Q14277" t="s">
        <v>208</v>
      </c>
      <c r="R14277" t="s">
        <v>333</v>
      </c>
      <c r="S14277" t="s">
        <v>334</v>
      </c>
      <c r="T14277">
        <v>13</v>
      </c>
      <c r="U14277" s="1">
        <v>35735</v>
      </c>
      <c r="V14277">
        <v>8</v>
      </c>
      <c r="W14277">
        <v>7171</v>
      </c>
      <c r="X14277">
        <v>1</v>
      </c>
      <c r="Y14277">
        <v>23</v>
      </c>
      <c r="Z14277" t="s">
        <v>68</v>
      </c>
      <c r="AA14277">
        <v>3033</v>
      </c>
      <c r="AB14277">
        <v>3033</v>
      </c>
      <c r="AC14277">
        <v>2800</v>
      </c>
      <c r="AD14277">
        <v>234</v>
      </c>
      <c r="AE14277" s="1">
        <v>40695</v>
      </c>
      <c r="AF14277" s="1" t="str">
        <f t="shared" si="446"/>
        <v>2011</v>
      </c>
      <c r="AG14277">
        <v>2371</v>
      </c>
      <c r="AH14277" s="1">
        <v>42491</v>
      </c>
      <c r="AI14277" t="str">
        <f t="shared" si="447"/>
        <v>2016</v>
      </c>
    </row>
    <row r="14278" spans="1:35" x14ac:dyDescent="0.3">
      <c r="A14278">
        <v>582903</v>
      </c>
      <c r="B14278">
        <v>749065</v>
      </c>
      <c r="C14278">
        <v>23000</v>
      </c>
      <c r="D14278">
        <v>23000</v>
      </c>
      <c r="E14278" s="2">
        <v>22800</v>
      </c>
      <c r="F14278" t="s">
        <v>20</v>
      </c>
      <c r="G14278">
        <v>0.1149</v>
      </c>
      <c r="H14278">
        <v>758</v>
      </c>
      <c r="I14278" t="s">
        <v>21</v>
      </c>
      <c r="J14278" t="s">
        <v>22</v>
      </c>
      <c r="K14278" t="s">
        <v>51</v>
      </c>
      <c r="L14278">
        <v>89000</v>
      </c>
      <c r="M14278" t="s">
        <v>24</v>
      </c>
      <c r="N14278" s="1">
        <v>45179</v>
      </c>
      <c r="O14278" t="s">
        <v>75</v>
      </c>
      <c r="P14278" t="s">
        <v>26</v>
      </c>
      <c r="Q14278" t="s">
        <v>10555</v>
      </c>
      <c r="R14278" t="s">
        <v>317</v>
      </c>
      <c r="S14278" t="s">
        <v>306</v>
      </c>
      <c r="T14278">
        <v>8</v>
      </c>
      <c r="U14278" s="1">
        <v>32660</v>
      </c>
      <c r="V14278">
        <v>6</v>
      </c>
      <c r="W14278">
        <v>6127</v>
      </c>
      <c r="X14278">
        <v>1</v>
      </c>
      <c r="Y14278">
        <v>22</v>
      </c>
      <c r="Z14278" t="s">
        <v>68</v>
      </c>
      <c r="AA14278">
        <v>20557</v>
      </c>
      <c r="AB14278">
        <v>20378</v>
      </c>
      <c r="AC14278">
        <v>13072</v>
      </c>
      <c r="AD14278">
        <v>3610</v>
      </c>
      <c r="AE14278" s="1">
        <v>41153</v>
      </c>
      <c r="AF14278" s="1" t="str">
        <f t="shared" si="446"/>
        <v>2012</v>
      </c>
      <c r="AG14278">
        <v>52</v>
      </c>
      <c r="AH14278" s="1">
        <v>42491</v>
      </c>
      <c r="AI14278" t="str">
        <f t="shared" si="447"/>
        <v>2016</v>
      </c>
    </row>
    <row r="14279" spans="1:35" x14ac:dyDescent="0.3">
      <c r="A14279">
        <v>582908</v>
      </c>
      <c r="B14279">
        <v>749072</v>
      </c>
      <c r="C14279">
        <v>12000</v>
      </c>
      <c r="D14279">
        <v>12000</v>
      </c>
      <c r="E14279" s="2">
        <v>11589.71652</v>
      </c>
      <c r="F14279" t="s">
        <v>97</v>
      </c>
      <c r="G14279">
        <v>0.15579999999999999</v>
      </c>
      <c r="H14279">
        <v>289</v>
      </c>
      <c r="I14279" t="s">
        <v>73</v>
      </c>
      <c r="J14279" t="s">
        <v>100</v>
      </c>
      <c r="K14279" t="s">
        <v>23</v>
      </c>
      <c r="L14279">
        <v>122004</v>
      </c>
      <c r="M14279" t="s">
        <v>31</v>
      </c>
      <c r="N14279" s="1">
        <v>45179</v>
      </c>
      <c r="O14279" t="s">
        <v>75</v>
      </c>
      <c r="P14279" t="s">
        <v>131</v>
      </c>
      <c r="Q14279" t="s">
        <v>371</v>
      </c>
      <c r="R14279" t="s">
        <v>2146</v>
      </c>
      <c r="S14279" t="s">
        <v>78</v>
      </c>
      <c r="T14279">
        <v>13</v>
      </c>
      <c r="U14279" s="1">
        <v>35065</v>
      </c>
      <c r="V14279">
        <v>11</v>
      </c>
      <c r="W14279">
        <v>50505</v>
      </c>
      <c r="X14279">
        <v>1</v>
      </c>
      <c r="Y14279">
        <v>22</v>
      </c>
      <c r="Z14279" t="s">
        <v>68</v>
      </c>
      <c r="AA14279">
        <v>11506</v>
      </c>
      <c r="AB14279">
        <v>10714</v>
      </c>
      <c r="AC14279">
        <v>6271</v>
      </c>
      <c r="AD14279">
        <v>4408</v>
      </c>
      <c r="AE14279" s="1">
        <v>41579</v>
      </c>
      <c r="AF14279" s="1" t="str">
        <f t="shared" si="446"/>
        <v>2013</v>
      </c>
      <c r="AG14279">
        <v>290</v>
      </c>
      <c r="AH14279" s="1">
        <v>41730</v>
      </c>
      <c r="AI14279" t="str">
        <f t="shared" si="447"/>
        <v>2014</v>
      </c>
    </row>
    <row r="14280" spans="1:35" x14ac:dyDescent="0.3">
      <c r="A14280">
        <v>582917</v>
      </c>
      <c r="B14280">
        <v>749085</v>
      </c>
      <c r="C14280">
        <v>5000</v>
      </c>
      <c r="D14280">
        <v>5000</v>
      </c>
      <c r="E14280" s="2">
        <v>5000</v>
      </c>
      <c r="F14280" t="s">
        <v>20</v>
      </c>
      <c r="G14280">
        <v>7.1400000000000005E-2</v>
      </c>
      <c r="H14280">
        <v>155</v>
      </c>
      <c r="I14280" t="s">
        <v>70</v>
      </c>
      <c r="J14280" t="s">
        <v>107</v>
      </c>
      <c r="K14280" t="s">
        <v>23</v>
      </c>
      <c r="L14280">
        <v>42996</v>
      </c>
      <c r="M14280" t="s">
        <v>31</v>
      </c>
      <c r="N14280" s="1">
        <v>45179</v>
      </c>
      <c r="O14280" t="s">
        <v>25</v>
      </c>
      <c r="P14280" t="s">
        <v>87</v>
      </c>
      <c r="Q14280" t="s">
        <v>972</v>
      </c>
      <c r="R14280" t="s">
        <v>812</v>
      </c>
      <c r="S14280" t="s">
        <v>121</v>
      </c>
      <c r="T14280">
        <v>12</v>
      </c>
      <c r="U14280" s="1">
        <v>36465</v>
      </c>
      <c r="V14280">
        <v>5</v>
      </c>
      <c r="W14280">
        <v>2120</v>
      </c>
      <c r="X14280">
        <v>0</v>
      </c>
      <c r="Y14280">
        <v>10</v>
      </c>
      <c r="Z14280" t="s">
        <v>68</v>
      </c>
      <c r="AA14280">
        <v>5570</v>
      </c>
      <c r="AB14280">
        <v>5570</v>
      </c>
      <c r="AC14280">
        <v>5000</v>
      </c>
      <c r="AD14280">
        <v>570</v>
      </c>
      <c r="AE14280" s="1">
        <v>41548</v>
      </c>
      <c r="AF14280" s="1" t="str">
        <f t="shared" si="446"/>
        <v>2013</v>
      </c>
      <c r="AG14280">
        <v>166</v>
      </c>
      <c r="AH14280" s="1">
        <v>42491</v>
      </c>
      <c r="AI14280" t="str">
        <f t="shared" si="447"/>
        <v>2016</v>
      </c>
    </row>
    <row r="14281" spans="1:35" x14ac:dyDescent="0.3">
      <c r="A14281">
        <v>582926</v>
      </c>
      <c r="B14281">
        <v>749094</v>
      </c>
      <c r="C14281">
        <v>4750</v>
      </c>
      <c r="D14281">
        <v>4750</v>
      </c>
      <c r="E14281" s="2">
        <v>4750</v>
      </c>
      <c r="F14281" t="s">
        <v>20</v>
      </c>
      <c r="G14281">
        <v>0.1075</v>
      </c>
      <c r="H14281">
        <v>155</v>
      </c>
      <c r="I14281" t="s">
        <v>21</v>
      </c>
      <c r="J14281" t="s">
        <v>147</v>
      </c>
      <c r="K14281" t="s">
        <v>23</v>
      </c>
      <c r="L14281">
        <v>12000</v>
      </c>
      <c r="M14281" t="s">
        <v>24</v>
      </c>
      <c r="N14281" s="1">
        <v>45179</v>
      </c>
      <c r="O14281" t="s">
        <v>25</v>
      </c>
      <c r="P14281" t="s">
        <v>114</v>
      </c>
      <c r="Q14281" t="s">
        <v>10556</v>
      </c>
      <c r="R14281" t="s">
        <v>2061</v>
      </c>
      <c r="S14281" t="s">
        <v>736</v>
      </c>
      <c r="T14281">
        <v>10</v>
      </c>
      <c r="U14281" s="1">
        <v>38169</v>
      </c>
      <c r="V14281">
        <v>8</v>
      </c>
      <c r="W14281">
        <v>3411</v>
      </c>
      <c r="X14281">
        <v>1</v>
      </c>
      <c r="Y14281">
        <v>16</v>
      </c>
      <c r="Z14281" t="s">
        <v>68</v>
      </c>
      <c r="AA14281">
        <v>5576</v>
      </c>
      <c r="AB14281">
        <v>5576</v>
      </c>
      <c r="AC14281">
        <v>4750</v>
      </c>
      <c r="AD14281">
        <v>826</v>
      </c>
      <c r="AE14281" s="1">
        <v>41518</v>
      </c>
      <c r="AF14281" s="1" t="str">
        <f t="shared" si="446"/>
        <v>2013</v>
      </c>
      <c r="AG14281">
        <v>159</v>
      </c>
      <c r="AH14281" s="1">
        <v>41640</v>
      </c>
      <c r="AI14281" t="str">
        <f t="shared" si="447"/>
        <v>2014</v>
      </c>
    </row>
    <row r="14282" spans="1:35" x14ac:dyDescent="0.3">
      <c r="A14282">
        <v>582934</v>
      </c>
      <c r="B14282">
        <v>749104</v>
      </c>
      <c r="C14282">
        <v>25000</v>
      </c>
      <c r="D14282">
        <v>25000</v>
      </c>
      <c r="E14282" s="2">
        <v>25000</v>
      </c>
      <c r="F14282" t="s">
        <v>20</v>
      </c>
      <c r="G14282">
        <v>0.1484</v>
      </c>
      <c r="H14282">
        <v>865</v>
      </c>
      <c r="I14282" t="s">
        <v>73</v>
      </c>
      <c r="J14282" t="s">
        <v>221</v>
      </c>
      <c r="K14282" t="s">
        <v>51</v>
      </c>
      <c r="L14282">
        <v>62570</v>
      </c>
      <c r="M14282" t="s">
        <v>1658</v>
      </c>
      <c r="N14282" s="1">
        <v>45179</v>
      </c>
      <c r="O14282" t="s">
        <v>25</v>
      </c>
      <c r="P14282" t="s">
        <v>108</v>
      </c>
      <c r="Q14282" t="s">
        <v>10557</v>
      </c>
      <c r="R14282" t="s">
        <v>1623</v>
      </c>
      <c r="S14282" t="s">
        <v>177</v>
      </c>
      <c r="T14282">
        <v>19</v>
      </c>
      <c r="U14282" s="1">
        <v>35612</v>
      </c>
      <c r="V14282">
        <v>7</v>
      </c>
      <c r="W14282">
        <v>28624</v>
      </c>
      <c r="X14282">
        <v>1</v>
      </c>
      <c r="Y14282">
        <v>20</v>
      </c>
      <c r="Z14282" t="s">
        <v>68</v>
      </c>
      <c r="AA14282">
        <v>31129</v>
      </c>
      <c r="AB14282">
        <v>31129</v>
      </c>
      <c r="AC14282">
        <v>25000</v>
      </c>
      <c r="AD14282">
        <v>6130</v>
      </c>
      <c r="AE14282" s="1">
        <v>41548</v>
      </c>
      <c r="AF14282" s="1" t="str">
        <f t="shared" si="446"/>
        <v>2013</v>
      </c>
      <c r="AG14282">
        <v>892</v>
      </c>
      <c r="AH14282" s="1">
        <v>41548</v>
      </c>
      <c r="AI14282" t="str">
        <f t="shared" si="447"/>
        <v>2013</v>
      </c>
    </row>
    <row r="14283" spans="1:35" x14ac:dyDescent="0.3">
      <c r="A14283">
        <v>582937</v>
      </c>
      <c r="B14283">
        <v>749107</v>
      </c>
      <c r="C14283">
        <v>5000</v>
      </c>
      <c r="D14283">
        <v>5000</v>
      </c>
      <c r="E14283" s="2">
        <v>5000</v>
      </c>
      <c r="F14283" t="s">
        <v>97</v>
      </c>
      <c r="G14283">
        <v>0.1038</v>
      </c>
      <c r="H14283">
        <v>107</v>
      </c>
      <c r="I14283" t="s">
        <v>21</v>
      </c>
      <c r="J14283" t="s">
        <v>79</v>
      </c>
      <c r="K14283" t="s">
        <v>23</v>
      </c>
      <c r="L14283">
        <v>16200</v>
      </c>
      <c r="M14283" t="s">
        <v>31</v>
      </c>
      <c r="N14283" s="1">
        <v>45179</v>
      </c>
      <c r="O14283" t="s">
        <v>75</v>
      </c>
      <c r="P14283" t="s">
        <v>118</v>
      </c>
      <c r="Q14283" t="s">
        <v>328</v>
      </c>
      <c r="R14283" t="s">
        <v>727</v>
      </c>
      <c r="S14283" t="s">
        <v>614</v>
      </c>
      <c r="T14283">
        <v>18</v>
      </c>
      <c r="U14283" s="1">
        <v>30376</v>
      </c>
      <c r="V14283">
        <v>6</v>
      </c>
      <c r="W14283">
        <v>9211</v>
      </c>
      <c r="X14283">
        <v>1</v>
      </c>
      <c r="Y14283">
        <v>18</v>
      </c>
      <c r="Z14283" t="s">
        <v>68</v>
      </c>
      <c r="AA14283">
        <v>4170</v>
      </c>
      <c r="AB14283">
        <v>4170</v>
      </c>
      <c r="AC14283">
        <v>2680</v>
      </c>
      <c r="AD14283">
        <v>1170</v>
      </c>
      <c r="AE14283" s="1">
        <v>41548</v>
      </c>
      <c r="AF14283" s="1" t="str">
        <f t="shared" si="446"/>
        <v>2013</v>
      </c>
      <c r="AG14283">
        <v>108</v>
      </c>
      <c r="AH14283" s="1">
        <v>42491</v>
      </c>
      <c r="AI14283" t="str">
        <f t="shared" si="447"/>
        <v>2016</v>
      </c>
    </row>
    <row r="14284" spans="1:35" x14ac:dyDescent="0.3">
      <c r="A14284">
        <v>582960</v>
      </c>
      <c r="B14284">
        <v>749135</v>
      </c>
      <c r="C14284">
        <v>1500</v>
      </c>
      <c r="D14284">
        <v>1500</v>
      </c>
      <c r="E14284" s="2">
        <v>1500</v>
      </c>
      <c r="F14284" t="s">
        <v>20</v>
      </c>
      <c r="G14284">
        <v>0.1186</v>
      </c>
      <c r="H14284">
        <v>50</v>
      </c>
      <c r="I14284" t="s">
        <v>21</v>
      </c>
      <c r="J14284" t="s">
        <v>30</v>
      </c>
      <c r="K14284" t="s">
        <v>51</v>
      </c>
      <c r="L14284">
        <v>21816</v>
      </c>
      <c r="M14284" t="s">
        <v>24</v>
      </c>
      <c r="N14284" s="1">
        <v>45179</v>
      </c>
      <c r="O14284" t="s">
        <v>25</v>
      </c>
      <c r="P14284" t="s">
        <v>87</v>
      </c>
      <c r="Q14284" t="s">
        <v>164</v>
      </c>
      <c r="R14284" t="s">
        <v>1124</v>
      </c>
      <c r="S14284" t="s">
        <v>86</v>
      </c>
      <c r="T14284">
        <v>10</v>
      </c>
      <c r="U14284" s="1">
        <v>36586</v>
      </c>
      <c r="V14284">
        <v>3</v>
      </c>
      <c r="W14284">
        <v>459</v>
      </c>
      <c r="X14284">
        <v>0</v>
      </c>
      <c r="Y14284">
        <v>6</v>
      </c>
      <c r="Z14284" t="s">
        <v>68</v>
      </c>
      <c r="AA14284">
        <v>1790</v>
      </c>
      <c r="AB14284">
        <v>1790</v>
      </c>
      <c r="AC14284">
        <v>1500</v>
      </c>
      <c r="AD14284">
        <v>291</v>
      </c>
      <c r="AE14284" s="1">
        <v>41548</v>
      </c>
      <c r="AF14284" s="1" t="str">
        <f t="shared" si="446"/>
        <v>2013</v>
      </c>
      <c r="AG14284">
        <v>53</v>
      </c>
      <c r="AH14284" s="1">
        <v>42339</v>
      </c>
      <c r="AI14284" t="str">
        <f t="shared" si="447"/>
        <v>2015</v>
      </c>
    </row>
    <row r="14285" spans="1:35" x14ac:dyDescent="0.3">
      <c r="A14285">
        <v>582972</v>
      </c>
      <c r="B14285">
        <v>749153</v>
      </c>
      <c r="C14285">
        <v>20000</v>
      </c>
      <c r="D14285">
        <v>13825</v>
      </c>
      <c r="E14285" s="2">
        <v>13393.54637</v>
      </c>
      <c r="F14285" t="s">
        <v>97</v>
      </c>
      <c r="G14285">
        <v>0.1323</v>
      </c>
      <c r="H14285">
        <v>316</v>
      </c>
      <c r="I14285" t="s">
        <v>36</v>
      </c>
      <c r="J14285" t="s">
        <v>113</v>
      </c>
      <c r="K14285" t="s">
        <v>23</v>
      </c>
      <c r="L14285">
        <v>65000</v>
      </c>
      <c r="M14285" t="s">
        <v>24</v>
      </c>
      <c r="N14285" s="1">
        <v>45209</v>
      </c>
      <c r="O14285" t="s">
        <v>25</v>
      </c>
      <c r="P14285" t="s">
        <v>26</v>
      </c>
      <c r="Q14285" t="s">
        <v>295</v>
      </c>
      <c r="R14285" t="s">
        <v>2436</v>
      </c>
      <c r="S14285" t="s">
        <v>736</v>
      </c>
      <c r="T14285">
        <v>21</v>
      </c>
      <c r="U14285" s="1">
        <v>37438</v>
      </c>
      <c r="V14285">
        <v>8</v>
      </c>
      <c r="W14285">
        <v>11296</v>
      </c>
      <c r="X14285">
        <v>1</v>
      </c>
      <c r="Y14285">
        <v>18</v>
      </c>
      <c r="Z14285" t="s">
        <v>68</v>
      </c>
      <c r="AA14285">
        <v>17341</v>
      </c>
      <c r="AB14285">
        <v>16607</v>
      </c>
      <c r="AC14285">
        <v>13825</v>
      </c>
      <c r="AD14285">
        <v>3517</v>
      </c>
      <c r="AE14285" s="1">
        <v>41306</v>
      </c>
      <c r="AF14285" s="1" t="str">
        <f t="shared" si="446"/>
        <v>2013</v>
      </c>
      <c r="AG14285">
        <v>8814</v>
      </c>
      <c r="AH14285" s="1">
        <v>41306</v>
      </c>
      <c r="AI14285" t="str">
        <f t="shared" si="447"/>
        <v>2013</v>
      </c>
    </row>
    <row r="14286" spans="1:35" x14ac:dyDescent="0.3">
      <c r="A14286">
        <v>582987</v>
      </c>
      <c r="B14286">
        <v>749170</v>
      </c>
      <c r="C14286">
        <v>6000</v>
      </c>
      <c r="D14286">
        <v>6000</v>
      </c>
      <c r="E14286" s="2">
        <v>6000</v>
      </c>
      <c r="F14286" t="s">
        <v>20</v>
      </c>
      <c r="G14286">
        <v>0.1186</v>
      </c>
      <c r="H14286">
        <v>199</v>
      </c>
      <c r="I14286" t="s">
        <v>21</v>
      </c>
      <c r="J14286" t="s">
        <v>30</v>
      </c>
      <c r="K14286" t="s">
        <v>51</v>
      </c>
      <c r="L14286">
        <v>32000</v>
      </c>
      <c r="M14286" t="s">
        <v>31</v>
      </c>
      <c r="N14286" s="1">
        <v>45179</v>
      </c>
      <c r="O14286" t="s">
        <v>25</v>
      </c>
      <c r="P14286" t="s">
        <v>26</v>
      </c>
      <c r="Q14286" t="s">
        <v>371</v>
      </c>
      <c r="R14286" t="s">
        <v>988</v>
      </c>
      <c r="S14286" t="s">
        <v>45</v>
      </c>
      <c r="T14286">
        <v>2</v>
      </c>
      <c r="U14286" s="1">
        <v>36678</v>
      </c>
      <c r="V14286">
        <v>5</v>
      </c>
      <c r="W14286">
        <v>1247</v>
      </c>
      <c r="X14286">
        <v>0</v>
      </c>
      <c r="Y14286">
        <v>15</v>
      </c>
      <c r="Z14286" t="s">
        <v>68</v>
      </c>
      <c r="AA14286">
        <v>7160</v>
      </c>
      <c r="AB14286">
        <v>7160</v>
      </c>
      <c r="AC14286">
        <v>6000</v>
      </c>
      <c r="AD14286">
        <v>1161</v>
      </c>
      <c r="AE14286" s="1">
        <v>41548</v>
      </c>
      <c r="AF14286" s="1" t="str">
        <f t="shared" si="446"/>
        <v>2013</v>
      </c>
      <c r="AG14286">
        <v>215</v>
      </c>
      <c r="AH14286" s="1">
        <v>42248</v>
      </c>
      <c r="AI14286" t="str">
        <f t="shared" si="447"/>
        <v>2015</v>
      </c>
    </row>
    <row r="14287" spans="1:35" x14ac:dyDescent="0.3">
      <c r="A14287">
        <v>583007</v>
      </c>
      <c r="B14287">
        <v>749196</v>
      </c>
      <c r="C14287">
        <v>20000</v>
      </c>
      <c r="D14287">
        <v>20000</v>
      </c>
      <c r="E14287" s="2">
        <v>19741.65943</v>
      </c>
      <c r="F14287" t="s">
        <v>97</v>
      </c>
      <c r="G14287">
        <v>0.16320000000000001</v>
      </c>
      <c r="H14287">
        <v>490</v>
      </c>
      <c r="I14287" t="s">
        <v>73</v>
      </c>
      <c r="J14287" t="s">
        <v>324</v>
      </c>
      <c r="K14287" t="s">
        <v>51</v>
      </c>
      <c r="L14287">
        <v>102996</v>
      </c>
      <c r="M14287" t="s">
        <v>24</v>
      </c>
      <c r="N14287" s="1">
        <v>45179</v>
      </c>
      <c r="O14287" t="s">
        <v>25</v>
      </c>
      <c r="P14287" t="s">
        <v>26</v>
      </c>
      <c r="Q14287" t="s">
        <v>295</v>
      </c>
      <c r="R14287" t="s">
        <v>1611</v>
      </c>
      <c r="S14287" t="s">
        <v>417</v>
      </c>
      <c r="T14287">
        <v>16</v>
      </c>
      <c r="U14287" s="1">
        <v>33573</v>
      </c>
      <c r="V14287">
        <v>14</v>
      </c>
      <c r="W14287">
        <v>14249</v>
      </c>
      <c r="X14287">
        <v>1</v>
      </c>
      <c r="Y14287">
        <v>33</v>
      </c>
      <c r="Z14287" t="s">
        <v>68</v>
      </c>
      <c r="AA14287">
        <v>26693</v>
      </c>
      <c r="AB14287">
        <v>26198</v>
      </c>
      <c r="AC14287">
        <v>20000</v>
      </c>
      <c r="AD14287">
        <v>6694</v>
      </c>
      <c r="AE14287" s="1">
        <v>41365</v>
      </c>
      <c r="AF14287" s="1" t="str">
        <f t="shared" si="446"/>
        <v>2013</v>
      </c>
      <c r="AG14287">
        <v>12505</v>
      </c>
      <c r="AH14287" s="1">
        <v>41365</v>
      </c>
      <c r="AI14287" t="str">
        <f t="shared" si="447"/>
        <v>2013</v>
      </c>
    </row>
    <row r="14288" spans="1:35" x14ac:dyDescent="0.3">
      <c r="A14288">
        <v>583021</v>
      </c>
      <c r="B14288">
        <v>749212</v>
      </c>
      <c r="C14288">
        <v>12000</v>
      </c>
      <c r="D14288">
        <v>12000</v>
      </c>
      <c r="E14288" s="2">
        <v>11755.75258</v>
      </c>
      <c r="F14288" t="s">
        <v>97</v>
      </c>
      <c r="G14288">
        <v>0.13980000000000001</v>
      </c>
      <c r="H14288">
        <v>279</v>
      </c>
      <c r="I14288" t="s">
        <v>36</v>
      </c>
      <c r="J14288" t="s">
        <v>42</v>
      </c>
      <c r="K14288" t="s">
        <v>51</v>
      </c>
      <c r="L14288">
        <v>56000</v>
      </c>
      <c r="M14288" t="s">
        <v>31</v>
      </c>
      <c r="N14288" s="1">
        <v>45179</v>
      </c>
      <c r="O14288" t="s">
        <v>25</v>
      </c>
      <c r="P14288" t="s">
        <v>32</v>
      </c>
      <c r="Q14288" t="s">
        <v>8558</v>
      </c>
      <c r="R14288" t="s">
        <v>669</v>
      </c>
      <c r="S14288" t="s">
        <v>29</v>
      </c>
      <c r="T14288">
        <v>18</v>
      </c>
      <c r="U14288" s="1">
        <v>36557</v>
      </c>
      <c r="V14288">
        <v>14</v>
      </c>
      <c r="W14288">
        <v>13616</v>
      </c>
      <c r="X14288">
        <v>1</v>
      </c>
      <c r="Y14288">
        <v>22</v>
      </c>
      <c r="Z14288" t="s">
        <v>68</v>
      </c>
      <c r="AA14288">
        <v>16424</v>
      </c>
      <c r="AB14288">
        <v>15983</v>
      </c>
      <c r="AC14288">
        <v>12000</v>
      </c>
      <c r="AD14288">
        <v>4425</v>
      </c>
      <c r="AE14288" s="1">
        <v>41852</v>
      </c>
      <c r="AF14288" s="1" t="str">
        <f t="shared" si="446"/>
        <v>2014</v>
      </c>
      <c r="AG14288">
        <v>3875</v>
      </c>
      <c r="AH14288" s="1">
        <v>41852</v>
      </c>
      <c r="AI14288" t="str">
        <f t="shared" si="447"/>
        <v>2014</v>
      </c>
    </row>
    <row r="14289" spans="1:35" x14ac:dyDescent="0.3">
      <c r="A14289">
        <v>583041</v>
      </c>
      <c r="B14289">
        <v>749237</v>
      </c>
      <c r="C14289">
        <v>7000</v>
      </c>
      <c r="D14289">
        <v>7000</v>
      </c>
      <c r="E14289" s="2">
        <v>7000</v>
      </c>
      <c r="F14289" t="s">
        <v>20</v>
      </c>
      <c r="G14289">
        <v>7.1400000000000005E-2</v>
      </c>
      <c r="H14289">
        <v>217</v>
      </c>
      <c r="I14289" t="s">
        <v>70</v>
      </c>
      <c r="J14289" t="s">
        <v>107</v>
      </c>
      <c r="K14289" t="s">
        <v>51</v>
      </c>
      <c r="L14289">
        <v>120000</v>
      </c>
      <c r="M14289" t="s">
        <v>31</v>
      </c>
      <c r="N14289" s="1">
        <v>45179</v>
      </c>
      <c r="O14289" t="s">
        <v>25</v>
      </c>
      <c r="P14289" t="s">
        <v>114</v>
      </c>
      <c r="Q14289" t="s">
        <v>1442</v>
      </c>
      <c r="R14289" t="s">
        <v>218</v>
      </c>
      <c r="S14289" t="s">
        <v>177</v>
      </c>
      <c r="T14289">
        <v>13</v>
      </c>
      <c r="U14289" s="1">
        <v>35339</v>
      </c>
      <c r="V14289">
        <v>8</v>
      </c>
      <c r="W14289">
        <v>41013</v>
      </c>
      <c r="X14289">
        <v>1</v>
      </c>
      <c r="Y14289">
        <v>25</v>
      </c>
      <c r="Z14289" t="s">
        <v>68</v>
      </c>
      <c r="AA14289">
        <v>7714</v>
      </c>
      <c r="AB14289">
        <v>7714</v>
      </c>
      <c r="AC14289">
        <v>7000</v>
      </c>
      <c r="AD14289">
        <v>715</v>
      </c>
      <c r="AE14289" s="1">
        <v>41214</v>
      </c>
      <c r="AF14289" s="1" t="str">
        <f t="shared" si="446"/>
        <v>2012</v>
      </c>
      <c r="AG14289">
        <v>2525</v>
      </c>
      <c r="AH14289" s="1">
        <v>41183</v>
      </c>
      <c r="AI14289" t="str">
        <f t="shared" si="447"/>
        <v>2012</v>
      </c>
    </row>
    <row r="14290" spans="1:35" x14ac:dyDescent="0.3">
      <c r="A14290">
        <v>583047</v>
      </c>
      <c r="B14290">
        <v>749243</v>
      </c>
      <c r="C14290">
        <v>15000</v>
      </c>
      <c r="D14290">
        <v>15000</v>
      </c>
      <c r="E14290" s="2">
        <v>15000</v>
      </c>
      <c r="F14290" t="s">
        <v>20</v>
      </c>
      <c r="G14290">
        <v>7.8799999999999995E-2</v>
      </c>
      <c r="H14290">
        <v>469</v>
      </c>
      <c r="I14290" t="s">
        <v>70</v>
      </c>
      <c r="J14290" t="s">
        <v>71</v>
      </c>
      <c r="K14290" t="s">
        <v>51</v>
      </c>
      <c r="L14290">
        <v>75000</v>
      </c>
      <c r="M14290" t="s">
        <v>1658</v>
      </c>
      <c r="N14290" s="1">
        <v>45179</v>
      </c>
      <c r="O14290" t="s">
        <v>25</v>
      </c>
      <c r="P14290" t="s">
        <v>26</v>
      </c>
      <c r="Q14290" t="s">
        <v>295</v>
      </c>
      <c r="R14290" t="s">
        <v>1699</v>
      </c>
      <c r="S14290" t="s">
        <v>954</v>
      </c>
      <c r="T14290">
        <v>9</v>
      </c>
      <c r="U14290" s="1">
        <v>33909</v>
      </c>
      <c r="V14290">
        <v>6</v>
      </c>
      <c r="W14290">
        <v>9585</v>
      </c>
      <c r="X14290">
        <v>1</v>
      </c>
      <c r="Y14290">
        <v>18</v>
      </c>
      <c r="Z14290" t="s">
        <v>68</v>
      </c>
      <c r="AA14290">
        <v>16439</v>
      </c>
      <c r="AB14290">
        <v>16439</v>
      </c>
      <c r="AC14290">
        <v>15000</v>
      </c>
      <c r="AD14290">
        <v>1440</v>
      </c>
      <c r="AE14290" s="1">
        <v>41030</v>
      </c>
      <c r="AF14290" s="1" t="str">
        <f t="shared" si="446"/>
        <v>2012</v>
      </c>
      <c r="AG14290">
        <v>8002</v>
      </c>
      <c r="AH14290" s="1">
        <v>41730</v>
      </c>
      <c r="AI14290" t="str">
        <f t="shared" si="447"/>
        <v>2014</v>
      </c>
    </row>
    <row r="14291" spans="1:35" x14ac:dyDescent="0.3">
      <c r="A14291">
        <v>583055</v>
      </c>
      <c r="B14291">
        <v>749252</v>
      </c>
      <c r="C14291">
        <v>25000</v>
      </c>
      <c r="D14291">
        <v>25000</v>
      </c>
      <c r="E14291" s="2">
        <v>24537.948270000001</v>
      </c>
      <c r="F14291" t="s">
        <v>97</v>
      </c>
      <c r="G14291">
        <v>0.16819999999999999</v>
      </c>
      <c r="H14291">
        <v>619</v>
      </c>
      <c r="I14291" t="s">
        <v>127</v>
      </c>
      <c r="J14291" t="s">
        <v>152</v>
      </c>
      <c r="K14291" t="s">
        <v>51</v>
      </c>
      <c r="L14291">
        <v>75000</v>
      </c>
      <c r="M14291" t="s">
        <v>24</v>
      </c>
      <c r="N14291" s="1">
        <v>45179</v>
      </c>
      <c r="O14291" t="s">
        <v>25</v>
      </c>
      <c r="P14291" t="s">
        <v>26</v>
      </c>
      <c r="Q14291" t="s">
        <v>1148</v>
      </c>
      <c r="R14291" t="s">
        <v>1078</v>
      </c>
      <c r="S14291" t="s">
        <v>736</v>
      </c>
      <c r="T14291">
        <v>13</v>
      </c>
      <c r="U14291" s="1">
        <v>37165</v>
      </c>
      <c r="V14291">
        <v>4</v>
      </c>
      <c r="W14291">
        <v>3904</v>
      </c>
      <c r="X14291">
        <v>1</v>
      </c>
      <c r="Y14291">
        <v>21</v>
      </c>
      <c r="Z14291" t="s">
        <v>68</v>
      </c>
      <c r="AA14291">
        <v>30124</v>
      </c>
      <c r="AB14291">
        <v>29198</v>
      </c>
      <c r="AC14291">
        <v>25000</v>
      </c>
      <c r="AD14291">
        <v>5125</v>
      </c>
      <c r="AE14291" s="1">
        <v>40940</v>
      </c>
      <c r="AF14291" s="1" t="str">
        <f t="shared" si="446"/>
        <v>2012</v>
      </c>
      <c r="AG14291">
        <v>20858</v>
      </c>
      <c r="AH14291" s="1">
        <v>40940</v>
      </c>
      <c r="AI14291" t="str">
        <f t="shared" si="447"/>
        <v>2012</v>
      </c>
    </row>
    <row r="14292" spans="1:35" x14ac:dyDescent="0.3">
      <c r="A14292">
        <v>583078</v>
      </c>
      <c r="B14292">
        <v>749279</v>
      </c>
      <c r="C14292">
        <v>14000</v>
      </c>
      <c r="D14292">
        <v>14000</v>
      </c>
      <c r="E14292" s="2">
        <v>13755.750319999999</v>
      </c>
      <c r="F14292" t="s">
        <v>97</v>
      </c>
      <c r="G14292">
        <v>0.13980000000000001</v>
      </c>
      <c r="H14292">
        <v>326</v>
      </c>
      <c r="I14292" t="s">
        <v>36</v>
      </c>
      <c r="J14292" t="s">
        <v>42</v>
      </c>
      <c r="K14292" t="s">
        <v>23</v>
      </c>
      <c r="L14292">
        <v>37750</v>
      </c>
      <c r="M14292" t="s">
        <v>24</v>
      </c>
      <c r="N14292" s="1">
        <v>45179</v>
      </c>
      <c r="O14292" t="s">
        <v>25</v>
      </c>
      <c r="P14292" t="s">
        <v>169</v>
      </c>
      <c r="Q14292" t="s">
        <v>259</v>
      </c>
      <c r="R14292" t="s">
        <v>163</v>
      </c>
      <c r="S14292" t="s">
        <v>111</v>
      </c>
      <c r="T14292">
        <v>10</v>
      </c>
      <c r="U14292" s="1">
        <v>39052</v>
      </c>
      <c r="V14292">
        <v>8</v>
      </c>
      <c r="W14292">
        <v>3449</v>
      </c>
      <c r="X14292">
        <v>0</v>
      </c>
      <c r="Y14292">
        <v>15</v>
      </c>
      <c r="Z14292" t="s">
        <v>68</v>
      </c>
      <c r="AA14292">
        <v>19536</v>
      </c>
      <c r="AB14292">
        <v>19094</v>
      </c>
      <c r="AC14292">
        <v>14000</v>
      </c>
      <c r="AD14292">
        <v>5537</v>
      </c>
      <c r="AE14292" s="1">
        <v>42278</v>
      </c>
      <c r="AF14292" s="1" t="str">
        <f t="shared" si="446"/>
        <v>2015</v>
      </c>
      <c r="AG14292">
        <v>336</v>
      </c>
      <c r="AH14292" s="1">
        <v>42278</v>
      </c>
      <c r="AI14292" t="str">
        <f t="shared" si="447"/>
        <v>2015</v>
      </c>
    </row>
    <row r="14293" spans="1:35" x14ac:dyDescent="0.3">
      <c r="A14293">
        <v>583079</v>
      </c>
      <c r="B14293">
        <v>747613</v>
      </c>
      <c r="C14293">
        <v>2500</v>
      </c>
      <c r="D14293">
        <v>2500</v>
      </c>
      <c r="E14293" s="2">
        <v>2500</v>
      </c>
      <c r="F14293" t="s">
        <v>20</v>
      </c>
      <c r="G14293">
        <v>7.1400000000000005E-2</v>
      </c>
      <c r="H14293">
        <v>77</v>
      </c>
      <c r="I14293" t="s">
        <v>70</v>
      </c>
      <c r="J14293" t="s">
        <v>107</v>
      </c>
      <c r="K14293" t="s">
        <v>23</v>
      </c>
      <c r="L14293">
        <v>22000</v>
      </c>
      <c r="M14293" t="s">
        <v>24</v>
      </c>
      <c r="N14293" s="1">
        <v>45179</v>
      </c>
      <c r="O14293" t="s">
        <v>25</v>
      </c>
      <c r="P14293" t="s">
        <v>131</v>
      </c>
      <c r="Q14293" t="s">
        <v>10558</v>
      </c>
      <c r="R14293" t="s">
        <v>34</v>
      </c>
      <c r="S14293" t="s">
        <v>35</v>
      </c>
      <c r="T14293">
        <v>1</v>
      </c>
      <c r="U14293" s="1">
        <v>38261</v>
      </c>
      <c r="V14293">
        <v>5</v>
      </c>
      <c r="W14293">
        <v>311</v>
      </c>
      <c r="X14293">
        <v>0</v>
      </c>
      <c r="Y14293">
        <v>10</v>
      </c>
      <c r="Z14293" t="s">
        <v>68</v>
      </c>
      <c r="AA14293">
        <v>2785</v>
      </c>
      <c r="AB14293">
        <v>2785</v>
      </c>
      <c r="AC14293">
        <v>2500</v>
      </c>
      <c r="AD14293">
        <v>285</v>
      </c>
      <c r="AE14293" s="1">
        <v>41548</v>
      </c>
      <c r="AF14293" s="1" t="str">
        <f t="shared" si="446"/>
        <v>2013</v>
      </c>
      <c r="AG14293">
        <v>83</v>
      </c>
      <c r="AH14293" s="1">
        <v>42491</v>
      </c>
      <c r="AI14293" t="str">
        <f t="shared" si="447"/>
        <v>2016</v>
      </c>
    </row>
    <row r="14294" spans="1:35" x14ac:dyDescent="0.3">
      <c r="A14294">
        <v>583110</v>
      </c>
      <c r="B14294">
        <v>749320</v>
      </c>
      <c r="C14294">
        <v>10000</v>
      </c>
      <c r="D14294">
        <v>10000</v>
      </c>
      <c r="E14294" s="2">
        <v>9950</v>
      </c>
      <c r="F14294" t="s">
        <v>20</v>
      </c>
      <c r="G14294">
        <v>7.51E-2</v>
      </c>
      <c r="H14294">
        <v>311</v>
      </c>
      <c r="I14294" t="s">
        <v>70</v>
      </c>
      <c r="J14294" t="s">
        <v>104</v>
      </c>
      <c r="K14294" t="s">
        <v>23</v>
      </c>
      <c r="L14294">
        <v>72000</v>
      </c>
      <c r="M14294" t="s">
        <v>1658</v>
      </c>
      <c r="N14294" s="1">
        <v>45179</v>
      </c>
      <c r="O14294" t="s">
        <v>25</v>
      </c>
      <c r="P14294" t="s">
        <v>405</v>
      </c>
      <c r="Q14294" t="s">
        <v>10559</v>
      </c>
      <c r="R14294" t="s">
        <v>693</v>
      </c>
      <c r="S14294" t="s">
        <v>41</v>
      </c>
      <c r="T14294">
        <v>9</v>
      </c>
      <c r="U14294" s="1">
        <v>36220</v>
      </c>
      <c r="V14294">
        <v>11</v>
      </c>
      <c r="W14294">
        <v>15161</v>
      </c>
      <c r="X14294">
        <v>0</v>
      </c>
      <c r="Y14294">
        <v>22</v>
      </c>
      <c r="Z14294" t="s">
        <v>68</v>
      </c>
      <c r="AA14294">
        <v>10888</v>
      </c>
      <c r="AB14294">
        <v>10833</v>
      </c>
      <c r="AC14294">
        <v>10000</v>
      </c>
      <c r="AD14294">
        <v>888</v>
      </c>
      <c r="AE14294" s="1">
        <v>41214</v>
      </c>
      <c r="AF14294" s="1" t="str">
        <f t="shared" si="446"/>
        <v>2012</v>
      </c>
      <c r="AG14294">
        <v>225</v>
      </c>
      <c r="AH14294" s="1">
        <v>41183</v>
      </c>
      <c r="AI14294" t="str">
        <f t="shared" si="447"/>
        <v>2012</v>
      </c>
    </row>
    <row r="14295" spans="1:35" x14ac:dyDescent="0.3">
      <c r="A14295">
        <v>583119</v>
      </c>
      <c r="B14295">
        <v>749334</v>
      </c>
      <c r="C14295">
        <v>20000</v>
      </c>
      <c r="D14295">
        <v>20000</v>
      </c>
      <c r="E14295" s="2">
        <v>19925</v>
      </c>
      <c r="F14295" t="s">
        <v>20</v>
      </c>
      <c r="G14295">
        <v>0.15210000000000001</v>
      </c>
      <c r="H14295">
        <v>695</v>
      </c>
      <c r="I14295" t="s">
        <v>73</v>
      </c>
      <c r="J14295" t="s">
        <v>74</v>
      </c>
      <c r="K14295" t="s">
        <v>51</v>
      </c>
      <c r="L14295">
        <v>36000</v>
      </c>
      <c r="M14295" t="s">
        <v>24</v>
      </c>
      <c r="N14295" s="1">
        <v>45179</v>
      </c>
      <c r="O14295" t="s">
        <v>25</v>
      </c>
      <c r="P14295" t="s">
        <v>87</v>
      </c>
      <c r="Q14295" t="s">
        <v>164</v>
      </c>
      <c r="R14295" t="s">
        <v>420</v>
      </c>
      <c r="S14295" t="s">
        <v>177</v>
      </c>
      <c r="T14295">
        <v>5</v>
      </c>
      <c r="U14295" s="1">
        <v>35551</v>
      </c>
      <c r="V14295">
        <v>4</v>
      </c>
      <c r="W14295">
        <v>15924</v>
      </c>
      <c r="X14295">
        <v>1</v>
      </c>
      <c r="Y14295">
        <v>13</v>
      </c>
      <c r="Z14295" t="s">
        <v>68</v>
      </c>
      <c r="AA14295">
        <v>25035</v>
      </c>
      <c r="AB14295">
        <v>24941</v>
      </c>
      <c r="AC14295">
        <v>20000</v>
      </c>
      <c r="AD14295">
        <v>5035</v>
      </c>
      <c r="AE14295" s="1">
        <v>41548</v>
      </c>
      <c r="AF14295" s="1" t="str">
        <f t="shared" si="446"/>
        <v>2013</v>
      </c>
      <c r="AG14295">
        <v>771</v>
      </c>
      <c r="AH14295" s="1">
        <v>41548</v>
      </c>
      <c r="AI14295" t="str">
        <f t="shared" si="447"/>
        <v>2013</v>
      </c>
    </row>
    <row r="14296" spans="1:35" x14ac:dyDescent="0.3">
      <c r="A14296">
        <v>583126</v>
      </c>
      <c r="B14296">
        <v>749343</v>
      </c>
      <c r="C14296">
        <v>21600</v>
      </c>
      <c r="D14296">
        <v>21600</v>
      </c>
      <c r="E14296" s="2">
        <v>21600</v>
      </c>
      <c r="F14296" t="s">
        <v>20</v>
      </c>
      <c r="G14296">
        <v>0.14349999999999999</v>
      </c>
      <c r="H14296">
        <v>742</v>
      </c>
      <c r="I14296" t="s">
        <v>36</v>
      </c>
      <c r="J14296" t="s">
        <v>93</v>
      </c>
      <c r="K14296" t="s">
        <v>23</v>
      </c>
      <c r="L14296">
        <v>63000</v>
      </c>
      <c r="M14296" t="s">
        <v>24</v>
      </c>
      <c r="N14296" s="1">
        <v>45179</v>
      </c>
      <c r="O14296" t="s">
        <v>25</v>
      </c>
      <c r="P14296" t="s">
        <v>26</v>
      </c>
      <c r="Q14296" t="s">
        <v>10560</v>
      </c>
      <c r="R14296" t="s">
        <v>425</v>
      </c>
      <c r="S14296" t="s">
        <v>121</v>
      </c>
      <c r="T14296">
        <v>11</v>
      </c>
      <c r="U14296" s="1">
        <v>37834</v>
      </c>
      <c r="V14296">
        <v>5</v>
      </c>
      <c r="W14296">
        <v>3488</v>
      </c>
      <c r="X14296">
        <v>0</v>
      </c>
      <c r="Y14296">
        <v>10</v>
      </c>
      <c r="Z14296" t="s">
        <v>68</v>
      </c>
      <c r="AA14296">
        <v>26710</v>
      </c>
      <c r="AB14296">
        <v>26710</v>
      </c>
      <c r="AC14296">
        <v>21600</v>
      </c>
      <c r="AD14296">
        <v>5110</v>
      </c>
      <c r="AE14296" s="1">
        <v>41548</v>
      </c>
      <c r="AF14296" s="1" t="str">
        <f t="shared" si="446"/>
        <v>2013</v>
      </c>
      <c r="AG14296">
        <v>774</v>
      </c>
      <c r="AH14296" s="1">
        <v>42278</v>
      </c>
      <c r="AI14296" t="str">
        <f t="shared" si="447"/>
        <v>2015</v>
      </c>
    </row>
    <row r="14297" spans="1:35" x14ac:dyDescent="0.3">
      <c r="A14297">
        <v>583128</v>
      </c>
      <c r="B14297">
        <v>749346</v>
      </c>
      <c r="C14297">
        <v>20000</v>
      </c>
      <c r="D14297">
        <v>20000</v>
      </c>
      <c r="E14297" s="2">
        <v>19770.5965</v>
      </c>
      <c r="F14297" t="s">
        <v>97</v>
      </c>
      <c r="G14297">
        <v>0.1186</v>
      </c>
      <c r="H14297">
        <v>443</v>
      </c>
      <c r="I14297" t="s">
        <v>21</v>
      </c>
      <c r="J14297" t="s">
        <v>30</v>
      </c>
      <c r="K14297" t="s">
        <v>51</v>
      </c>
      <c r="L14297">
        <v>66912</v>
      </c>
      <c r="M14297" t="s">
        <v>24</v>
      </c>
      <c r="N14297" s="1">
        <v>45179</v>
      </c>
      <c r="O14297" t="s">
        <v>25</v>
      </c>
      <c r="P14297" t="s">
        <v>26</v>
      </c>
      <c r="Q14297" t="s">
        <v>295</v>
      </c>
      <c r="R14297" t="s">
        <v>545</v>
      </c>
      <c r="S14297" t="s">
        <v>29</v>
      </c>
      <c r="T14297">
        <v>7</v>
      </c>
      <c r="U14297" s="1">
        <v>33208</v>
      </c>
      <c r="V14297">
        <v>11</v>
      </c>
      <c r="W14297">
        <v>19598</v>
      </c>
      <c r="X14297">
        <v>0</v>
      </c>
      <c r="Y14297">
        <v>34</v>
      </c>
      <c r="Z14297" t="s">
        <v>68</v>
      </c>
      <c r="AA14297">
        <v>26229</v>
      </c>
      <c r="AB14297">
        <v>25841</v>
      </c>
      <c r="AC14297">
        <v>20000</v>
      </c>
      <c r="AD14297">
        <v>6229</v>
      </c>
      <c r="AE14297" s="1">
        <v>41883</v>
      </c>
      <c r="AF14297" s="1" t="str">
        <f t="shared" si="446"/>
        <v>2014</v>
      </c>
      <c r="AG14297">
        <v>5849</v>
      </c>
      <c r="AH14297" s="1">
        <v>42491</v>
      </c>
      <c r="AI14297" t="str">
        <f t="shared" si="447"/>
        <v>2016</v>
      </c>
    </row>
    <row r="14298" spans="1:35" x14ac:dyDescent="0.3">
      <c r="A14298">
        <v>583133</v>
      </c>
      <c r="B14298">
        <v>749352</v>
      </c>
      <c r="C14298">
        <v>8000</v>
      </c>
      <c r="D14298">
        <v>8000</v>
      </c>
      <c r="E14298" s="2">
        <v>8000</v>
      </c>
      <c r="F14298" t="s">
        <v>97</v>
      </c>
      <c r="G14298">
        <v>0.17929999999999999</v>
      </c>
      <c r="H14298">
        <v>203</v>
      </c>
      <c r="I14298" t="s">
        <v>127</v>
      </c>
      <c r="J14298" t="s">
        <v>314</v>
      </c>
      <c r="K14298" t="s">
        <v>51</v>
      </c>
      <c r="L14298">
        <v>100000</v>
      </c>
      <c r="M14298" t="s">
        <v>24</v>
      </c>
      <c r="N14298" s="1">
        <v>45179</v>
      </c>
      <c r="O14298" t="s">
        <v>25</v>
      </c>
      <c r="P14298" t="s">
        <v>108</v>
      </c>
      <c r="Q14298" t="s">
        <v>10561</v>
      </c>
      <c r="R14298" t="s">
        <v>893</v>
      </c>
      <c r="S14298" t="s">
        <v>29</v>
      </c>
      <c r="T14298">
        <v>7</v>
      </c>
      <c r="U14298" s="1">
        <v>31747</v>
      </c>
      <c r="V14298">
        <v>9</v>
      </c>
      <c r="W14298">
        <v>5168</v>
      </c>
      <c r="X14298">
        <v>1</v>
      </c>
      <c r="Y14298">
        <v>44</v>
      </c>
      <c r="Z14298" t="s">
        <v>68</v>
      </c>
      <c r="AA14298">
        <v>10887</v>
      </c>
      <c r="AB14298">
        <v>10887</v>
      </c>
      <c r="AC14298">
        <v>8000</v>
      </c>
      <c r="AD14298">
        <v>2888</v>
      </c>
      <c r="AE14298" s="1">
        <v>41334</v>
      </c>
      <c r="AF14298" s="1" t="str">
        <f t="shared" si="446"/>
        <v>2013</v>
      </c>
      <c r="AG14298">
        <v>5223</v>
      </c>
      <c r="AH14298" s="1">
        <v>41730</v>
      </c>
      <c r="AI14298" t="str">
        <f t="shared" si="447"/>
        <v>2014</v>
      </c>
    </row>
    <row r="14299" spans="1:35" x14ac:dyDescent="0.3">
      <c r="A14299">
        <v>583137</v>
      </c>
      <c r="B14299">
        <v>749360</v>
      </c>
      <c r="C14299">
        <v>4000</v>
      </c>
      <c r="D14299">
        <v>4000</v>
      </c>
      <c r="E14299" s="2">
        <v>4000</v>
      </c>
      <c r="F14299" t="s">
        <v>97</v>
      </c>
      <c r="G14299">
        <v>0.11119999999999999</v>
      </c>
      <c r="H14299">
        <v>87</v>
      </c>
      <c r="I14299" t="s">
        <v>21</v>
      </c>
      <c r="J14299" t="s">
        <v>46</v>
      </c>
      <c r="K14299" t="s">
        <v>51</v>
      </c>
      <c r="L14299">
        <v>75000</v>
      </c>
      <c r="M14299" t="s">
        <v>31</v>
      </c>
      <c r="N14299" s="1">
        <v>45179</v>
      </c>
      <c r="O14299" t="s">
        <v>25</v>
      </c>
      <c r="P14299" t="s">
        <v>87</v>
      </c>
      <c r="Q14299" t="s">
        <v>371</v>
      </c>
      <c r="R14299" t="s">
        <v>789</v>
      </c>
      <c r="S14299" t="s">
        <v>146</v>
      </c>
      <c r="T14299">
        <v>6</v>
      </c>
      <c r="U14299" s="1">
        <v>35096</v>
      </c>
      <c r="V14299">
        <v>6</v>
      </c>
      <c r="W14299">
        <v>428</v>
      </c>
      <c r="X14299">
        <v>0</v>
      </c>
      <c r="Y14299">
        <v>29</v>
      </c>
      <c r="Z14299" t="s">
        <v>68</v>
      </c>
      <c r="AA14299">
        <v>4505</v>
      </c>
      <c r="AB14299">
        <v>4505</v>
      </c>
      <c r="AC14299">
        <v>4000</v>
      </c>
      <c r="AD14299">
        <v>506</v>
      </c>
      <c r="AE14299" s="1">
        <v>40909</v>
      </c>
      <c r="AF14299" s="1" t="str">
        <f t="shared" si="446"/>
        <v>2012</v>
      </c>
      <c r="AG14299">
        <v>3287</v>
      </c>
      <c r="AH14299" s="1">
        <v>40878</v>
      </c>
      <c r="AI14299" t="str">
        <f t="shared" si="447"/>
        <v>2011</v>
      </c>
    </row>
    <row r="14300" spans="1:35" x14ac:dyDescent="0.3">
      <c r="A14300">
        <v>583146</v>
      </c>
      <c r="B14300">
        <v>749364</v>
      </c>
      <c r="C14300">
        <v>4000</v>
      </c>
      <c r="D14300">
        <v>4000</v>
      </c>
      <c r="E14300" s="2">
        <v>4000</v>
      </c>
      <c r="F14300" t="s">
        <v>20</v>
      </c>
      <c r="G14300">
        <v>0.11119999999999999</v>
      </c>
      <c r="H14300">
        <v>131</v>
      </c>
      <c r="I14300" t="s">
        <v>21</v>
      </c>
      <c r="J14300" t="s">
        <v>46</v>
      </c>
      <c r="K14300" t="s">
        <v>23</v>
      </c>
      <c r="L14300">
        <v>51000</v>
      </c>
      <c r="M14300" t="s">
        <v>24</v>
      </c>
      <c r="N14300" s="1">
        <v>45179</v>
      </c>
      <c r="O14300" t="s">
        <v>25</v>
      </c>
      <c r="P14300" t="s">
        <v>83</v>
      </c>
      <c r="Q14300" t="s">
        <v>283</v>
      </c>
      <c r="R14300" t="s">
        <v>319</v>
      </c>
      <c r="S14300" t="s">
        <v>78</v>
      </c>
      <c r="T14300">
        <v>13</v>
      </c>
      <c r="U14300" s="1">
        <v>38292</v>
      </c>
      <c r="V14300">
        <v>12</v>
      </c>
      <c r="W14300">
        <v>6311</v>
      </c>
      <c r="X14300">
        <v>1</v>
      </c>
      <c r="Y14300">
        <v>12</v>
      </c>
      <c r="Z14300" t="s">
        <v>68</v>
      </c>
      <c r="AA14300">
        <v>4475</v>
      </c>
      <c r="AB14300">
        <v>4475</v>
      </c>
      <c r="AC14300">
        <v>4000</v>
      </c>
      <c r="AD14300">
        <v>475</v>
      </c>
      <c r="AE14300" s="1">
        <v>41214</v>
      </c>
      <c r="AF14300" s="1" t="str">
        <f t="shared" si="446"/>
        <v>2012</v>
      </c>
      <c r="AG14300">
        <v>374</v>
      </c>
      <c r="AH14300" s="1">
        <v>41518</v>
      </c>
      <c r="AI14300" t="str">
        <f t="shared" si="447"/>
        <v>2013</v>
      </c>
    </row>
    <row r="14301" spans="1:35" x14ac:dyDescent="0.3">
      <c r="A14301">
        <v>583167</v>
      </c>
      <c r="B14301">
        <v>749397</v>
      </c>
      <c r="C14301">
        <v>8000</v>
      </c>
      <c r="D14301">
        <v>8000</v>
      </c>
      <c r="E14301" s="2">
        <v>8000</v>
      </c>
      <c r="F14301" t="s">
        <v>20</v>
      </c>
      <c r="G14301">
        <v>0.1149</v>
      </c>
      <c r="H14301">
        <v>264</v>
      </c>
      <c r="I14301" t="s">
        <v>21</v>
      </c>
      <c r="J14301" t="s">
        <v>22</v>
      </c>
      <c r="K14301" t="s">
        <v>23</v>
      </c>
      <c r="L14301">
        <v>54590</v>
      </c>
      <c r="M14301" t="s">
        <v>31</v>
      </c>
      <c r="N14301" s="1">
        <v>45179</v>
      </c>
      <c r="O14301" t="s">
        <v>25</v>
      </c>
      <c r="P14301" t="s">
        <v>230</v>
      </c>
      <c r="Q14301" t="s">
        <v>1651</v>
      </c>
      <c r="R14301" t="s">
        <v>400</v>
      </c>
      <c r="S14301" t="s">
        <v>41</v>
      </c>
      <c r="T14301">
        <v>9</v>
      </c>
      <c r="U14301" s="1">
        <v>36831</v>
      </c>
      <c r="V14301">
        <v>7</v>
      </c>
      <c r="W14301">
        <v>10736</v>
      </c>
      <c r="X14301">
        <v>1</v>
      </c>
      <c r="Y14301">
        <v>12</v>
      </c>
      <c r="Z14301" t="s">
        <v>68</v>
      </c>
      <c r="AA14301">
        <v>9481</v>
      </c>
      <c r="AB14301">
        <v>9481</v>
      </c>
      <c r="AC14301">
        <v>8000</v>
      </c>
      <c r="AD14301">
        <v>1482</v>
      </c>
      <c r="AE14301" s="1">
        <v>41456</v>
      </c>
      <c r="AF14301" s="1" t="str">
        <f t="shared" si="446"/>
        <v>2013</v>
      </c>
      <c r="AG14301">
        <v>1062</v>
      </c>
      <c r="AH14301" s="1">
        <v>41456</v>
      </c>
      <c r="AI14301" t="str">
        <f t="shared" si="447"/>
        <v>2013</v>
      </c>
    </row>
    <row r="14302" spans="1:35" x14ac:dyDescent="0.3">
      <c r="A14302">
        <v>583179</v>
      </c>
      <c r="B14302">
        <v>749412</v>
      </c>
      <c r="C14302">
        <v>9600</v>
      </c>
      <c r="D14302">
        <v>9600</v>
      </c>
      <c r="E14302" s="2">
        <v>9575</v>
      </c>
      <c r="F14302" t="s">
        <v>97</v>
      </c>
      <c r="G14302">
        <v>0.1149</v>
      </c>
      <c r="H14302">
        <v>211</v>
      </c>
      <c r="I14302" t="s">
        <v>21</v>
      </c>
      <c r="J14302" t="s">
        <v>22</v>
      </c>
      <c r="K14302" t="s">
        <v>51</v>
      </c>
      <c r="L14302">
        <v>30000</v>
      </c>
      <c r="M14302" t="s">
        <v>31</v>
      </c>
      <c r="N14302" s="1">
        <v>45179</v>
      </c>
      <c r="O14302" t="s">
        <v>25</v>
      </c>
      <c r="P14302" t="s">
        <v>87</v>
      </c>
      <c r="Q14302" t="s">
        <v>10562</v>
      </c>
      <c r="R14302" t="s">
        <v>1489</v>
      </c>
      <c r="S14302" t="s">
        <v>134</v>
      </c>
      <c r="T14302">
        <v>1</v>
      </c>
      <c r="U14302" s="1">
        <v>34366</v>
      </c>
      <c r="V14302">
        <v>2</v>
      </c>
      <c r="W14302">
        <v>940</v>
      </c>
      <c r="X14302">
        <v>0</v>
      </c>
      <c r="Y14302">
        <v>15</v>
      </c>
      <c r="Z14302" t="s">
        <v>68</v>
      </c>
      <c r="AA14302">
        <v>10927</v>
      </c>
      <c r="AB14302">
        <v>10899</v>
      </c>
      <c r="AC14302">
        <v>9600</v>
      </c>
      <c r="AD14302">
        <v>1328</v>
      </c>
      <c r="AE14302" s="1">
        <v>40940</v>
      </c>
      <c r="AF14302" s="1" t="str">
        <f t="shared" si="446"/>
        <v>2012</v>
      </c>
      <c r="AG14302">
        <v>7778</v>
      </c>
      <c r="AH14302" s="1">
        <v>40940</v>
      </c>
      <c r="AI14302" t="str">
        <f t="shared" si="447"/>
        <v>2012</v>
      </c>
    </row>
    <row r="14303" spans="1:35" x14ac:dyDescent="0.3">
      <c r="A14303">
        <v>583181</v>
      </c>
      <c r="B14303">
        <v>749414</v>
      </c>
      <c r="C14303">
        <v>16000</v>
      </c>
      <c r="D14303">
        <v>16000</v>
      </c>
      <c r="E14303" s="2">
        <v>15620.605509999999</v>
      </c>
      <c r="F14303" t="s">
        <v>97</v>
      </c>
      <c r="G14303">
        <v>0.1186</v>
      </c>
      <c r="H14303">
        <v>355</v>
      </c>
      <c r="I14303" t="s">
        <v>21</v>
      </c>
      <c r="J14303" t="s">
        <v>30</v>
      </c>
      <c r="K14303" t="s">
        <v>23</v>
      </c>
      <c r="L14303">
        <v>80000</v>
      </c>
      <c r="M14303" t="s">
        <v>24</v>
      </c>
      <c r="N14303" s="1">
        <v>45179</v>
      </c>
      <c r="O14303" t="s">
        <v>75</v>
      </c>
      <c r="P14303" t="s">
        <v>26</v>
      </c>
      <c r="Q14303" t="s">
        <v>554</v>
      </c>
      <c r="R14303" t="s">
        <v>609</v>
      </c>
      <c r="S14303" t="s">
        <v>29</v>
      </c>
      <c r="T14303">
        <v>15</v>
      </c>
      <c r="U14303" s="1">
        <v>31898</v>
      </c>
      <c r="V14303">
        <v>8</v>
      </c>
      <c r="W14303">
        <v>14772</v>
      </c>
      <c r="X14303">
        <v>0</v>
      </c>
      <c r="Y14303">
        <v>18</v>
      </c>
      <c r="Z14303" t="s">
        <v>68</v>
      </c>
      <c r="AA14303">
        <v>8481</v>
      </c>
      <c r="AB14303">
        <v>8012</v>
      </c>
      <c r="AC14303">
        <v>4790</v>
      </c>
      <c r="AD14303">
        <v>3032</v>
      </c>
      <c r="AE14303" s="1">
        <v>41153</v>
      </c>
      <c r="AF14303" s="1" t="str">
        <f t="shared" si="446"/>
        <v>2012</v>
      </c>
      <c r="AG14303">
        <v>45</v>
      </c>
      <c r="AH14303" s="1">
        <v>41306</v>
      </c>
      <c r="AI14303" t="str">
        <f t="shared" si="447"/>
        <v>2013</v>
      </c>
    </row>
    <row r="14304" spans="1:35" x14ac:dyDescent="0.3">
      <c r="A14304">
        <v>583194</v>
      </c>
      <c r="B14304">
        <v>749427</v>
      </c>
      <c r="C14304">
        <v>13000</v>
      </c>
      <c r="D14304">
        <v>13000</v>
      </c>
      <c r="E14304" s="2">
        <v>12975</v>
      </c>
      <c r="F14304" t="s">
        <v>20</v>
      </c>
      <c r="G14304">
        <v>0.17929999999999999</v>
      </c>
      <c r="H14304">
        <v>470</v>
      </c>
      <c r="I14304" t="s">
        <v>127</v>
      </c>
      <c r="J14304" t="s">
        <v>314</v>
      </c>
      <c r="K14304" t="s">
        <v>23</v>
      </c>
      <c r="L14304">
        <v>54000</v>
      </c>
      <c r="M14304" t="s">
        <v>31</v>
      </c>
      <c r="N14304" s="1">
        <v>45179</v>
      </c>
      <c r="O14304" t="s">
        <v>25</v>
      </c>
      <c r="P14304" t="s">
        <v>26</v>
      </c>
      <c r="Q14304" t="s">
        <v>295</v>
      </c>
      <c r="R14304" t="s">
        <v>1391</v>
      </c>
      <c r="S14304" t="s">
        <v>29</v>
      </c>
      <c r="T14304">
        <v>10</v>
      </c>
      <c r="U14304" s="1">
        <v>34608</v>
      </c>
      <c r="V14304">
        <v>2</v>
      </c>
      <c r="W14304">
        <v>13901</v>
      </c>
      <c r="X14304">
        <v>1</v>
      </c>
      <c r="Y14304">
        <v>6</v>
      </c>
      <c r="Z14304" t="s">
        <v>68</v>
      </c>
      <c r="AA14304">
        <v>16905</v>
      </c>
      <c r="AB14304">
        <v>16873</v>
      </c>
      <c r="AC14304">
        <v>13000</v>
      </c>
      <c r="AD14304">
        <v>3906</v>
      </c>
      <c r="AE14304" s="1">
        <v>41548</v>
      </c>
      <c r="AF14304" s="1" t="str">
        <f t="shared" si="446"/>
        <v>2013</v>
      </c>
      <c r="AG14304">
        <v>500</v>
      </c>
      <c r="AH14304" s="1">
        <v>42064</v>
      </c>
      <c r="AI14304" t="str">
        <f t="shared" si="447"/>
        <v>2015</v>
      </c>
    </row>
    <row r="14305" spans="1:35" x14ac:dyDescent="0.3">
      <c r="A14305">
        <v>583195</v>
      </c>
      <c r="B14305">
        <v>749430</v>
      </c>
      <c r="C14305">
        <v>14500</v>
      </c>
      <c r="D14305">
        <v>14500</v>
      </c>
      <c r="E14305" s="2">
        <v>14475</v>
      </c>
      <c r="F14305" t="s">
        <v>97</v>
      </c>
      <c r="G14305">
        <v>0.17929999999999999</v>
      </c>
      <c r="H14305">
        <v>368</v>
      </c>
      <c r="I14305" t="s">
        <v>127</v>
      </c>
      <c r="J14305" t="s">
        <v>314</v>
      </c>
      <c r="K14305" t="s">
        <v>51</v>
      </c>
      <c r="L14305">
        <v>54000</v>
      </c>
      <c r="M14305" t="s">
        <v>24</v>
      </c>
      <c r="N14305" s="1">
        <v>45179</v>
      </c>
      <c r="O14305" t="s">
        <v>25</v>
      </c>
      <c r="P14305" t="s">
        <v>26</v>
      </c>
      <c r="Q14305" t="s">
        <v>295</v>
      </c>
      <c r="R14305" t="s">
        <v>436</v>
      </c>
      <c r="S14305" t="s">
        <v>78</v>
      </c>
      <c r="T14305">
        <v>20</v>
      </c>
      <c r="U14305" s="1">
        <v>35156</v>
      </c>
      <c r="V14305">
        <v>14</v>
      </c>
      <c r="W14305">
        <v>13573</v>
      </c>
      <c r="X14305">
        <v>1</v>
      </c>
      <c r="Y14305">
        <v>36</v>
      </c>
      <c r="Z14305" t="s">
        <v>68</v>
      </c>
      <c r="AA14305">
        <v>21452</v>
      </c>
      <c r="AB14305">
        <v>21415</v>
      </c>
      <c r="AC14305">
        <v>14500</v>
      </c>
      <c r="AD14305">
        <v>6953</v>
      </c>
      <c r="AE14305" s="1">
        <v>41821</v>
      </c>
      <c r="AF14305" s="1" t="str">
        <f t="shared" si="446"/>
        <v>2014</v>
      </c>
      <c r="AG14305">
        <v>5296</v>
      </c>
      <c r="AH14305" s="1">
        <v>42095</v>
      </c>
      <c r="AI14305" t="str">
        <f t="shared" si="447"/>
        <v>2015</v>
      </c>
    </row>
    <row r="14306" spans="1:35" x14ac:dyDescent="0.3">
      <c r="A14306">
        <v>583200</v>
      </c>
      <c r="B14306">
        <v>749435</v>
      </c>
      <c r="C14306">
        <v>9600</v>
      </c>
      <c r="D14306">
        <v>9600</v>
      </c>
      <c r="E14306" s="2">
        <v>9258.4512290000002</v>
      </c>
      <c r="F14306" t="s">
        <v>97</v>
      </c>
      <c r="G14306">
        <v>0.1706</v>
      </c>
      <c r="H14306">
        <v>239</v>
      </c>
      <c r="I14306" t="s">
        <v>127</v>
      </c>
      <c r="J14306" t="s">
        <v>128</v>
      </c>
      <c r="K14306" t="s">
        <v>23</v>
      </c>
      <c r="L14306">
        <v>26000</v>
      </c>
      <c r="M14306" t="s">
        <v>31</v>
      </c>
      <c r="N14306" s="1">
        <v>45209</v>
      </c>
      <c r="O14306" t="s">
        <v>75</v>
      </c>
      <c r="P14306" t="s">
        <v>26</v>
      </c>
      <c r="Q14306" t="s">
        <v>10563</v>
      </c>
      <c r="R14306" t="s">
        <v>695</v>
      </c>
      <c r="S14306" t="s">
        <v>86</v>
      </c>
      <c r="T14306">
        <v>12</v>
      </c>
      <c r="U14306" s="1">
        <v>39326</v>
      </c>
      <c r="V14306">
        <v>6</v>
      </c>
      <c r="W14306">
        <v>8673</v>
      </c>
      <c r="X14306">
        <v>1</v>
      </c>
      <c r="Y14306">
        <v>6</v>
      </c>
      <c r="Z14306" t="s">
        <v>68</v>
      </c>
      <c r="AA14306">
        <v>9715</v>
      </c>
      <c r="AB14306">
        <v>9322</v>
      </c>
      <c r="AC14306">
        <v>5102</v>
      </c>
      <c r="AD14306">
        <v>3955</v>
      </c>
      <c r="AE14306" s="1">
        <v>41640</v>
      </c>
      <c r="AF14306" s="1" t="str">
        <f t="shared" si="446"/>
        <v>2014</v>
      </c>
      <c r="AG14306">
        <v>239</v>
      </c>
      <c r="AH14306" s="1">
        <v>41791</v>
      </c>
      <c r="AI14306" t="str">
        <f t="shared" si="447"/>
        <v>2014</v>
      </c>
    </row>
    <row r="14307" spans="1:35" x14ac:dyDescent="0.3">
      <c r="A14307">
        <v>583218</v>
      </c>
      <c r="B14307">
        <v>749456</v>
      </c>
      <c r="C14307">
        <v>25000</v>
      </c>
      <c r="D14307">
        <v>25000</v>
      </c>
      <c r="E14307" s="2">
        <v>24506.464260000001</v>
      </c>
      <c r="F14307" t="s">
        <v>20</v>
      </c>
      <c r="G14307">
        <v>0.15579999999999999</v>
      </c>
      <c r="H14307">
        <v>874</v>
      </c>
      <c r="I14307" t="s">
        <v>73</v>
      </c>
      <c r="J14307" t="s">
        <v>100</v>
      </c>
      <c r="K14307" t="s">
        <v>51</v>
      </c>
      <c r="L14307">
        <v>50000</v>
      </c>
      <c r="M14307" t="s">
        <v>24</v>
      </c>
      <c r="N14307" s="1">
        <v>45209</v>
      </c>
      <c r="O14307" t="s">
        <v>25</v>
      </c>
      <c r="P14307" t="s">
        <v>26</v>
      </c>
      <c r="Q14307" t="s">
        <v>208</v>
      </c>
      <c r="R14307" t="s">
        <v>5239</v>
      </c>
      <c r="S14307" t="s">
        <v>146</v>
      </c>
      <c r="T14307">
        <v>15</v>
      </c>
      <c r="U14307" s="1">
        <v>36923</v>
      </c>
      <c r="V14307">
        <v>11</v>
      </c>
      <c r="W14307">
        <v>19662</v>
      </c>
      <c r="X14307">
        <v>1</v>
      </c>
      <c r="Y14307">
        <v>27</v>
      </c>
      <c r="Z14307" t="s">
        <v>68</v>
      </c>
      <c r="AA14307">
        <v>31152</v>
      </c>
      <c r="AB14307">
        <v>30447</v>
      </c>
      <c r="AC14307">
        <v>25000</v>
      </c>
      <c r="AD14307">
        <v>6152</v>
      </c>
      <c r="AE14307" s="1">
        <v>41334</v>
      </c>
      <c r="AF14307" s="1" t="str">
        <f t="shared" si="446"/>
        <v>2013</v>
      </c>
      <c r="AG14307">
        <v>6729</v>
      </c>
      <c r="AH14307" s="1">
        <v>42491</v>
      </c>
      <c r="AI14307" t="str">
        <f t="shared" si="447"/>
        <v>2016</v>
      </c>
    </row>
    <row r="14308" spans="1:35" x14ac:dyDescent="0.3">
      <c r="A14308">
        <v>583228</v>
      </c>
      <c r="B14308">
        <v>749467</v>
      </c>
      <c r="C14308">
        <v>7000</v>
      </c>
      <c r="D14308">
        <v>7000</v>
      </c>
      <c r="E14308" s="2">
        <v>6975</v>
      </c>
      <c r="F14308" t="s">
        <v>97</v>
      </c>
      <c r="G14308">
        <v>0.16450000000000001</v>
      </c>
      <c r="H14308">
        <v>172</v>
      </c>
      <c r="I14308" t="s">
        <v>127</v>
      </c>
      <c r="J14308" t="s">
        <v>214</v>
      </c>
      <c r="K14308" t="s">
        <v>23</v>
      </c>
      <c r="L14308">
        <v>33000</v>
      </c>
      <c r="M14308" t="s">
        <v>1658</v>
      </c>
      <c r="N14308" s="1">
        <v>45179</v>
      </c>
      <c r="O14308" t="s">
        <v>25</v>
      </c>
      <c r="P14308" t="s">
        <v>83</v>
      </c>
      <c r="Q14308" t="s">
        <v>10565</v>
      </c>
      <c r="R14308" t="s">
        <v>594</v>
      </c>
      <c r="S14308" t="s">
        <v>41</v>
      </c>
      <c r="T14308">
        <v>3</v>
      </c>
      <c r="U14308" s="1">
        <v>39326</v>
      </c>
      <c r="V14308">
        <v>9</v>
      </c>
      <c r="W14308">
        <v>2524</v>
      </c>
      <c r="X14308">
        <v>0</v>
      </c>
      <c r="Y14308">
        <v>12</v>
      </c>
      <c r="Z14308" t="s">
        <v>68</v>
      </c>
      <c r="AA14308">
        <v>10314</v>
      </c>
      <c r="AB14308">
        <v>10277</v>
      </c>
      <c r="AC14308">
        <v>7000</v>
      </c>
      <c r="AD14308">
        <v>3315</v>
      </c>
      <c r="AE14308" s="1">
        <v>42278</v>
      </c>
      <c r="AF14308" s="1" t="str">
        <f t="shared" si="446"/>
        <v>2015</v>
      </c>
      <c r="AG14308">
        <v>190</v>
      </c>
      <c r="AH14308" s="1">
        <v>42491</v>
      </c>
      <c r="AI14308" t="str">
        <f t="shared" si="447"/>
        <v>2016</v>
      </c>
    </row>
    <row r="14309" spans="1:35" x14ac:dyDescent="0.3">
      <c r="A14309">
        <v>583262</v>
      </c>
      <c r="B14309">
        <v>749506</v>
      </c>
      <c r="C14309">
        <v>10000</v>
      </c>
      <c r="D14309">
        <v>10000</v>
      </c>
      <c r="E14309" s="2">
        <v>9578.9958200000001</v>
      </c>
      <c r="F14309" t="s">
        <v>20</v>
      </c>
      <c r="G14309">
        <v>7.8799999999999995E-2</v>
      </c>
      <c r="H14309">
        <v>313</v>
      </c>
      <c r="I14309" t="s">
        <v>70</v>
      </c>
      <c r="J14309" t="s">
        <v>71</v>
      </c>
      <c r="K14309" t="s">
        <v>51</v>
      </c>
      <c r="L14309">
        <v>75000</v>
      </c>
      <c r="M14309" t="s">
        <v>31</v>
      </c>
      <c r="N14309" s="1">
        <v>45179</v>
      </c>
      <c r="O14309" t="s">
        <v>25</v>
      </c>
      <c r="P14309" t="s">
        <v>87</v>
      </c>
      <c r="Q14309" t="s">
        <v>972</v>
      </c>
      <c r="R14309" t="s">
        <v>735</v>
      </c>
      <c r="S14309" t="s">
        <v>736</v>
      </c>
      <c r="T14309">
        <v>7</v>
      </c>
      <c r="U14309" s="1">
        <v>35309</v>
      </c>
      <c r="V14309">
        <v>9</v>
      </c>
      <c r="W14309">
        <v>7928</v>
      </c>
      <c r="X14309">
        <v>0</v>
      </c>
      <c r="Y14309">
        <v>42</v>
      </c>
      <c r="Z14309" t="s">
        <v>68</v>
      </c>
      <c r="AA14309">
        <v>10992</v>
      </c>
      <c r="AB14309">
        <v>10556</v>
      </c>
      <c r="AC14309">
        <v>10000</v>
      </c>
      <c r="AD14309">
        <v>993</v>
      </c>
      <c r="AE14309" s="1">
        <v>41061</v>
      </c>
      <c r="AF14309" s="1" t="str">
        <f t="shared" si="446"/>
        <v>2012</v>
      </c>
      <c r="AG14309">
        <v>5059</v>
      </c>
      <c r="AH14309" s="1">
        <v>42491</v>
      </c>
      <c r="AI14309" t="str">
        <f t="shared" si="447"/>
        <v>2016</v>
      </c>
    </row>
    <row r="14310" spans="1:35" x14ac:dyDescent="0.3">
      <c r="A14310">
        <v>583291</v>
      </c>
      <c r="B14310">
        <v>749540</v>
      </c>
      <c r="C14310">
        <v>8000</v>
      </c>
      <c r="D14310">
        <v>8000</v>
      </c>
      <c r="E14310" s="2">
        <v>7975</v>
      </c>
      <c r="F14310" t="s">
        <v>20</v>
      </c>
      <c r="G14310">
        <v>0.1186</v>
      </c>
      <c r="H14310">
        <v>265</v>
      </c>
      <c r="I14310" t="s">
        <v>21</v>
      </c>
      <c r="J14310" t="s">
        <v>30</v>
      </c>
      <c r="K14310" t="s">
        <v>23</v>
      </c>
      <c r="L14310">
        <v>60000</v>
      </c>
      <c r="M14310" t="s">
        <v>24</v>
      </c>
      <c r="N14310" s="1">
        <v>45179</v>
      </c>
      <c r="O14310" t="s">
        <v>25</v>
      </c>
      <c r="P14310" t="s">
        <v>131</v>
      </c>
      <c r="Q14310" t="s">
        <v>4577</v>
      </c>
      <c r="R14310" t="s">
        <v>808</v>
      </c>
      <c r="S14310" t="s">
        <v>29</v>
      </c>
      <c r="T14310">
        <v>21</v>
      </c>
      <c r="U14310" s="1">
        <v>37226</v>
      </c>
      <c r="V14310">
        <v>11</v>
      </c>
      <c r="W14310">
        <v>8568</v>
      </c>
      <c r="X14310">
        <v>1</v>
      </c>
      <c r="Y14310">
        <v>22</v>
      </c>
      <c r="Z14310" t="s">
        <v>68</v>
      </c>
      <c r="AA14310">
        <v>9333</v>
      </c>
      <c r="AB14310">
        <v>9304</v>
      </c>
      <c r="AC14310">
        <v>8000</v>
      </c>
      <c r="AD14310">
        <v>1333</v>
      </c>
      <c r="AE14310" s="1">
        <v>41244</v>
      </c>
      <c r="AF14310" s="1" t="str">
        <f t="shared" si="446"/>
        <v>2012</v>
      </c>
      <c r="AG14310">
        <v>218</v>
      </c>
      <c r="AH14310" s="1">
        <v>42491</v>
      </c>
      <c r="AI14310" t="str">
        <f t="shared" si="447"/>
        <v>2016</v>
      </c>
    </row>
    <row r="14311" spans="1:35" x14ac:dyDescent="0.3">
      <c r="A14311">
        <v>583337</v>
      </c>
      <c r="B14311">
        <v>749595</v>
      </c>
      <c r="C14311">
        <v>5000</v>
      </c>
      <c r="D14311">
        <v>5000</v>
      </c>
      <c r="E14311" s="2">
        <v>5000</v>
      </c>
      <c r="F14311" t="s">
        <v>20</v>
      </c>
      <c r="G14311">
        <v>7.1400000000000005E-2</v>
      </c>
      <c r="H14311">
        <v>155</v>
      </c>
      <c r="I14311" t="s">
        <v>70</v>
      </c>
      <c r="J14311" t="s">
        <v>107</v>
      </c>
      <c r="K14311" t="s">
        <v>23</v>
      </c>
      <c r="L14311">
        <v>38500</v>
      </c>
      <c r="M14311" t="s">
        <v>31</v>
      </c>
      <c r="N14311" s="1">
        <v>45179</v>
      </c>
      <c r="O14311" t="s">
        <v>25</v>
      </c>
      <c r="P14311" t="s">
        <v>83</v>
      </c>
      <c r="Q14311" t="s">
        <v>283</v>
      </c>
      <c r="R14311" t="s">
        <v>229</v>
      </c>
      <c r="S14311" t="s">
        <v>121</v>
      </c>
      <c r="T14311">
        <v>5</v>
      </c>
      <c r="U14311" s="1">
        <v>34029</v>
      </c>
      <c r="V14311">
        <v>7</v>
      </c>
      <c r="W14311">
        <v>2323</v>
      </c>
      <c r="X14311">
        <v>0</v>
      </c>
      <c r="Y14311">
        <v>14</v>
      </c>
      <c r="Z14311" t="s">
        <v>68</v>
      </c>
      <c r="AA14311">
        <v>5570</v>
      </c>
      <c r="AB14311">
        <v>5570</v>
      </c>
      <c r="AC14311">
        <v>5000</v>
      </c>
      <c r="AD14311">
        <v>570</v>
      </c>
      <c r="AE14311" s="1">
        <v>41548</v>
      </c>
      <c r="AF14311" s="1" t="str">
        <f t="shared" si="446"/>
        <v>2013</v>
      </c>
      <c r="AG14311">
        <v>163</v>
      </c>
      <c r="AH14311" s="1">
        <v>41548</v>
      </c>
      <c r="AI14311" t="str">
        <f t="shared" si="447"/>
        <v>2013</v>
      </c>
    </row>
    <row r="14312" spans="1:35" x14ac:dyDescent="0.3">
      <c r="A14312">
        <v>583359</v>
      </c>
      <c r="B14312">
        <v>749626</v>
      </c>
      <c r="C14312">
        <v>3000</v>
      </c>
      <c r="D14312">
        <v>3000</v>
      </c>
      <c r="E14312" s="2">
        <v>3000</v>
      </c>
      <c r="F14312" t="s">
        <v>20</v>
      </c>
      <c r="G14312">
        <v>6.3899999999999998E-2</v>
      </c>
      <c r="H14312">
        <v>92</v>
      </c>
      <c r="I14312" t="s">
        <v>70</v>
      </c>
      <c r="J14312" t="s">
        <v>285</v>
      </c>
      <c r="K14312" t="s">
        <v>51</v>
      </c>
      <c r="L14312">
        <v>107000</v>
      </c>
      <c r="M14312" t="s">
        <v>24</v>
      </c>
      <c r="N14312" s="1">
        <v>45179</v>
      </c>
      <c r="O14312" t="s">
        <v>25</v>
      </c>
      <c r="P14312" t="s">
        <v>114</v>
      </c>
      <c r="Q14312" t="s">
        <v>10566</v>
      </c>
      <c r="R14312" t="s">
        <v>44</v>
      </c>
      <c r="S14312" t="s">
        <v>45</v>
      </c>
      <c r="T14312">
        <v>8</v>
      </c>
      <c r="U14312" s="1">
        <v>32478</v>
      </c>
      <c r="V14312">
        <v>15</v>
      </c>
      <c r="W14312">
        <v>10351</v>
      </c>
      <c r="X14312">
        <v>0</v>
      </c>
      <c r="Y14312">
        <v>46</v>
      </c>
      <c r="Z14312" t="s">
        <v>68</v>
      </c>
      <c r="AA14312">
        <v>3196</v>
      </c>
      <c r="AB14312">
        <v>3196</v>
      </c>
      <c r="AC14312">
        <v>3000</v>
      </c>
      <c r="AD14312">
        <v>197</v>
      </c>
      <c r="AE14312" s="1">
        <v>40909</v>
      </c>
      <c r="AF14312" s="1" t="str">
        <f t="shared" si="446"/>
        <v>2012</v>
      </c>
      <c r="AG14312">
        <v>1915</v>
      </c>
      <c r="AH14312" s="1">
        <v>41760</v>
      </c>
      <c r="AI14312" t="str">
        <f t="shared" si="447"/>
        <v>2014</v>
      </c>
    </row>
    <row r="14313" spans="1:35" x14ac:dyDescent="0.3">
      <c r="A14313">
        <v>583374</v>
      </c>
      <c r="B14313">
        <v>749644</v>
      </c>
      <c r="C14313">
        <v>4200</v>
      </c>
      <c r="D14313">
        <v>4200</v>
      </c>
      <c r="E14313" s="2">
        <v>4200</v>
      </c>
      <c r="F14313" t="s">
        <v>20</v>
      </c>
      <c r="G14313">
        <v>0.15210000000000001</v>
      </c>
      <c r="H14313">
        <v>146</v>
      </c>
      <c r="I14313" t="s">
        <v>73</v>
      </c>
      <c r="J14313" t="s">
        <v>74</v>
      </c>
      <c r="K14313" t="s">
        <v>23</v>
      </c>
      <c r="L14313">
        <v>21000</v>
      </c>
      <c r="M14313" t="s">
        <v>24</v>
      </c>
      <c r="N14313" s="1">
        <v>45179</v>
      </c>
      <c r="O14313" t="s">
        <v>25</v>
      </c>
      <c r="P14313" t="s">
        <v>32</v>
      </c>
      <c r="Q14313" t="s">
        <v>1110</v>
      </c>
      <c r="R14313" t="s">
        <v>2851</v>
      </c>
      <c r="S14313" t="s">
        <v>173</v>
      </c>
      <c r="T14313">
        <v>12</v>
      </c>
      <c r="U14313" s="1">
        <v>38353</v>
      </c>
      <c r="V14313">
        <v>5</v>
      </c>
      <c r="W14313">
        <v>4843</v>
      </c>
      <c r="X14313">
        <v>1</v>
      </c>
      <c r="Y14313">
        <v>9</v>
      </c>
      <c r="Z14313" t="s">
        <v>68</v>
      </c>
      <c r="AA14313">
        <v>5272</v>
      </c>
      <c r="AB14313">
        <v>5272</v>
      </c>
      <c r="AC14313">
        <v>4200</v>
      </c>
      <c r="AD14313">
        <v>1058</v>
      </c>
      <c r="AE14313" s="1">
        <v>41579</v>
      </c>
      <c r="AF14313" s="1" t="str">
        <f t="shared" si="446"/>
        <v>2013</v>
      </c>
      <c r="AG14313">
        <v>44</v>
      </c>
      <c r="AH14313" s="1">
        <v>41579</v>
      </c>
      <c r="AI14313" t="str">
        <f t="shared" si="447"/>
        <v>2013</v>
      </c>
    </row>
    <row r="14314" spans="1:35" x14ac:dyDescent="0.3">
      <c r="A14314">
        <v>583411</v>
      </c>
      <c r="B14314">
        <v>749683</v>
      </c>
      <c r="C14314">
        <v>10000</v>
      </c>
      <c r="D14314">
        <v>10000</v>
      </c>
      <c r="E14314" s="2">
        <v>10000</v>
      </c>
      <c r="F14314" t="s">
        <v>20</v>
      </c>
      <c r="G14314">
        <v>0.1075</v>
      </c>
      <c r="H14314">
        <v>326</v>
      </c>
      <c r="I14314" t="s">
        <v>21</v>
      </c>
      <c r="J14314" t="s">
        <v>147</v>
      </c>
      <c r="K14314" t="s">
        <v>23</v>
      </c>
      <c r="L14314">
        <v>40000</v>
      </c>
      <c r="M14314" t="s">
        <v>1658</v>
      </c>
      <c r="N14314" s="1">
        <v>45179</v>
      </c>
      <c r="O14314" t="s">
        <v>25</v>
      </c>
      <c r="P14314" t="s">
        <v>26</v>
      </c>
      <c r="Q14314" t="s">
        <v>295</v>
      </c>
      <c r="R14314" t="s">
        <v>1410</v>
      </c>
      <c r="S14314" t="s">
        <v>196</v>
      </c>
      <c r="T14314">
        <v>23</v>
      </c>
      <c r="U14314" s="1">
        <v>37530</v>
      </c>
      <c r="V14314">
        <v>7</v>
      </c>
      <c r="W14314">
        <v>17645</v>
      </c>
      <c r="X14314">
        <v>1</v>
      </c>
      <c r="Y14314">
        <v>16</v>
      </c>
      <c r="Z14314" t="s">
        <v>68</v>
      </c>
      <c r="AA14314">
        <v>10874</v>
      </c>
      <c r="AB14314">
        <v>10874</v>
      </c>
      <c r="AC14314">
        <v>10000</v>
      </c>
      <c r="AD14314">
        <v>875</v>
      </c>
      <c r="AE14314" s="1">
        <v>40878</v>
      </c>
      <c r="AF14314" s="1" t="str">
        <f t="shared" si="446"/>
        <v>2011</v>
      </c>
      <c r="AG14314">
        <v>596</v>
      </c>
      <c r="AH14314" s="1">
        <v>42430</v>
      </c>
      <c r="AI14314" t="str">
        <f t="shared" si="447"/>
        <v>2016</v>
      </c>
    </row>
    <row r="14315" spans="1:35" x14ac:dyDescent="0.3">
      <c r="A14315">
        <v>583440</v>
      </c>
      <c r="B14315">
        <v>749718</v>
      </c>
      <c r="C14315">
        <v>8500</v>
      </c>
      <c r="D14315">
        <v>8500</v>
      </c>
      <c r="E14315" s="2">
        <v>8481.1123250000001</v>
      </c>
      <c r="F14315" t="s">
        <v>20</v>
      </c>
      <c r="G14315">
        <v>7.1400000000000005E-2</v>
      </c>
      <c r="H14315">
        <v>263</v>
      </c>
      <c r="I14315" t="s">
        <v>70</v>
      </c>
      <c r="J14315" t="s">
        <v>107</v>
      </c>
      <c r="K14315" t="s">
        <v>51</v>
      </c>
      <c r="L14315">
        <v>58000</v>
      </c>
      <c r="M14315" t="s">
        <v>24</v>
      </c>
      <c r="N14315" s="1">
        <v>45179</v>
      </c>
      <c r="O14315" t="s">
        <v>25</v>
      </c>
      <c r="P14315" t="s">
        <v>26</v>
      </c>
      <c r="Q14315" t="s">
        <v>10567</v>
      </c>
      <c r="R14315" t="s">
        <v>136</v>
      </c>
      <c r="S14315" t="s">
        <v>137</v>
      </c>
      <c r="T14315">
        <v>14</v>
      </c>
      <c r="U14315" s="1">
        <v>32021</v>
      </c>
      <c r="V14315">
        <v>9</v>
      </c>
      <c r="W14315">
        <v>8000</v>
      </c>
      <c r="X14315">
        <v>1</v>
      </c>
      <c r="Y14315">
        <v>28</v>
      </c>
      <c r="Z14315" t="s">
        <v>68</v>
      </c>
      <c r="AA14315">
        <v>9468</v>
      </c>
      <c r="AB14315">
        <v>9447</v>
      </c>
      <c r="AC14315">
        <v>8500</v>
      </c>
      <c r="AD14315">
        <v>969</v>
      </c>
      <c r="AE14315" s="1">
        <v>41548</v>
      </c>
      <c r="AF14315" s="1" t="str">
        <f t="shared" si="446"/>
        <v>2013</v>
      </c>
      <c r="AG14315">
        <v>275</v>
      </c>
      <c r="AH14315" s="1">
        <v>41548</v>
      </c>
      <c r="AI14315" t="str">
        <f t="shared" si="447"/>
        <v>2013</v>
      </c>
    </row>
    <row r="14316" spans="1:35" x14ac:dyDescent="0.3">
      <c r="A14316">
        <v>583452</v>
      </c>
      <c r="B14316">
        <v>749732</v>
      </c>
      <c r="C14316">
        <v>6100</v>
      </c>
      <c r="D14316">
        <v>6100</v>
      </c>
      <c r="E14316" s="2">
        <v>6075</v>
      </c>
      <c r="F14316" t="s">
        <v>97</v>
      </c>
      <c r="G14316">
        <v>0.1149</v>
      </c>
      <c r="H14316">
        <v>134</v>
      </c>
      <c r="I14316" t="s">
        <v>21</v>
      </c>
      <c r="J14316" t="s">
        <v>22</v>
      </c>
      <c r="K14316" t="s">
        <v>23</v>
      </c>
      <c r="L14316">
        <v>25000</v>
      </c>
      <c r="M14316" t="s">
        <v>31</v>
      </c>
      <c r="N14316" s="1">
        <v>45179</v>
      </c>
      <c r="O14316" t="s">
        <v>25</v>
      </c>
      <c r="P14316" t="s">
        <v>32</v>
      </c>
      <c r="Q14316" t="s">
        <v>371</v>
      </c>
      <c r="R14316" t="s">
        <v>154</v>
      </c>
      <c r="S14316" t="s">
        <v>82</v>
      </c>
      <c r="T14316">
        <v>23</v>
      </c>
      <c r="U14316" s="1">
        <v>37865</v>
      </c>
      <c r="V14316">
        <v>5</v>
      </c>
      <c r="W14316">
        <v>8228</v>
      </c>
      <c r="X14316">
        <v>1</v>
      </c>
      <c r="Y14316">
        <v>20</v>
      </c>
      <c r="Z14316" t="s">
        <v>68</v>
      </c>
      <c r="AA14316">
        <v>6989</v>
      </c>
      <c r="AB14316">
        <v>6961</v>
      </c>
      <c r="AC14316">
        <v>6100</v>
      </c>
      <c r="AD14316">
        <v>890</v>
      </c>
      <c r="AE14316" s="1">
        <v>40969</v>
      </c>
      <c r="AF14316" s="1" t="str">
        <f t="shared" si="446"/>
        <v>2012</v>
      </c>
      <c r="AG14316">
        <v>4860</v>
      </c>
      <c r="AH14316" s="1">
        <v>42430</v>
      </c>
      <c r="AI14316" t="str">
        <f t="shared" si="447"/>
        <v>2016</v>
      </c>
    </row>
    <row r="14317" spans="1:35" x14ac:dyDescent="0.3">
      <c r="A14317">
        <v>583463</v>
      </c>
      <c r="B14317">
        <v>749744</v>
      </c>
      <c r="C14317">
        <v>18250</v>
      </c>
      <c r="D14317">
        <v>18250</v>
      </c>
      <c r="E14317" s="2">
        <v>18200</v>
      </c>
      <c r="F14317" t="s">
        <v>20</v>
      </c>
      <c r="G14317">
        <v>0.1075</v>
      </c>
      <c r="H14317">
        <v>595</v>
      </c>
      <c r="I14317" t="s">
        <v>21</v>
      </c>
      <c r="J14317" t="s">
        <v>147</v>
      </c>
      <c r="K14317" t="s">
        <v>23</v>
      </c>
      <c r="L14317">
        <v>46000</v>
      </c>
      <c r="M14317" t="s">
        <v>24</v>
      </c>
      <c r="N14317" s="1">
        <v>45179</v>
      </c>
      <c r="O14317" t="s">
        <v>25</v>
      </c>
      <c r="P14317" t="s">
        <v>26</v>
      </c>
      <c r="Q14317" t="s">
        <v>10568</v>
      </c>
      <c r="R14317" t="s">
        <v>893</v>
      </c>
      <c r="S14317" t="s">
        <v>29</v>
      </c>
      <c r="T14317">
        <v>24</v>
      </c>
      <c r="U14317" s="1">
        <v>34182</v>
      </c>
      <c r="V14317">
        <v>18</v>
      </c>
      <c r="W14317">
        <v>31842</v>
      </c>
      <c r="X14317">
        <v>0</v>
      </c>
      <c r="Y14317">
        <v>47</v>
      </c>
      <c r="Z14317" t="s">
        <v>68</v>
      </c>
      <c r="AA14317">
        <v>21433</v>
      </c>
      <c r="AB14317">
        <v>21374</v>
      </c>
      <c r="AC14317">
        <v>18250</v>
      </c>
      <c r="AD14317">
        <v>3183</v>
      </c>
      <c r="AE14317" s="1">
        <v>41548</v>
      </c>
      <c r="AF14317" s="1" t="str">
        <f t="shared" si="446"/>
        <v>2013</v>
      </c>
      <c r="AG14317">
        <v>637</v>
      </c>
      <c r="AH14317" s="1">
        <v>42491</v>
      </c>
      <c r="AI14317" t="str">
        <f t="shared" si="447"/>
        <v>2016</v>
      </c>
    </row>
    <row r="14318" spans="1:35" x14ac:dyDescent="0.3">
      <c r="A14318">
        <v>583503</v>
      </c>
      <c r="B14318">
        <v>749794</v>
      </c>
      <c r="C14318">
        <v>5000</v>
      </c>
      <c r="D14318">
        <v>5000</v>
      </c>
      <c r="E14318" s="2">
        <v>4975</v>
      </c>
      <c r="F14318" t="s">
        <v>97</v>
      </c>
      <c r="G14318">
        <v>0.1075</v>
      </c>
      <c r="H14318">
        <v>108</v>
      </c>
      <c r="I14318" t="s">
        <v>21</v>
      </c>
      <c r="J14318" t="s">
        <v>147</v>
      </c>
      <c r="K14318" t="s">
        <v>51</v>
      </c>
      <c r="L14318">
        <v>116480</v>
      </c>
      <c r="M14318" t="s">
        <v>31</v>
      </c>
      <c r="N14318" s="1">
        <v>45209</v>
      </c>
      <c r="O14318" t="s">
        <v>25</v>
      </c>
      <c r="P14318" t="s">
        <v>405</v>
      </c>
      <c r="Q14318" t="s">
        <v>10569</v>
      </c>
      <c r="R14318" t="s">
        <v>2061</v>
      </c>
      <c r="S14318" t="s">
        <v>736</v>
      </c>
      <c r="T14318">
        <v>12</v>
      </c>
      <c r="U14318" s="1">
        <v>33055</v>
      </c>
      <c r="V14318">
        <v>7</v>
      </c>
      <c r="W14318">
        <v>27121</v>
      </c>
      <c r="X14318">
        <v>0</v>
      </c>
      <c r="Y14318">
        <v>26</v>
      </c>
      <c r="Z14318" t="s">
        <v>68</v>
      </c>
      <c r="AA14318">
        <v>5778</v>
      </c>
      <c r="AB14318">
        <v>5749</v>
      </c>
      <c r="AC14318">
        <v>5000</v>
      </c>
      <c r="AD14318">
        <v>778</v>
      </c>
      <c r="AE14318" s="1">
        <v>41061</v>
      </c>
      <c r="AF14318" s="1" t="str">
        <f t="shared" si="446"/>
        <v>2012</v>
      </c>
      <c r="AG14318">
        <v>3226</v>
      </c>
      <c r="AH14318" s="1">
        <v>42491</v>
      </c>
      <c r="AI14318" t="str">
        <f t="shared" si="447"/>
        <v>2016</v>
      </c>
    </row>
    <row r="14319" spans="1:35" x14ac:dyDescent="0.3">
      <c r="A14319">
        <v>583513</v>
      </c>
      <c r="B14319">
        <v>749808</v>
      </c>
      <c r="C14319">
        <v>4000</v>
      </c>
      <c r="D14319">
        <v>4000</v>
      </c>
      <c r="E14319" s="2">
        <v>4000</v>
      </c>
      <c r="F14319" t="s">
        <v>20</v>
      </c>
      <c r="G14319">
        <v>0.16320000000000001</v>
      </c>
      <c r="H14319">
        <v>141</v>
      </c>
      <c r="I14319" t="s">
        <v>73</v>
      </c>
      <c r="J14319" t="s">
        <v>324</v>
      </c>
      <c r="K14319" t="s">
        <v>23</v>
      </c>
      <c r="L14319">
        <v>45000</v>
      </c>
      <c r="M14319" t="s">
        <v>1658</v>
      </c>
      <c r="N14319" s="1">
        <v>45179</v>
      </c>
      <c r="O14319" t="s">
        <v>25</v>
      </c>
      <c r="P14319" t="s">
        <v>26</v>
      </c>
      <c r="Q14319" t="s">
        <v>307</v>
      </c>
      <c r="R14319" t="s">
        <v>44</v>
      </c>
      <c r="S14319" t="s">
        <v>45</v>
      </c>
      <c r="T14319">
        <v>10</v>
      </c>
      <c r="U14319" s="1">
        <v>31625</v>
      </c>
      <c r="V14319">
        <v>3</v>
      </c>
      <c r="W14319">
        <v>10436</v>
      </c>
      <c r="X14319">
        <v>1</v>
      </c>
      <c r="Y14319">
        <v>29</v>
      </c>
      <c r="Z14319" t="s">
        <v>68</v>
      </c>
      <c r="AA14319">
        <v>5083</v>
      </c>
      <c r="AB14319">
        <v>5083</v>
      </c>
      <c r="AC14319">
        <v>4000</v>
      </c>
      <c r="AD14319">
        <v>1084</v>
      </c>
      <c r="AE14319" s="1">
        <v>41518</v>
      </c>
      <c r="AF14319" s="1" t="str">
        <f t="shared" si="446"/>
        <v>2013</v>
      </c>
      <c r="AG14319">
        <v>292</v>
      </c>
      <c r="AH14319" s="1">
        <v>42430</v>
      </c>
      <c r="AI14319" t="str">
        <f t="shared" si="447"/>
        <v>2016</v>
      </c>
    </row>
    <row r="14320" spans="1:35" x14ac:dyDescent="0.3">
      <c r="A14320">
        <v>583522</v>
      </c>
      <c r="B14320">
        <v>749813</v>
      </c>
      <c r="C14320">
        <v>6300</v>
      </c>
      <c r="D14320">
        <v>6300</v>
      </c>
      <c r="E14320" s="2">
        <v>6300</v>
      </c>
      <c r="F14320" t="s">
        <v>20</v>
      </c>
      <c r="G14320">
        <v>0.1075</v>
      </c>
      <c r="H14320">
        <v>206</v>
      </c>
      <c r="I14320" t="s">
        <v>21</v>
      </c>
      <c r="J14320" t="s">
        <v>147</v>
      </c>
      <c r="K14320" t="s">
        <v>23</v>
      </c>
      <c r="L14320">
        <v>54380</v>
      </c>
      <c r="M14320" t="s">
        <v>24</v>
      </c>
      <c r="N14320" s="1">
        <v>45179</v>
      </c>
      <c r="O14320" t="s">
        <v>25</v>
      </c>
      <c r="P14320" t="s">
        <v>32</v>
      </c>
      <c r="Q14320" t="s">
        <v>295</v>
      </c>
      <c r="R14320" t="s">
        <v>2345</v>
      </c>
      <c r="S14320" t="s">
        <v>29</v>
      </c>
      <c r="T14320">
        <v>17</v>
      </c>
      <c r="U14320" s="1">
        <v>37561</v>
      </c>
      <c r="V14320">
        <v>4</v>
      </c>
      <c r="W14320">
        <v>11935</v>
      </c>
      <c r="X14320">
        <v>0</v>
      </c>
      <c r="Y14320">
        <v>10</v>
      </c>
      <c r="Z14320" t="s">
        <v>68</v>
      </c>
      <c r="AA14320">
        <v>7399</v>
      </c>
      <c r="AB14320">
        <v>7399</v>
      </c>
      <c r="AC14320">
        <v>6300</v>
      </c>
      <c r="AD14320">
        <v>1099</v>
      </c>
      <c r="AE14320" s="1">
        <v>41548</v>
      </c>
      <c r="AF14320" s="1" t="str">
        <f t="shared" si="446"/>
        <v>2013</v>
      </c>
      <c r="AG14320">
        <v>222</v>
      </c>
      <c r="AH14320" s="1">
        <v>41548</v>
      </c>
      <c r="AI14320" t="str">
        <f t="shared" si="447"/>
        <v>2013</v>
      </c>
    </row>
    <row r="14321" spans="1:35" x14ac:dyDescent="0.3">
      <c r="A14321">
        <v>583536</v>
      </c>
      <c r="B14321">
        <v>749835</v>
      </c>
      <c r="C14321">
        <v>15000</v>
      </c>
      <c r="D14321">
        <v>15000</v>
      </c>
      <c r="E14321" s="2">
        <v>14770.5965</v>
      </c>
      <c r="F14321" t="s">
        <v>97</v>
      </c>
      <c r="G14321">
        <v>0.1186</v>
      </c>
      <c r="H14321">
        <v>333</v>
      </c>
      <c r="I14321" t="s">
        <v>21</v>
      </c>
      <c r="J14321" t="s">
        <v>30</v>
      </c>
      <c r="K14321" t="s">
        <v>51</v>
      </c>
      <c r="L14321">
        <v>51996</v>
      </c>
      <c r="M14321" t="s">
        <v>24</v>
      </c>
      <c r="N14321" s="1">
        <v>45179</v>
      </c>
      <c r="O14321" t="s">
        <v>75</v>
      </c>
      <c r="P14321" t="s">
        <v>114</v>
      </c>
      <c r="Q14321" t="s">
        <v>10570</v>
      </c>
      <c r="R14321" t="s">
        <v>2567</v>
      </c>
      <c r="S14321" t="s">
        <v>137</v>
      </c>
      <c r="T14321">
        <v>2</v>
      </c>
      <c r="U14321" s="1">
        <v>35247</v>
      </c>
      <c r="V14321">
        <v>4</v>
      </c>
      <c r="W14321">
        <v>3703</v>
      </c>
      <c r="X14321">
        <v>0</v>
      </c>
      <c r="Y14321">
        <v>28</v>
      </c>
      <c r="Z14321" t="s">
        <v>68</v>
      </c>
      <c r="AA14321">
        <v>7032</v>
      </c>
      <c r="AB14321">
        <v>6644</v>
      </c>
      <c r="AC14321">
        <v>4041</v>
      </c>
      <c r="AD14321">
        <v>2589</v>
      </c>
      <c r="AE14321" s="1">
        <v>41061</v>
      </c>
      <c r="AF14321" s="1" t="str">
        <f t="shared" si="446"/>
        <v>2012</v>
      </c>
      <c r="AG14321">
        <v>333</v>
      </c>
      <c r="AH14321" s="1">
        <v>41214</v>
      </c>
      <c r="AI14321" t="str">
        <f t="shared" si="447"/>
        <v>2012</v>
      </c>
    </row>
    <row r="14322" spans="1:35" x14ac:dyDescent="0.3">
      <c r="A14322">
        <v>583552</v>
      </c>
      <c r="B14322">
        <v>749854</v>
      </c>
      <c r="C14322">
        <v>16500</v>
      </c>
      <c r="D14322">
        <v>16500</v>
      </c>
      <c r="E14322" s="2">
        <v>16325</v>
      </c>
      <c r="F14322" t="s">
        <v>20</v>
      </c>
      <c r="G14322">
        <v>0.1075</v>
      </c>
      <c r="H14322">
        <v>538</v>
      </c>
      <c r="I14322" t="s">
        <v>21</v>
      </c>
      <c r="J14322" t="s">
        <v>147</v>
      </c>
      <c r="K14322" t="s">
        <v>23</v>
      </c>
      <c r="L14322">
        <v>40428</v>
      </c>
      <c r="M14322" t="s">
        <v>24</v>
      </c>
      <c r="N14322" s="1">
        <v>45179</v>
      </c>
      <c r="O14322" t="s">
        <v>25</v>
      </c>
      <c r="P14322" t="s">
        <v>26</v>
      </c>
      <c r="Q14322" t="s">
        <v>10571</v>
      </c>
      <c r="R14322" t="s">
        <v>291</v>
      </c>
      <c r="S14322" t="s">
        <v>35</v>
      </c>
      <c r="T14322">
        <v>17</v>
      </c>
      <c r="U14322" s="1">
        <v>36100</v>
      </c>
      <c r="V14322">
        <v>11</v>
      </c>
      <c r="W14322">
        <v>12854</v>
      </c>
      <c r="X14322">
        <v>0</v>
      </c>
      <c r="Y14322">
        <v>20</v>
      </c>
      <c r="Z14322" t="s">
        <v>68</v>
      </c>
      <c r="AA14322">
        <v>17929</v>
      </c>
      <c r="AB14322">
        <v>17738</v>
      </c>
      <c r="AC14322">
        <v>16500</v>
      </c>
      <c r="AD14322">
        <v>1429</v>
      </c>
      <c r="AE14322" s="1">
        <v>40817</v>
      </c>
      <c r="AF14322" s="1" t="str">
        <f t="shared" si="446"/>
        <v>2011</v>
      </c>
      <c r="AG14322">
        <v>29</v>
      </c>
      <c r="AH14322" s="1">
        <v>41609</v>
      </c>
      <c r="AI14322" t="str">
        <f t="shared" si="447"/>
        <v>2013</v>
      </c>
    </row>
    <row r="14323" spans="1:35" x14ac:dyDescent="0.3">
      <c r="A14323">
        <v>583558</v>
      </c>
      <c r="B14323">
        <v>749861</v>
      </c>
      <c r="C14323">
        <v>10000</v>
      </c>
      <c r="D14323">
        <v>10000</v>
      </c>
      <c r="E14323" s="2">
        <v>9778.9670580000002</v>
      </c>
      <c r="F14323" t="s">
        <v>97</v>
      </c>
      <c r="G14323">
        <v>0.1323</v>
      </c>
      <c r="H14323">
        <v>229</v>
      </c>
      <c r="I14323" t="s">
        <v>36</v>
      </c>
      <c r="J14323" t="s">
        <v>113</v>
      </c>
      <c r="K14323" t="s">
        <v>51</v>
      </c>
      <c r="L14323">
        <v>55000</v>
      </c>
      <c r="M14323" t="s">
        <v>31</v>
      </c>
      <c r="N14323" s="1">
        <v>45179</v>
      </c>
      <c r="O14323" t="s">
        <v>25</v>
      </c>
      <c r="P14323" t="s">
        <v>108</v>
      </c>
      <c r="Q14323" t="s">
        <v>1207</v>
      </c>
      <c r="R14323" t="s">
        <v>10572</v>
      </c>
      <c r="S14323" t="s">
        <v>146</v>
      </c>
      <c r="T14323">
        <v>7</v>
      </c>
      <c r="U14323" s="1">
        <v>32448</v>
      </c>
      <c r="V14323">
        <v>9</v>
      </c>
      <c r="W14323">
        <v>7147</v>
      </c>
      <c r="X14323">
        <v>1</v>
      </c>
      <c r="Y14323">
        <v>17</v>
      </c>
      <c r="Z14323" t="s">
        <v>68</v>
      </c>
      <c r="AA14323">
        <v>13234</v>
      </c>
      <c r="AB14323">
        <v>12848</v>
      </c>
      <c r="AC14323">
        <v>10000</v>
      </c>
      <c r="AD14323">
        <v>3234</v>
      </c>
      <c r="AE14323" s="1">
        <v>41671</v>
      </c>
      <c r="AF14323" s="1" t="str">
        <f t="shared" si="446"/>
        <v>2014</v>
      </c>
      <c r="AG14323">
        <v>4323</v>
      </c>
      <c r="AH14323" s="1">
        <v>41671</v>
      </c>
      <c r="AI14323" t="str">
        <f t="shared" si="447"/>
        <v>2014</v>
      </c>
    </row>
    <row r="14324" spans="1:35" x14ac:dyDescent="0.3">
      <c r="A14324">
        <v>583564</v>
      </c>
      <c r="B14324">
        <v>749867</v>
      </c>
      <c r="C14324">
        <v>7700</v>
      </c>
      <c r="D14324">
        <v>7700</v>
      </c>
      <c r="E14324" s="2">
        <v>7675</v>
      </c>
      <c r="F14324" t="s">
        <v>97</v>
      </c>
      <c r="G14324">
        <v>0.13980000000000001</v>
      </c>
      <c r="H14324">
        <v>179</v>
      </c>
      <c r="I14324" t="s">
        <v>36</v>
      </c>
      <c r="J14324" t="s">
        <v>42</v>
      </c>
      <c r="K14324" t="s">
        <v>23</v>
      </c>
      <c r="L14324">
        <v>73000</v>
      </c>
      <c r="M14324" t="s">
        <v>1658</v>
      </c>
      <c r="N14324" s="1">
        <v>45179</v>
      </c>
      <c r="O14324" t="s">
        <v>25</v>
      </c>
      <c r="P14324" t="s">
        <v>230</v>
      </c>
      <c r="Q14324" t="s">
        <v>652</v>
      </c>
      <c r="R14324" t="s">
        <v>2209</v>
      </c>
      <c r="S14324" t="s">
        <v>1017</v>
      </c>
      <c r="T14324">
        <v>13</v>
      </c>
      <c r="U14324" s="1">
        <v>35034</v>
      </c>
      <c r="V14324">
        <v>3</v>
      </c>
      <c r="W14324">
        <v>37419</v>
      </c>
      <c r="X14324">
        <v>1</v>
      </c>
      <c r="Y14324">
        <v>23</v>
      </c>
      <c r="Z14324" t="s">
        <v>68</v>
      </c>
      <c r="AA14324">
        <v>9832</v>
      </c>
      <c r="AB14324">
        <v>9800</v>
      </c>
      <c r="AC14324">
        <v>7700</v>
      </c>
      <c r="AD14324">
        <v>2133</v>
      </c>
      <c r="AE14324" s="1">
        <v>41334</v>
      </c>
      <c r="AF14324" s="1" t="str">
        <f t="shared" si="446"/>
        <v>2013</v>
      </c>
      <c r="AG14324">
        <v>4824</v>
      </c>
      <c r="AH14324" s="1">
        <v>41334</v>
      </c>
      <c r="AI14324" t="str">
        <f t="shared" si="447"/>
        <v>2013</v>
      </c>
    </row>
    <row r="14325" spans="1:35" x14ac:dyDescent="0.3">
      <c r="A14325">
        <v>583574</v>
      </c>
      <c r="B14325">
        <v>743776</v>
      </c>
      <c r="C14325">
        <v>7200</v>
      </c>
      <c r="D14325">
        <v>7200</v>
      </c>
      <c r="E14325" s="2">
        <v>7200</v>
      </c>
      <c r="F14325" t="s">
        <v>20</v>
      </c>
      <c r="G14325">
        <v>0.1038</v>
      </c>
      <c r="H14325">
        <v>234</v>
      </c>
      <c r="I14325" t="s">
        <v>21</v>
      </c>
      <c r="J14325" t="s">
        <v>79</v>
      </c>
      <c r="K14325" t="s">
        <v>23</v>
      </c>
      <c r="L14325">
        <v>21600</v>
      </c>
      <c r="M14325" t="s">
        <v>24</v>
      </c>
      <c r="N14325" s="1">
        <v>45179</v>
      </c>
      <c r="O14325" t="s">
        <v>25</v>
      </c>
      <c r="P14325" t="s">
        <v>83</v>
      </c>
      <c r="Q14325" t="s">
        <v>10573</v>
      </c>
      <c r="R14325" t="s">
        <v>1721</v>
      </c>
      <c r="S14325" t="s">
        <v>45</v>
      </c>
      <c r="T14325">
        <v>18</v>
      </c>
      <c r="U14325" s="1">
        <v>37469</v>
      </c>
      <c r="V14325">
        <v>18</v>
      </c>
      <c r="W14325">
        <v>3501</v>
      </c>
      <c r="X14325">
        <v>0</v>
      </c>
      <c r="Y14325">
        <v>28</v>
      </c>
      <c r="Z14325" t="s">
        <v>68</v>
      </c>
      <c r="AA14325">
        <v>8069</v>
      </c>
      <c r="AB14325">
        <v>8069</v>
      </c>
      <c r="AC14325">
        <v>7200</v>
      </c>
      <c r="AD14325">
        <v>870</v>
      </c>
      <c r="AE14325" s="1">
        <v>41122</v>
      </c>
      <c r="AF14325" s="1" t="str">
        <f t="shared" si="446"/>
        <v>2012</v>
      </c>
      <c r="AG14325">
        <v>2283</v>
      </c>
      <c r="AH14325" s="1">
        <v>41122</v>
      </c>
      <c r="AI14325" t="str">
        <f t="shared" si="447"/>
        <v>2012</v>
      </c>
    </row>
    <row r="14326" spans="1:35" x14ac:dyDescent="0.3">
      <c r="A14326">
        <v>583585</v>
      </c>
      <c r="B14326">
        <v>749890</v>
      </c>
      <c r="C14326">
        <v>18000</v>
      </c>
      <c r="D14326">
        <v>18000</v>
      </c>
      <c r="E14326" s="2">
        <v>17568.76498</v>
      </c>
      <c r="F14326" t="s">
        <v>97</v>
      </c>
      <c r="G14326">
        <v>0.1149</v>
      </c>
      <c r="H14326">
        <v>396</v>
      </c>
      <c r="I14326" t="s">
        <v>21</v>
      </c>
      <c r="J14326" t="s">
        <v>22</v>
      </c>
      <c r="K14326" t="s">
        <v>51</v>
      </c>
      <c r="L14326">
        <v>70830</v>
      </c>
      <c r="M14326" t="s">
        <v>24</v>
      </c>
      <c r="N14326" s="1">
        <v>45179</v>
      </c>
      <c r="O14326" t="s">
        <v>25</v>
      </c>
      <c r="P14326" t="s">
        <v>26</v>
      </c>
      <c r="Q14326" t="s">
        <v>295</v>
      </c>
      <c r="R14326" t="s">
        <v>210</v>
      </c>
      <c r="S14326" t="s">
        <v>177</v>
      </c>
      <c r="T14326">
        <v>7</v>
      </c>
      <c r="U14326" s="1">
        <v>34731</v>
      </c>
      <c r="V14326">
        <v>11</v>
      </c>
      <c r="W14326">
        <v>10384</v>
      </c>
      <c r="X14326">
        <v>0</v>
      </c>
      <c r="Y14326">
        <v>17</v>
      </c>
      <c r="Z14326" t="s">
        <v>68</v>
      </c>
      <c r="AA14326">
        <v>23072</v>
      </c>
      <c r="AB14326">
        <v>22431</v>
      </c>
      <c r="AC14326">
        <v>18000</v>
      </c>
      <c r="AD14326">
        <v>5073</v>
      </c>
      <c r="AE14326" s="1">
        <v>41699</v>
      </c>
      <c r="AF14326" s="1" t="str">
        <f t="shared" si="446"/>
        <v>2014</v>
      </c>
      <c r="AG14326">
        <v>7324</v>
      </c>
      <c r="AH14326" s="1">
        <v>41699</v>
      </c>
      <c r="AI14326" t="str">
        <f t="shared" si="447"/>
        <v>2014</v>
      </c>
    </row>
    <row r="14327" spans="1:35" x14ac:dyDescent="0.3">
      <c r="A14327">
        <v>583590</v>
      </c>
      <c r="B14327">
        <v>749895</v>
      </c>
      <c r="C14327">
        <v>25000</v>
      </c>
      <c r="D14327">
        <v>25000</v>
      </c>
      <c r="E14327" s="2">
        <v>24620.839830000001</v>
      </c>
      <c r="F14327" t="s">
        <v>97</v>
      </c>
      <c r="G14327">
        <v>0.20530000000000001</v>
      </c>
      <c r="H14327">
        <v>670</v>
      </c>
      <c r="I14327" t="s">
        <v>666</v>
      </c>
      <c r="J14327" t="s">
        <v>3517</v>
      </c>
      <c r="K14327" t="s">
        <v>51</v>
      </c>
      <c r="L14327">
        <v>100000</v>
      </c>
      <c r="M14327" t="s">
        <v>24</v>
      </c>
      <c r="N14327" s="1">
        <v>45179</v>
      </c>
      <c r="O14327" t="s">
        <v>25</v>
      </c>
      <c r="P14327" t="s">
        <v>108</v>
      </c>
      <c r="Q14327" t="s">
        <v>10574</v>
      </c>
      <c r="R14327" t="s">
        <v>631</v>
      </c>
      <c r="S14327" t="s">
        <v>78</v>
      </c>
      <c r="T14327">
        <v>21</v>
      </c>
      <c r="U14327" s="1">
        <v>34608</v>
      </c>
      <c r="V14327">
        <v>18</v>
      </c>
      <c r="W14327">
        <v>36946</v>
      </c>
      <c r="X14327">
        <v>1</v>
      </c>
      <c r="Y14327">
        <v>29</v>
      </c>
      <c r="Z14327" t="s">
        <v>68</v>
      </c>
      <c r="AA14327">
        <v>38774</v>
      </c>
      <c r="AB14327">
        <v>37836</v>
      </c>
      <c r="AC14327">
        <v>25000</v>
      </c>
      <c r="AD14327">
        <v>13774</v>
      </c>
      <c r="AE14327" s="1">
        <v>41791</v>
      </c>
      <c r="AF14327" s="1" t="str">
        <f t="shared" si="446"/>
        <v>2014</v>
      </c>
      <c r="AG14327">
        <v>10008</v>
      </c>
      <c r="AH14327" s="1">
        <v>42491</v>
      </c>
      <c r="AI14327" t="str">
        <f t="shared" si="447"/>
        <v>2016</v>
      </c>
    </row>
    <row r="14328" spans="1:35" x14ac:dyDescent="0.3">
      <c r="A14328">
        <v>583644</v>
      </c>
      <c r="B14328">
        <v>749961</v>
      </c>
      <c r="C14328">
        <v>9100</v>
      </c>
      <c r="D14328">
        <v>9100</v>
      </c>
      <c r="E14328" s="2">
        <v>9075</v>
      </c>
      <c r="F14328" t="s">
        <v>97</v>
      </c>
      <c r="G14328">
        <v>0.16819999999999999</v>
      </c>
      <c r="H14328">
        <v>225</v>
      </c>
      <c r="I14328" t="s">
        <v>127</v>
      </c>
      <c r="J14328" t="s">
        <v>152</v>
      </c>
      <c r="K14328" t="s">
        <v>23</v>
      </c>
      <c r="L14328">
        <v>39600</v>
      </c>
      <c r="M14328" t="s">
        <v>1658</v>
      </c>
      <c r="N14328" s="1">
        <v>45179</v>
      </c>
      <c r="O14328" t="s">
        <v>25</v>
      </c>
      <c r="P14328" t="s">
        <v>26</v>
      </c>
      <c r="Q14328" t="s">
        <v>10575</v>
      </c>
      <c r="R14328" t="s">
        <v>3896</v>
      </c>
      <c r="S14328" t="s">
        <v>736</v>
      </c>
      <c r="T14328">
        <v>23</v>
      </c>
      <c r="U14328" s="1">
        <v>37347</v>
      </c>
      <c r="V14328">
        <v>6</v>
      </c>
      <c r="W14328">
        <v>2535</v>
      </c>
      <c r="X14328">
        <v>0</v>
      </c>
      <c r="Y14328">
        <v>8</v>
      </c>
      <c r="Z14328" t="s">
        <v>68</v>
      </c>
      <c r="AA14328">
        <v>12224</v>
      </c>
      <c r="AB14328">
        <v>12190</v>
      </c>
      <c r="AC14328">
        <v>9100</v>
      </c>
      <c r="AD14328">
        <v>3124</v>
      </c>
      <c r="AE14328" s="1">
        <v>41852</v>
      </c>
      <c r="AF14328" s="1" t="str">
        <f t="shared" si="446"/>
        <v>2014</v>
      </c>
      <c r="AG14328">
        <v>2899</v>
      </c>
      <c r="AH14328" s="1">
        <v>41852</v>
      </c>
      <c r="AI14328" t="str">
        <f t="shared" si="447"/>
        <v>2014</v>
      </c>
    </row>
    <row r="14329" spans="1:35" x14ac:dyDescent="0.3">
      <c r="A14329">
        <v>583656</v>
      </c>
      <c r="B14329">
        <v>749976</v>
      </c>
      <c r="C14329">
        <v>25000</v>
      </c>
      <c r="D14329">
        <v>25000</v>
      </c>
      <c r="E14329" s="2">
        <v>24601.29393</v>
      </c>
      <c r="F14329" t="s">
        <v>97</v>
      </c>
      <c r="G14329">
        <v>0.183</v>
      </c>
      <c r="H14329">
        <v>639</v>
      </c>
      <c r="I14329" t="s">
        <v>206</v>
      </c>
      <c r="J14329" t="s">
        <v>244</v>
      </c>
      <c r="K14329" t="s">
        <v>38</v>
      </c>
      <c r="L14329">
        <v>115000</v>
      </c>
      <c r="M14329" t="s">
        <v>24</v>
      </c>
      <c r="N14329" s="1">
        <v>45179</v>
      </c>
      <c r="O14329" t="s">
        <v>75</v>
      </c>
      <c r="P14329" t="s">
        <v>26</v>
      </c>
      <c r="Q14329" t="s">
        <v>688</v>
      </c>
      <c r="R14329" t="s">
        <v>4057</v>
      </c>
      <c r="S14329" t="s">
        <v>35</v>
      </c>
      <c r="T14329">
        <v>23</v>
      </c>
      <c r="U14329" s="1">
        <v>30498</v>
      </c>
      <c r="V14329">
        <v>19</v>
      </c>
      <c r="W14329">
        <v>43035</v>
      </c>
      <c r="X14329">
        <v>1</v>
      </c>
      <c r="Y14329">
        <v>60</v>
      </c>
      <c r="Z14329" t="s">
        <v>68</v>
      </c>
      <c r="AA14329">
        <v>25406</v>
      </c>
      <c r="AB14329">
        <v>24512</v>
      </c>
      <c r="AC14329">
        <v>12655</v>
      </c>
      <c r="AD14329">
        <v>10985</v>
      </c>
      <c r="AE14329" s="1">
        <v>41609</v>
      </c>
      <c r="AF14329" s="1" t="str">
        <f t="shared" si="446"/>
        <v>2013</v>
      </c>
      <c r="AG14329">
        <v>55</v>
      </c>
      <c r="AH14329" s="1">
        <v>41730</v>
      </c>
      <c r="AI14329" t="str">
        <f t="shared" si="447"/>
        <v>2014</v>
      </c>
    </row>
    <row r="14330" spans="1:35" x14ac:dyDescent="0.3">
      <c r="A14330">
        <v>583657</v>
      </c>
      <c r="B14330">
        <v>749977</v>
      </c>
      <c r="C14330">
        <v>2400</v>
      </c>
      <c r="D14330">
        <v>2400</v>
      </c>
      <c r="E14330" s="2">
        <v>2400</v>
      </c>
      <c r="F14330" t="s">
        <v>20</v>
      </c>
      <c r="G14330">
        <v>9.6199999999999994E-2</v>
      </c>
      <c r="H14330">
        <v>77</v>
      </c>
      <c r="I14330" t="s">
        <v>21</v>
      </c>
      <c r="J14330" t="s">
        <v>46</v>
      </c>
      <c r="K14330" t="s">
        <v>23</v>
      </c>
      <c r="L14330">
        <v>42000</v>
      </c>
      <c r="M14330" t="s">
        <v>31</v>
      </c>
      <c r="N14330" s="1">
        <v>45209</v>
      </c>
      <c r="O14330" t="s">
        <v>25</v>
      </c>
      <c r="P14330" t="s">
        <v>32</v>
      </c>
      <c r="Q14330" t="s">
        <v>10576</v>
      </c>
      <c r="R14330" t="s">
        <v>298</v>
      </c>
      <c r="S14330" t="s">
        <v>299</v>
      </c>
      <c r="T14330">
        <v>5</v>
      </c>
      <c r="U14330" s="1">
        <v>36100</v>
      </c>
      <c r="V14330">
        <v>2</v>
      </c>
      <c r="W14330">
        <v>994</v>
      </c>
      <c r="X14330">
        <v>1</v>
      </c>
      <c r="Y14330">
        <v>5</v>
      </c>
      <c r="Z14330" t="s">
        <v>68</v>
      </c>
      <c r="AA14330">
        <v>2773</v>
      </c>
      <c r="AB14330">
        <v>2772</v>
      </c>
      <c r="AC14330">
        <v>2400</v>
      </c>
      <c r="AD14330">
        <v>373</v>
      </c>
      <c r="AE14330" s="1">
        <v>41579</v>
      </c>
      <c r="AF14330" s="1" t="str">
        <f t="shared" si="446"/>
        <v>2013</v>
      </c>
      <c r="AG14330">
        <v>79</v>
      </c>
      <c r="AH14330" s="1">
        <v>41579</v>
      </c>
      <c r="AI14330" t="str">
        <f t="shared" si="447"/>
        <v>2013</v>
      </c>
    </row>
    <row r="14331" spans="1:35" x14ac:dyDescent="0.3">
      <c r="A14331">
        <v>583684</v>
      </c>
      <c r="B14331">
        <v>750023</v>
      </c>
      <c r="C14331">
        <v>4150</v>
      </c>
      <c r="D14331">
        <v>4150</v>
      </c>
      <c r="E14331" s="2">
        <v>4150</v>
      </c>
      <c r="F14331" t="s">
        <v>20</v>
      </c>
      <c r="G14331">
        <v>6.7599999999999993E-2</v>
      </c>
      <c r="H14331">
        <v>128</v>
      </c>
      <c r="I14331" t="s">
        <v>70</v>
      </c>
      <c r="J14331" t="s">
        <v>150</v>
      </c>
      <c r="K14331" t="s">
        <v>23</v>
      </c>
      <c r="L14331">
        <v>30000</v>
      </c>
      <c r="M14331" t="s">
        <v>31</v>
      </c>
      <c r="N14331" s="1">
        <v>45179</v>
      </c>
      <c r="O14331" t="s">
        <v>25</v>
      </c>
      <c r="P14331" t="s">
        <v>83</v>
      </c>
      <c r="Q14331" t="s">
        <v>10577</v>
      </c>
      <c r="R14331" t="s">
        <v>218</v>
      </c>
      <c r="S14331" t="s">
        <v>177</v>
      </c>
      <c r="T14331">
        <v>6</v>
      </c>
      <c r="U14331" s="1">
        <v>34121</v>
      </c>
      <c r="V14331">
        <v>9</v>
      </c>
      <c r="W14331">
        <v>5513</v>
      </c>
      <c r="X14331">
        <v>0</v>
      </c>
      <c r="Y14331">
        <v>21</v>
      </c>
      <c r="Z14331" t="s">
        <v>68</v>
      </c>
      <c r="AA14331">
        <v>4597</v>
      </c>
      <c r="AB14331">
        <v>4597</v>
      </c>
      <c r="AC14331">
        <v>4150</v>
      </c>
      <c r="AD14331">
        <v>447</v>
      </c>
      <c r="AE14331" s="1">
        <v>41548</v>
      </c>
      <c r="AF14331" s="1" t="str">
        <f t="shared" si="446"/>
        <v>2013</v>
      </c>
      <c r="AG14331">
        <v>143</v>
      </c>
      <c r="AH14331" s="1">
        <v>41548</v>
      </c>
      <c r="AI14331" t="str">
        <f t="shared" si="447"/>
        <v>2013</v>
      </c>
    </row>
    <row r="14332" spans="1:35" x14ac:dyDescent="0.3">
      <c r="A14332">
        <v>583711</v>
      </c>
      <c r="B14332">
        <v>750055</v>
      </c>
      <c r="C14332">
        <v>15000</v>
      </c>
      <c r="D14332">
        <v>15000</v>
      </c>
      <c r="E14332" s="2">
        <v>14743.974130000001</v>
      </c>
      <c r="F14332" t="s">
        <v>97</v>
      </c>
      <c r="G14332">
        <v>0.16819999999999999</v>
      </c>
      <c r="H14332">
        <v>371</v>
      </c>
      <c r="I14332" t="s">
        <v>127</v>
      </c>
      <c r="J14332" t="s">
        <v>152</v>
      </c>
      <c r="K14332" t="s">
        <v>23</v>
      </c>
      <c r="L14332">
        <v>30000</v>
      </c>
      <c r="M14332" t="s">
        <v>24</v>
      </c>
      <c r="N14332" s="1">
        <v>45179</v>
      </c>
      <c r="O14332" t="s">
        <v>75</v>
      </c>
      <c r="P14332" t="s">
        <v>26</v>
      </c>
      <c r="Q14332" t="s">
        <v>10578</v>
      </c>
      <c r="R14332" t="s">
        <v>7444</v>
      </c>
      <c r="S14332" t="s">
        <v>352</v>
      </c>
      <c r="T14332">
        <v>15</v>
      </c>
      <c r="U14332" s="1">
        <v>36373</v>
      </c>
      <c r="V14332">
        <v>3</v>
      </c>
      <c r="W14332">
        <v>13347</v>
      </c>
      <c r="X14332">
        <v>1</v>
      </c>
      <c r="Y14332">
        <v>8</v>
      </c>
      <c r="Z14332" t="s">
        <v>68</v>
      </c>
      <c r="AA14332">
        <v>14482</v>
      </c>
      <c r="AB14332">
        <v>14001</v>
      </c>
      <c r="AC14332">
        <v>8255</v>
      </c>
      <c r="AD14332">
        <v>6227</v>
      </c>
      <c r="AE14332" s="1">
        <v>41671</v>
      </c>
      <c r="AF14332" s="1" t="str">
        <f t="shared" si="446"/>
        <v>2014</v>
      </c>
      <c r="AG14332">
        <v>56</v>
      </c>
      <c r="AH14332" s="1">
        <v>42491</v>
      </c>
      <c r="AI14332" t="str">
        <f t="shared" si="447"/>
        <v>2016</v>
      </c>
    </row>
    <row r="14333" spans="1:35" x14ac:dyDescent="0.3">
      <c r="A14333">
        <v>583713</v>
      </c>
      <c r="B14333">
        <v>750057</v>
      </c>
      <c r="C14333">
        <v>1000</v>
      </c>
      <c r="D14333">
        <v>1000</v>
      </c>
      <c r="E14333" s="2">
        <v>1000</v>
      </c>
      <c r="F14333" t="s">
        <v>20</v>
      </c>
      <c r="G14333">
        <v>0.13980000000000001</v>
      </c>
      <c r="H14333">
        <v>34</v>
      </c>
      <c r="I14333" t="s">
        <v>36</v>
      </c>
      <c r="J14333" t="s">
        <v>42</v>
      </c>
      <c r="K14333" t="s">
        <v>23</v>
      </c>
      <c r="L14333">
        <v>11760</v>
      </c>
      <c r="M14333" t="s">
        <v>31</v>
      </c>
      <c r="N14333" s="1">
        <v>45179</v>
      </c>
      <c r="O14333" t="s">
        <v>25</v>
      </c>
      <c r="P14333" t="s">
        <v>26</v>
      </c>
      <c r="Q14333" t="s">
        <v>10579</v>
      </c>
      <c r="R14333" t="s">
        <v>680</v>
      </c>
      <c r="S14333" t="s">
        <v>35</v>
      </c>
      <c r="T14333">
        <v>7</v>
      </c>
      <c r="U14333" s="1">
        <v>39326</v>
      </c>
      <c r="V14333">
        <v>5</v>
      </c>
      <c r="W14333">
        <v>353</v>
      </c>
      <c r="X14333">
        <v>1</v>
      </c>
      <c r="Y14333">
        <v>5</v>
      </c>
      <c r="Z14333" t="s">
        <v>68</v>
      </c>
      <c r="AA14333">
        <v>1222</v>
      </c>
      <c r="AB14333">
        <v>1222</v>
      </c>
      <c r="AC14333">
        <v>1000</v>
      </c>
      <c r="AD14333">
        <v>223</v>
      </c>
      <c r="AE14333" s="1">
        <v>41365</v>
      </c>
      <c r="AF14333" s="1" t="str">
        <f t="shared" si="446"/>
        <v>2013</v>
      </c>
      <c r="AG14333">
        <v>235</v>
      </c>
      <c r="AH14333" s="1">
        <v>41365</v>
      </c>
      <c r="AI14333" t="str">
        <f t="shared" si="447"/>
        <v>2013</v>
      </c>
    </row>
    <row r="14334" spans="1:35" x14ac:dyDescent="0.3">
      <c r="A14334">
        <v>583736</v>
      </c>
      <c r="B14334">
        <v>750085</v>
      </c>
      <c r="C14334">
        <v>6000</v>
      </c>
      <c r="D14334">
        <v>6000</v>
      </c>
      <c r="E14334" s="2">
        <v>6000</v>
      </c>
      <c r="F14334" t="s">
        <v>97</v>
      </c>
      <c r="G14334">
        <v>7.8799999999999995E-2</v>
      </c>
      <c r="H14334">
        <v>121</v>
      </c>
      <c r="I14334" t="s">
        <v>70</v>
      </c>
      <c r="J14334" t="s">
        <v>71</v>
      </c>
      <c r="K14334" t="s">
        <v>51</v>
      </c>
      <c r="L14334">
        <v>104400</v>
      </c>
      <c r="M14334" t="s">
        <v>1658</v>
      </c>
      <c r="N14334" s="1">
        <v>45179</v>
      </c>
      <c r="O14334" t="s">
        <v>25</v>
      </c>
      <c r="P14334" t="s">
        <v>83</v>
      </c>
      <c r="Q14334" t="s">
        <v>10580</v>
      </c>
      <c r="R14334" t="s">
        <v>782</v>
      </c>
      <c r="S14334" t="s">
        <v>306</v>
      </c>
      <c r="T14334">
        <v>8</v>
      </c>
      <c r="U14334" s="1">
        <v>33270</v>
      </c>
      <c r="V14334">
        <v>20</v>
      </c>
      <c r="W14334">
        <v>6927</v>
      </c>
      <c r="X14334">
        <v>0</v>
      </c>
      <c r="Y14334">
        <v>42</v>
      </c>
      <c r="Z14334" t="s">
        <v>68</v>
      </c>
      <c r="AA14334">
        <v>7162</v>
      </c>
      <c r="AB14334">
        <v>7162</v>
      </c>
      <c r="AC14334">
        <v>6000</v>
      </c>
      <c r="AD14334">
        <v>1162</v>
      </c>
      <c r="AE14334" s="1">
        <v>41760</v>
      </c>
      <c r="AF14334" s="1" t="str">
        <f t="shared" si="446"/>
        <v>2014</v>
      </c>
      <c r="AG14334">
        <v>2075</v>
      </c>
      <c r="AH14334" s="1">
        <v>41760</v>
      </c>
      <c r="AI14334" t="str">
        <f t="shared" si="447"/>
        <v>2014</v>
      </c>
    </row>
    <row r="14335" spans="1:35" x14ac:dyDescent="0.3">
      <c r="A14335">
        <v>583745</v>
      </c>
      <c r="B14335">
        <v>750099</v>
      </c>
      <c r="C14335">
        <v>24250</v>
      </c>
      <c r="D14335">
        <v>24250</v>
      </c>
      <c r="E14335" s="2">
        <v>23681.995859999999</v>
      </c>
      <c r="F14335" t="s">
        <v>97</v>
      </c>
      <c r="G14335">
        <v>0.1149</v>
      </c>
      <c r="H14335">
        <v>533</v>
      </c>
      <c r="I14335" t="s">
        <v>21</v>
      </c>
      <c r="J14335" t="s">
        <v>22</v>
      </c>
      <c r="K14335" t="s">
        <v>23</v>
      </c>
      <c r="L14335">
        <v>145000</v>
      </c>
      <c r="M14335" t="s">
        <v>1658</v>
      </c>
      <c r="N14335" s="1">
        <v>45179</v>
      </c>
      <c r="O14335" t="s">
        <v>25</v>
      </c>
      <c r="P14335" t="s">
        <v>26</v>
      </c>
      <c r="Q14335" t="s">
        <v>10581</v>
      </c>
      <c r="R14335" t="s">
        <v>1020</v>
      </c>
      <c r="S14335" t="s">
        <v>177</v>
      </c>
      <c r="T14335">
        <v>14</v>
      </c>
      <c r="U14335" s="1">
        <v>35370</v>
      </c>
      <c r="V14335">
        <v>7</v>
      </c>
      <c r="W14335">
        <v>26779</v>
      </c>
      <c r="X14335">
        <v>0</v>
      </c>
      <c r="Y14335">
        <v>25</v>
      </c>
      <c r="Z14335" t="s">
        <v>68</v>
      </c>
      <c r="AA14335">
        <v>31974</v>
      </c>
      <c r="AB14335">
        <v>31046</v>
      </c>
      <c r="AC14335">
        <v>24250</v>
      </c>
      <c r="AD14335">
        <v>7724</v>
      </c>
      <c r="AE14335" s="1">
        <v>42186</v>
      </c>
      <c r="AF14335" s="1" t="str">
        <f t="shared" si="446"/>
        <v>2015</v>
      </c>
      <c r="AG14335">
        <v>2160</v>
      </c>
      <c r="AH14335" s="1">
        <v>42186</v>
      </c>
      <c r="AI14335" t="str">
        <f t="shared" si="447"/>
        <v>2015</v>
      </c>
    </row>
    <row r="14336" spans="1:35" x14ac:dyDescent="0.3">
      <c r="A14336">
        <v>583754</v>
      </c>
      <c r="B14336">
        <v>750111</v>
      </c>
      <c r="C14336">
        <v>20000</v>
      </c>
      <c r="D14336">
        <v>20000</v>
      </c>
      <c r="E14336" s="2">
        <v>19975</v>
      </c>
      <c r="F14336" t="s">
        <v>20</v>
      </c>
      <c r="G14336">
        <v>0.1038</v>
      </c>
      <c r="H14336">
        <v>649</v>
      </c>
      <c r="I14336" t="s">
        <v>21</v>
      </c>
      <c r="J14336" t="s">
        <v>79</v>
      </c>
      <c r="K14336" t="s">
        <v>23</v>
      </c>
      <c r="L14336">
        <v>51000</v>
      </c>
      <c r="M14336" t="s">
        <v>1658</v>
      </c>
      <c r="N14336" s="1">
        <v>45179</v>
      </c>
      <c r="O14336" t="s">
        <v>25</v>
      </c>
      <c r="P14336" t="s">
        <v>26</v>
      </c>
      <c r="Q14336" t="s">
        <v>10582</v>
      </c>
      <c r="R14336" t="s">
        <v>229</v>
      </c>
      <c r="S14336" t="s">
        <v>121</v>
      </c>
      <c r="T14336">
        <v>15</v>
      </c>
      <c r="U14336" s="1">
        <v>32234</v>
      </c>
      <c r="V14336">
        <v>15</v>
      </c>
      <c r="W14336">
        <v>17655</v>
      </c>
      <c r="X14336">
        <v>0</v>
      </c>
      <c r="Y14336">
        <v>27</v>
      </c>
      <c r="Z14336" t="s">
        <v>68</v>
      </c>
      <c r="AA14336">
        <v>23363</v>
      </c>
      <c r="AB14336">
        <v>23333</v>
      </c>
      <c r="AC14336">
        <v>20000</v>
      </c>
      <c r="AD14336">
        <v>3363</v>
      </c>
      <c r="AE14336" s="1">
        <v>41548</v>
      </c>
      <c r="AF14336" s="1" t="str">
        <f t="shared" si="446"/>
        <v>2013</v>
      </c>
      <c r="AG14336">
        <v>667</v>
      </c>
      <c r="AH14336" s="1">
        <v>42156</v>
      </c>
      <c r="AI14336" t="str">
        <f t="shared" si="447"/>
        <v>2015</v>
      </c>
    </row>
    <row r="14337" spans="1:35" x14ac:dyDescent="0.3">
      <c r="A14337">
        <v>583759</v>
      </c>
      <c r="B14337">
        <v>750118</v>
      </c>
      <c r="C14337">
        <v>9600</v>
      </c>
      <c r="D14337">
        <v>9600</v>
      </c>
      <c r="E14337" s="2">
        <v>9550</v>
      </c>
      <c r="F14337" t="s">
        <v>20</v>
      </c>
      <c r="G14337">
        <v>7.8799999999999995E-2</v>
      </c>
      <c r="H14337">
        <v>300</v>
      </c>
      <c r="I14337" t="s">
        <v>70</v>
      </c>
      <c r="J14337" t="s">
        <v>71</v>
      </c>
      <c r="K14337" t="s">
        <v>23</v>
      </c>
      <c r="L14337">
        <v>80000</v>
      </c>
      <c r="M14337" t="s">
        <v>1658</v>
      </c>
      <c r="N14337" s="1">
        <v>45179</v>
      </c>
      <c r="O14337" t="s">
        <v>25</v>
      </c>
      <c r="P14337" t="s">
        <v>405</v>
      </c>
      <c r="Q14337" t="s">
        <v>8426</v>
      </c>
      <c r="R14337" t="s">
        <v>229</v>
      </c>
      <c r="S14337" t="s">
        <v>121</v>
      </c>
      <c r="T14337">
        <v>5</v>
      </c>
      <c r="U14337" s="1">
        <v>28795</v>
      </c>
      <c r="V14337">
        <v>9</v>
      </c>
      <c r="W14337">
        <v>2561</v>
      </c>
      <c r="X14337">
        <v>0</v>
      </c>
      <c r="Y14337">
        <v>11</v>
      </c>
      <c r="Z14337" t="s">
        <v>68</v>
      </c>
      <c r="AA14337">
        <v>10811</v>
      </c>
      <c r="AB14337">
        <v>10755</v>
      </c>
      <c r="AC14337">
        <v>9600</v>
      </c>
      <c r="AD14337">
        <v>1212</v>
      </c>
      <c r="AE14337" s="1">
        <v>41548</v>
      </c>
      <c r="AF14337" s="1" t="str">
        <f t="shared" si="446"/>
        <v>2013</v>
      </c>
      <c r="AG14337">
        <v>316</v>
      </c>
      <c r="AH14337" s="1">
        <v>42430</v>
      </c>
      <c r="AI14337" t="str">
        <f t="shared" si="447"/>
        <v>2016</v>
      </c>
    </row>
    <row r="14338" spans="1:35" x14ac:dyDescent="0.3">
      <c r="A14338">
        <v>583776</v>
      </c>
      <c r="B14338">
        <v>750138</v>
      </c>
      <c r="C14338">
        <v>4900</v>
      </c>
      <c r="D14338">
        <v>4900</v>
      </c>
      <c r="E14338" s="2">
        <v>4800</v>
      </c>
      <c r="F14338" t="s">
        <v>97</v>
      </c>
      <c r="G14338">
        <v>7.8799999999999995E-2</v>
      </c>
      <c r="H14338">
        <v>99</v>
      </c>
      <c r="I14338" t="s">
        <v>70</v>
      </c>
      <c r="J14338" t="s">
        <v>71</v>
      </c>
      <c r="K14338" t="s">
        <v>51</v>
      </c>
      <c r="L14338">
        <v>63600</v>
      </c>
      <c r="M14338" t="s">
        <v>31</v>
      </c>
      <c r="N14338" s="1">
        <v>45179</v>
      </c>
      <c r="O14338" t="s">
        <v>25</v>
      </c>
      <c r="P14338" t="s">
        <v>83</v>
      </c>
      <c r="Q14338" t="s">
        <v>1480</v>
      </c>
      <c r="R14338" t="s">
        <v>2415</v>
      </c>
      <c r="S14338" t="s">
        <v>134</v>
      </c>
      <c r="T14338">
        <v>14</v>
      </c>
      <c r="U14338" s="1">
        <v>35582</v>
      </c>
      <c r="V14338">
        <v>13</v>
      </c>
      <c r="W14338">
        <v>38566</v>
      </c>
      <c r="X14338">
        <v>0</v>
      </c>
      <c r="Y14338">
        <v>33</v>
      </c>
      <c r="Z14338" t="s">
        <v>68</v>
      </c>
      <c r="AA14338">
        <v>5944</v>
      </c>
      <c r="AB14338">
        <v>5823</v>
      </c>
      <c r="AC14338">
        <v>4900</v>
      </c>
      <c r="AD14338">
        <v>1045</v>
      </c>
      <c r="AE14338" s="1">
        <v>42278</v>
      </c>
      <c r="AF14338" s="1" t="str">
        <f t="shared" ref="AF14338:AF14401" si="448">TEXT(AE14338,"YYYY")</f>
        <v>2015</v>
      </c>
      <c r="AG14338">
        <v>114</v>
      </c>
      <c r="AH14338" s="1">
        <v>42278</v>
      </c>
      <c r="AI14338" t="str">
        <f t="shared" ref="AI14338:AI14401" si="449">TEXT(AH14338,"yyyy")</f>
        <v>2015</v>
      </c>
    </row>
    <row r="14339" spans="1:35" x14ac:dyDescent="0.3">
      <c r="A14339">
        <v>583818</v>
      </c>
      <c r="B14339">
        <v>750185</v>
      </c>
      <c r="C14339">
        <v>24250</v>
      </c>
      <c r="D14339">
        <v>24250</v>
      </c>
      <c r="E14339" s="2">
        <v>24025</v>
      </c>
      <c r="F14339" t="s">
        <v>20</v>
      </c>
      <c r="G14339">
        <v>0.1075</v>
      </c>
      <c r="H14339">
        <v>791</v>
      </c>
      <c r="I14339" t="s">
        <v>21</v>
      </c>
      <c r="J14339" t="s">
        <v>147</v>
      </c>
      <c r="K14339" t="s">
        <v>51</v>
      </c>
      <c r="L14339">
        <v>108000</v>
      </c>
      <c r="M14339" t="s">
        <v>24</v>
      </c>
      <c r="N14339" s="1">
        <v>45179</v>
      </c>
      <c r="O14339" t="s">
        <v>25</v>
      </c>
      <c r="P14339" t="s">
        <v>26</v>
      </c>
      <c r="Q14339" t="s">
        <v>371</v>
      </c>
      <c r="R14339" t="s">
        <v>3784</v>
      </c>
      <c r="S14339" t="s">
        <v>306</v>
      </c>
      <c r="T14339">
        <v>16</v>
      </c>
      <c r="U14339" s="1">
        <v>33451</v>
      </c>
      <c r="V14339">
        <v>8</v>
      </c>
      <c r="W14339">
        <v>33308</v>
      </c>
      <c r="X14339">
        <v>1</v>
      </c>
      <c r="Y14339">
        <v>25</v>
      </c>
      <c r="Z14339" t="s">
        <v>68</v>
      </c>
      <c r="AA14339">
        <v>27861</v>
      </c>
      <c r="AB14339">
        <v>27602</v>
      </c>
      <c r="AC14339">
        <v>24250</v>
      </c>
      <c r="AD14339">
        <v>3611</v>
      </c>
      <c r="AE14339" s="1">
        <v>41153</v>
      </c>
      <c r="AF14339" s="1" t="str">
        <f t="shared" si="448"/>
        <v>2012</v>
      </c>
      <c r="AG14339">
        <v>10492</v>
      </c>
      <c r="AH14339" s="1">
        <v>42491</v>
      </c>
      <c r="AI14339" t="str">
        <f t="shared" si="449"/>
        <v>2016</v>
      </c>
    </row>
    <row r="14340" spans="1:35" x14ac:dyDescent="0.3">
      <c r="A14340">
        <v>583839</v>
      </c>
      <c r="B14340">
        <v>750210</v>
      </c>
      <c r="C14340">
        <v>12000</v>
      </c>
      <c r="D14340">
        <v>12000</v>
      </c>
      <c r="E14340" s="2">
        <v>11583.087680000001</v>
      </c>
      <c r="F14340" t="s">
        <v>97</v>
      </c>
      <c r="G14340">
        <v>0.16320000000000001</v>
      </c>
      <c r="H14340">
        <v>294</v>
      </c>
      <c r="I14340" t="s">
        <v>73</v>
      </c>
      <c r="J14340" t="s">
        <v>324</v>
      </c>
      <c r="K14340" t="s">
        <v>23</v>
      </c>
      <c r="L14340">
        <v>45000</v>
      </c>
      <c r="M14340" t="s">
        <v>1658</v>
      </c>
      <c r="N14340" s="1">
        <v>45179</v>
      </c>
      <c r="O14340" t="s">
        <v>25</v>
      </c>
      <c r="P14340" t="s">
        <v>26</v>
      </c>
      <c r="Q14340" t="s">
        <v>10583</v>
      </c>
      <c r="R14340" t="s">
        <v>256</v>
      </c>
      <c r="S14340" t="s">
        <v>196</v>
      </c>
      <c r="T14340">
        <v>15</v>
      </c>
      <c r="U14340" s="1">
        <v>38565</v>
      </c>
      <c r="V14340">
        <v>5</v>
      </c>
      <c r="W14340">
        <v>4820</v>
      </c>
      <c r="X14340">
        <v>1</v>
      </c>
      <c r="Y14340">
        <v>15</v>
      </c>
      <c r="Z14340" t="s">
        <v>68</v>
      </c>
      <c r="AA14340">
        <v>14849</v>
      </c>
      <c r="AB14340">
        <v>13992</v>
      </c>
      <c r="AC14340">
        <v>12000</v>
      </c>
      <c r="AD14340">
        <v>2850</v>
      </c>
      <c r="AE14340" s="1">
        <v>41061</v>
      </c>
      <c r="AF14340" s="1" t="str">
        <f t="shared" si="448"/>
        <v>2012</v>
      </c>
      <c r="AG14340">
        <v>7379</v>
      </c>
      <c r="AH14340" s="1">
        <v>42156</v>
      </c>
      <c r="AI14340" t="str">
        <f t="shared" si="449"/>
        <v>2015</v>
      </c>
    </row>
    <row r="14341" spans="1:35" x14ac:dyDescent="0.3">
      <c r="A14341">
        <v>583852</v>
      </c>
      <c r="B14341">
        <v>750226</v>
      </c>
      <c r="C14341">
        <v>24250</v>
      </c>
      <c r="D14341">
        <v>24250</v>
      </c>
      <c r="E14341" s="2">
        <v>23793.766179999999</v>
      </c>
      <c r="F14341" t="s">
        <v>97</v>
      </c>
      <c r="G14341">
        <v>0.1149</v>
      </c>
      <c r="H14341">
        <v>533</v>
      </c>
      <c r="I14341" t="s">
        <v>21</v>
      </c>
      <c r="J14341" t="s">
        <v>22</v>
      </c>
      <c r="K14341" t="s">
        <v>51</v>
      </c>
      <c r="L14341">
        <v>95000</v>
      </c>
      <c r="M14341" t="s">
        <v>24</v>
      </c>
      <c r="N14341" s="1">
        <v>45209</v>
      </c>
      <c r="O14341" t="s">
        <v>75</v>
      </c>
      <c r="P14341" t="s">
        <v>26</v>
      </c>
      <c r="Q14341" t="s">
        <v>208</v>
      </c>
      <c r="R14341" t="s">
        <v>205</v>
      </c>
      <c r="S14341" t="s">
        <v>177</v>
      </c>
      <c r="T14341">
        <v>14</v>
      </c>
      <c r="U14341" s="1">
        <v>32478</v>
      </c>
      <c r="V14341">
        <v>14</v>
      </c>
      <c r="W14341">
        <v>28263</v>
      </c>
      <c r="X14341">
        <v>0</v>
      </c>
      <c r="Y14341">
        <v>45</v>
      </c>
      <c r="Z14341" t="s">
        <v>68</v>
      </c>
      <c r="AA14341">
        <v>7463</v>
      </c>
      <c r="AB14341">
        <v>7009</v>
      </c>
      <c r="AC14341">
        <v>4470</v>
      </c>
      <c r="AD14341">
        <v>2994</v>
      </c>
      <c r="AE14341" s="1">
        <v>40909</v>
      </c>
      <c r="AF14341" s="1" t="str">
        <f t="shared" si="448"/>
        <v>2012</v>
      </c>
      <c r="AG14341">
        <v>28</v>
      </c>
      <c r="AH14341" s="1">
        <v>42491</v>
      </c>
      <c r="AI14341" t="str">
        <f t="shared" si="449"/>
        <v>2016</v>
      </c>
    </row>
    <row r="14342" spans="1:35" x14ac:dyDescent="0.3">
      <c r="A14342">
        <v>583860</v>
      </c>
      <c r="B14342">
        <v>750234</v>
      </c>
      <c r="C14342">
        <v>10000</v>
      </c>
      <c r="D14342">
        <v>10000</v>
      </c>
      <c r="E14342" s="2">
        <v>9925</v>
      </c>
      <c r="F14342" t="s">
        <v>20</v>
      </c>
      <c r="G14342">
        <v>0.1038</v>
      </c>
      <c r="H14342">
        <v>324</v>
      </c>
      <c r="I14342" t="s">
        <v>21</v>
      </c>
      <c r="J14342" t="s">
        <v>79</v>
      </c>
      <c r="K14342" t="s">
        <v>23</v>
      </c>
      <c r="L14342">
        <v>38400</v>
      </c>
      <c r="M14342" t="s">
        <v>31</v>
      </c>
      <c r="N14342" s="1">
        <v>45179</v>
      </c>
      <c r="O14342" t="s">
        <v>25</v>
      </c>
      <c r="P14342" t="s">
        <v>26</v>
      </c>
      <c r="Q14342" t="s">
        <v>10584</v>
      </c>
      <c r="R14342" t="s">
        <v>545</v>
      </c>
      <c r="S14342" t="s">
        <v>29</v>
      </c>
      <c r="T14342">
        <v>8</v>
      </c>
      <c r="U14342" s="1">
        <v>36404</v>
      </c>
      <c r="V14342">
        <v>5</v>
      </c>
      <c r="W14342">
        <v>10825</v>
      </c>
      <c r="X14342">
        <v>1</v>
      </c>
      <c r="Y14342">
        <v>7</v>
      </c>
      <c r="Z14342" t="s">
        <v>68</v>
      </c>
      <c r="AA14342">
        <v>11681</v>
      </c>
      <c r="AB14342">
        <v>11594</v>
      </c>
      <c r="AC14342">
        <v>10000</v>
      </c>
      <c r="AD14342">
        <v>1682</v>
      </c>
      <c r="AE14342" s="1">
        <v>41548</v>
      </c>
      <c r="AF14342" s="1" t="str">
        <f t="shared" si="448"/>
        <v>2013</v>
      </c>
      <c r="AG14342">
        <v>336</v>
      </c>
      <c r="AH14342" s="1">
        <v>41548</v>
      </c>
      <c r="AI14342" t="str">
        <f t="shared" si="449"/>
        <v>2013</v>
      </c>
    </row>
    <row r="14343" spans="1:35" x14ac:dyDescent="0.3">
      <c r="A14343">
        <v>583874</v>
      </c>
      <c r="B14343">
        <v>750253</v>
      </c>
      <c r="C14343">
        <v>18000</v>
      </c>
      <c r="D14343">
        <v>18000</v>
      </c>
      <c r="E14343" s="2">
        <v>17800</v>
      </c>
      <c r="F14343" t="s">
        <v>20</v>
      </c>
      <c r="G14343">
        <v>0.1038</v>
      </c>
      <c r="H14343">
        <v>584</v>
      </c>
      <c r="I14343" t="s">
        <v>21</v>
      </c>
      <c r="J14343" t="s">
        <v>79</v>
      </c>
      <c r="K14343" t="s">
        <v>51</v>
      </c>
      <c r="L14343">
        <v>36000</v>
      </c>
      <c r="M14343" t="s">
        <v>1658</v>
      </c>
      <c r="N14343" s="1">
        <v>45179</v>
      </c>
      <c r="O14343" t="s">
        <v>25</v>
      </c>
      <c r="P14343" t="s">
        <v>26</v>
      </c>
      <c r="Q14343" t="s">
        <v>694</v>
      </c>
      <c r="R14343" t="s">
        <v>2498</v>
      </c>
      <c r="S14343" t="s">
        <v>35</v>
      </c>
      <c r="T14343">
        <v>15</v>
      </c>
      <c r="U14343" s="1">
        <v>32599</v>
      </c>
      <c r="V14343">
        <v>8</v>
      </c>
      <c r="W14343">
        <v>8918</v>
      </c>
      <c r="X14343">
        <v>0</v>
      </c>
      <c r="Y14343">
        <v>25</v>
      </c>
      <c r="Z14343" t="s">
        <v>68</v>
      </c>
      <c r="AA14343">
        <v>20647</v>
      </c>
      <c r="AB14343">
        <v>20418</v>
      </c>
      <c r="AC14343">
        <v>18000</v>
      </c>
      <c r="AD14343">
        <v>2648</v>
      </c>
      <c r="AE14343" s="1">
        <v>41183</v>
      </c>
      <c r="AF14343" s="1" t="str">
        <f t="shared" si="448"/>
        <v>2012</v>
      </c>
      <c r="AG14343">
        <v>7214</v>
      </c>
      <c r="AH14343" s="1">
        <v>42401</v>
      </c>
      <c r="AI14343" t="str">
        <f t="shared" si="449"/>
        <v>2016</v>
      </c>
    </row>
    <row r="14344" spans="1:35" x14ac:dyDescent="0.3">
      <c r="A14344">
        <v>583913</v>
      </c>
      <c r="B14344">
        <v>750302</v>
      </c>
      <c r="C14344">
        <v>20000</v>
      </c>
      <c r="D14344">
        <v>20000</v>
      </c>
      <c r="E14344" s="2">
        <v>19925</v>
      </c>
      <c r="F14344" t="s">
        <v>20</v>
      </c>
      <c r="G14344">
        <v>0.1075</v>
      </c>
      <c r="H14344">
        <v>652</v>
      </c>
      <c r="I14344" t="s">
        <v>21</v>
      </c>
      <c r="J14344" t="s">
        <v>147</v>
      </c>
      <c r="K14344" t="s">
        <v>51</v>
      </c>
      <c r="L14344">
        <v>54538</v>
      </c>
      <c r="M14344" t="s">
        <v>24</v>
      </c>
      <c r="N14344" s="1">
        <v>45179</v>
      </c>
      <c r="O14344" t="s">
        <v>25</v>
      </c>
      <c r="P14344" t="s">
        <v>26</v>
      </c>
      <c r="Q14344" t="s">
        <v>295</v>
      </c>
      <c r="R14344" t="s">
        <v>1699</v>
      </c>
      <c r="S14344" t="s">
        <v>954</v>
      </c>
      <c r="T14344">
        <v>22</v>
      </c>
      <c r="U14344" s="1">
        <v>36404</v>
      </c>
      <c r="V14344">
        <v>8</v>
      </c>
      <c r="W14344">
        <v>22530</v>
      </c>
      <c r="X14344">
        <v>1</v>
      </c>
      <c r="Y14344">
        <v>19</v>
      </c>
      <c r="Z14344" t="s">
        <v>68</v>
      </c>
      <c r="AA14344">
        <v>23488</v>
      </c>
      <c r="AB14344">
        <v>23400</v>
      </c>
      <c r="AC14344">
        <v>20000</v>
      </c>
      <c r="AD14344">
        <v>3488</v>
      </c>
      <c r="AE14344" s="1">
        <v>41548</v>
      </c>
      <c r="AF14344" s="1" t="str">
        <f t="shared" si="448"/>
        <v>2013</v>
      </c>
      <c r="AG14344">
        <v>698</v>
      </c>
      <c r="AH14344" s="1">
        <v>42309</v>
      </c>
      <c r="AI14344" t="str">
        <f t="shared" si="449"/>
        <v>2015</v>
      </c>
    </row>
    <row r="14345" spans="1:35" x14ac:dyDescent="0.3">
      <c r="A14345">
        <v>583920</v>
      </c>
      <c r="B14345">
        <v>750312</v>
      </c>
      <c r="C14345">
        <v>10000</v>
      </c>
      <c r="D14345">
        <v>10000</v>
      </c>
      <c r="E14345" s="2">
        <v>10000</v>
      </c>
      <c r="F14345" t="s">
        <v>20</v>
      </c>
      <c r="G14345">
        <v>7.51E-2</v>
      </c>
      <c r="H14345">
        <v>311</v>
      </c>
      <c r="I14345" t="s">
        <v>70</v>
      </c>
      <c r="J14345" t="s">
        <v>104</v>
      </c>
      <c r="K14345" t="s">
        <v>51</v>
      </c>
      <c r="L14345">
        <v>89004</v>
      </c>
      <c r="M14345" t="s">
        <v>24</v>
      </c>
      <c r="N14345" s="1">
        <v>45179</v>
      </c>
      <c r="O14345" t="s">
        <v>25</v>
      </c>
      <c r="P14345" t="s">
        <v>131</v>
      </c>
      <c r="Q14345" t="s">
        <v>1456</v>
      </c>
      <c r="R14345" t="s">
        <v>317</v>
      </c>
      <c r="S14345" t="s">
        <v>306</v>
      </c>
      <c r="T14345">
        <v>7</v>
      </c>
      <c r="U14345" s="1">
        <v>36557</v>
      </c>
      <c r="V14345">
        <v>6</v>
      </c>
      <c r="W14345">
        <v>13312</v>
      </c>
      <c r="X14345">
        <v>0</v>
      </c>
      <c r="Y14345">
        <v>25</v>
      </c>
      <c r="Z14345" t="s">
        <v>68</v>
      </c>
      <c r="AA14345">
        <v>11052</v>
      </c>
      <c r="AB14345">
        <v>11052</v>
      </c>
      <c r="AC14345">
        <v>10000</v>
      </c>
      <c r="AD14345">
        <v>1053</v>
      </c>
      <c r="AE14345" s="1">
        <v>41183</v>
      </c>
      <c r="AF14345" s="1" t="str">
        <f t="shared" si="448"/>
        <v>2012</v>
      </c>
      <c r="AG14345">
        <v>3922</v>
      </c>
      <c r="AH14345" s="1">
        <v>41183</v>
      </c>
      <c r="AI14345" t="str">
        <f t="shared" si="449"/>
        <v>2012</v>
      </c>
    </row>
    <row r="14346" spans="1:35" x14ac:dyDescent="0.3">
      <c r="A14346">
        <v>583936</v>
      </c>
      <c r="B14346">
        <v>750333</v>
      </c>
      <c r="C14346">
        <v>1600</v>
      </c>
      <c r="D14346">
        <v>1600</v>
      </c>
      <c r="E14346" s="2">
        <v>1600</v>
      </c>
      <c r="F14346" t="s">
        <v>20</v>
      </c>
      <c r="G14346">
        <v>0.11119999999999999</v>
      </c>
      <c r="H14346">
        <v>52</v>
      </c>
      <c r="I14346" t="s">
        <v>21</v>
      </c>
      <c r="J14346" t="s">
        <v>46</v>
      </c>
      <c r="K14346" t="s">
        <v>23</v>
      </c>
      <c r="L14346">
        <v>26880</v>
      </c>
      <c r="M14346" t="s">
        <v>1658</v>
      </c>
      <c r="N14346" s="1">
        <v>45179</v>
      </c>
      <c r="O14346" t="s">
        <v>25</v>
      </c>
      <c r="P14346" t="s">
        <v>26</v>
      </c>
      <c r="Q14346" t="s">
        <v>8502</v>
      </c>
      <c r="R14346" t="s">
        <v>609</v>
      </c>
      <c r="S14346" t="s">
        <v>29</v>
      </c>
      <c r="T14346">
        <v>1</v>
      </c>
      <c r="U14346" s="1">
        <v>39234</v>
      </c>
      <c r="V14346">
        <v>5</v>
      </c>
      <c r="W14346">
        <v>523</v>
      </c>
      <c r="X14346">
        <v>0</v>
      </c>
      <c r="Y14346">
        <v>6</v>
      </c>
      <c r="Z14346" t="s">
        <v>68</v>
      </c>
      <c r="AA14346">
        <v>1847</v>
      </c>
      <c r="AB14346">
        <v>1847</v>
      </c>
      <c r="AC14346">
        <v>1600</v>
      </c>
      <c r="AD14346">
        <v>247</v>
      </c>
      <c r="AE14346" s="1">
        <v>41153</v>
      </c>
      <c r="AF14346" s="1" t="str">
        <f t="shared" si="448"/>
        <v>2012</v>
      </c>
      <c r="AG14346">
        <v>693</v>
      </c>
      <c r="AH14346" s="1">
        <v>42491</v>
      </c>
      <c r="AI14346" t="str">
        <f t="shared" si="449"/>
        <v>2016</v>
      </c>
    </row>
    <row r="14347" spans="1:35" x14ac:dyDescent="0.3">
      <c r="A14347">
        <v>583942</v>
      </c>
      <c r="B14347">
        <v>750340</v>
      </c>
      <c r="C14347">
        <v>10000</v>
      </c>
      <c r="D14347">
        <v>10000</v>
      </c>
      <c r="E14347" s="2">
        <v>10000</v>
      </c>
      <c r="F14347" t="s">
        <v>20</v>
      </c>
      <c r="G14347">
        <v>0.1038</v>
      </c>
      <c r="H14347">
        <v>324</v>
      </c>
      <c r="I14347" t="s">
        <v>21</v>
      </c>
      <c r="J14347" t="s">
        <v>79</v>
      </c>
      <c r="K14347" t="s">
        <v>23</v>
      </c>
      <c r="L14347">
        <v>95000</v>
      </c>
      <c r="M14347" t="s">
        <v>24</v>
      </c>
      <c r="N14347" s="1">
        <v>45179</v>
      </c>
      <c r="O14347" t="s">
        <v>25</v>
      </c>
      <c r="P14347" t="s">
        <v>131</v>
      </c>
      <c r="Q14347" t="s">
        <v>10585</v>
      </c>
      <c r="R14347" t="s">
        <v>490</v>
      </c>
      <c r="S14347" t="s">
        <v>196</v>
      </c>
      <c r="T14347">
        <v>4</v>
      </c>
      <c r="U14347" s="1">
        <v>37834</v>
      </c>
      <c r="V14347">
        <v>8</v>
      </c>
      <c r="W14347">
        <v>234</v>
      </c>
      <c r="X14347">
        <v>0</v>
      </c>
      <c r="Y14347">
        <v>16</v>
      </c>
      <c r="Z14347" t="s">
        <v>68</v>
      </c>
      <c r="AA14347">
        <v>11681</v>
      </c>
      <c r="AB14347">
        <v>11681</v>
      </c>
      <c r="AC14347">
        <v>10000</v>
      </c>
      <c r="AD14347">
        <v>1681</v>
      </c>
      <c r="AE14347" s="1">
        <v>41548</v>
      </c>
      <c r="AF14347" s="1" t="str">
        <f t="shared" si="448"/>
        <v>2013</v>
      </c>
      <c r="AG14347">
        <v>330</v>
      </c>
      <c r="AH14347" s="1">
        <v>42491</v>
      </c>
      <c r="AI14347" t="str">
        <f t="shared" si="449"/>
        <v>2016</v>
      </c>
    </row>
    <row r="14348" spans="1:35" x14ac:dyDescent="0.3">
      <c r="A14348">
        <v>583948</v>
      </c>
      <c r="B14348">
        <v>750348</v>
      </c>
      <c r="C14348">
        <v>8000</v>
      </c>
      <c r="D14348">
        <v>8000</v>
      </c>
      <c r="E14348" s="2">
        <v>7975</v>
      </c>
      <c r="F14348" t="s">
        <v>97</v>
      </c>
      <c r="G14348">
        <v>0.13980000000000001</v>
      </c>
      <c r="H14348">
        <v>186</v>
      </c>
      <c r="I14348" t="s">
        <v>36</v>
      </c>
      <c r="J14348" t="s">
        <v>42</v>
      </c>
      <c r="K14348" t="s">
        <v>51</v>
      </c>
      <c r="L14348">
        <v>52000</v>
      </c>
      <c r="M14348" t="s">
        <v>24</v>
      </c>
      <c r="N14348" s="1">
        <v>45179</v>
      </c>
      <c r="O14348" t="s">
        <v>25</v>
      </c>
      <c r="P14348" t="s">
        <v>131</v>
      </c>
      <c r="Q14348" t="s">
        <v>328</v>
      </c>
      <c r="R14348" t="s">
        <v>5239</v>
      </c>
      <c r="S14348" t="s">
        <v>146</v>
      </c>
      <c r="T14348">
        <v>6</v>
      </c>
      <c r="U14348" s="1">
        <v>35582</v>
      </c>
      <c r="V14348">
        <v>5</v>
      </c>
      <c r="W14348">
        <v>3288</v>
      </c>
      <c r="X14348">
        <v>0</v>
      </c>
      <c r="Y14348">
        <v>11</v>
      </c>
      <c r="Z14348" t="s">
        <v>68</v>
      </c>
      <c r="AA14348">
        <v>11084</v>
      </c>
      <c r="AB14348">
        <v>11050</v>
      </c>
      <c r="AC14348">
        <v>8000</v>
      </c>
      <c r="AD14348">
        <v>3085</v>
      </c>
      <c r="AE14348" s="1">
        <v>42005</v>
      </c>
      <c r="AF14348" s="1" t="str">
        <f t="shared" si="448"/>
        <v>2015</v>
      </c>
      <c r="AG14348">
        <v>1791</v>
      </c>
      <c r="AH14348" s="1">
        <v>42005</v>
      </c>
      <c r="AI14348" t="str">
        <f t="shared" si="449"/>
        <v>2015</v>
      </c>
    </row>
    <row r="14349" spans="1:35" x14ac:dyDescent="0.3">
      <c r="A14349">
        <v>583976</v>
      </c>
      <c r="B14349">
        <v>750382</v>
      </c>
      <c r="C14349">
        <v>7000</v>
      </c>
      <c r="D14349">
        <v>7000</v>
      </c>
      <c r="E14349" s="2">
        <v>7000</v>
      </c>
      <c r="F14349" t="s">
        <v>20</v>
      </c>
      <c r="G14349">
        <v>0.16450000000000001</v>
      </c>
      <c r="H14349">
        <v>248</v>
      </c>
      <c r="I14349" t="s">
        <v>127</v>
      </c>
      <c r="J14349" t="s">
        <v>214</v>
      </c>
      <c r="K14349" t="s">
        <v>23</v>
      </c>
      <c r="L14349">
        <v>24000</v>
      </c>
      <c r="M14349" t="s">
        <v>31</v>
      </c>
      <c r="N14349" s="1">
        <v>45179</v>
      </c>
      <c r="O14349" t="s">
        <v>25</v>
      </c>
      <c r="P14349" t="s">
        <v>26</v>
      </c>
      <c r="Q14349" t="s">
        <v>751</v>
      </c>
      <c r="R14349" t="s">
        <v>669</v>
      </c>
      <c r="S14349" t="s">
        <v>29</v>
      </c>
      <c r="T14349">
        <v>10</v>
      </c>
      <c r="U14349" s="1">
        <v>38718</v>
      </c>
      <c r="V14349">
        <v>2</v>
      </c>
      <c r="W14349">
        <v>597</v>
      </c>
      <c r="X14349">
        <v>1</v>
      </c>
      <c r="Y14349">
        <v>5</v>
      </c>
      <c r="Z14349" t="s">
        <v>68</v>
      </c>
      <c r="AA14349">
        <v>8825</v>
      </c>
      <c r="AB14349">
        <v>8825</v>
      </c>
      <c r="AC14349">
        <v>7000</v>
      </c>
      <c r="AD14349">
        <v>1826</v>
      </c>
      <c r="AE14349" s="1">
        <v>41334</v>
      </c>
      <c r="AF14349" s="1" t="str">
        <f t="shared" si="448"/>
        <v>2013</v>
      </c>
      <c r="AG14349">
        <v>1908</v>
      </c>
      <c r="AH14349" s="1">
        <v>42278</v>
      </c>
      <c r="AI14349" t="str">
        <f t="shared" si="449"/>
        <v>2015</v>
      </c>
    </row>
    <row r="14350" spans="1:35" x14ac:dyDescent="0.3">
      <c r="A14350">
        <v>584011</v>
      </c>
      <c r="B14350">
        <v>750430</v>
      </c>
      <c r="C14350">
        <v>10000</v>
      </c>
      <c r="D14350">
        <v>10000</v>
      </c>
      <c r="E14350" s="2">
        <v>9950</v>
      </c>
      <c r="F14350" t="s">
        <v>97</v>
      </c>
      <c r="G14350">
        <v>0.16450000000000001</v>
      </c>
      <c r="H14350">
        <v>246</v>
      </c>
      <c r="I14350" t="s">
        <v>127</v>
      </c>
      <c r="J14350" t="s">
        <v>214</v>
      </c>
      <c r="K14350" t="s">
        <v>51</v>
      </c>
      <c r="L14350">
        <v>90000</v>
      </c>
      <c r="M14350" t="s">
        <v>24</v>
      </c>
      <c r="N14350" s="1">
        <v>45179</v>
      </c>
      <c r="O14350" t="s">
        <v>25</v>
      </c>
      <c r="P14350" t="s">
        <v>83</v>
      </c>
      <c r="Q14350" t="s">
        <v>5493</v>
      </c>
      <c r="R14350" t="s">
        <v>218</v>
      </c>
      <c r="S14350" t="s">
        <v>177</v>
      </c>
      <c r="T14350">
        <v>1</v>
      </c>
      <c r="U14350" s="1">
        <v>32629</v>
      </c>
      <c r="V14350">
        <v>9</v>
      </c>
      <c r="W14350">
        <v>1836</v>
      </c>
      <c r="X14350">
        <v>0</v>
      </c>
      <c r="Y14350">
        <v>34</v>
      </c>
      <c r="Z14350" t="s">
        <v>68</v>
      </c>
      <c r="AA14350">
        <v>14735</v>
      </c>
      <c r="AB14350">
        <v>14661</v>
      </c>
      <c r="AC14350">
        <v>10000</v>
      </c>
      <c r="AD14350">
        <v>4735</v>
      </c>
      <c r="AE14350" s="1">
        <v>42278</v>
      </c>
      <c r="AF14350" s="1" t="str">
        <f t="shared" si="448"/>
        <v>2015</v>
      </c>
      <c r="AG14350">
        <v>258</v>
      </c>
      <c r="AH14350" s="1">
        <v>42461</v>
      </c>
      <c r="AI14350" t="str">
        <f t="shared" si="449"/>
        <v>2016</v>
      </c>
    </row>
    <row r="14351" spans="1:35" x14ac:dyDescent="0.3">
      <c r="A14351">
        <v>584107</v>
      </c>
      <c r="B14351">
        <v>750551</v>
      </c>
      <c r="C14351">
        <v>10000</v>
      </c>
      <c r="D14351">
        <v>10000</v>
      </c>
      <c r="E14351" s="2">
        <v>10000</v>
      </c>
      <c r="F14351" t="s">
        <v>20</v>
      </c>
      <c r="G14351">
        <v>0.11119999999999999</v>
      </c>
      <c r="H14351">
        <v>328</v>
      </c>
      <c r="I14351" t="s">
        <v>21</v>
      </c>
      <c r="J14351" t="s">
        <v>46</v>
      </c>
      <c r="K14351" t="s">
        <v>23</v>
      </c>
      <c r="L14351">
        <v>80000</v>
      </c>
      <c r="M14351" t="s">
        <v>1658</v>
      </c>
      <c r="N14351" s="1">
        <v>45179</v>
      </c>
      <c r="O14351" t="s">
        <v>25</v>
      </c>
      <c r="P14351" t="s">
        <v>169</v>
      </c>
      <c r="Q14351" t="s">
        <v>371</v>
      </c>
      <c r="R14351" t="s">
        <v>784</v>
      </c>
      <c r="S14351" t="s">
        <v>29</v>
      </c>
      <c r="T14351">
        <v>3</v>
      </c>
      <c r="U14351" s="1">
        <v>39114</v>
      </c>
      <c r="V14351">
        <v>6</v>
      </c>
      <c r="W14351">
        <v>5843</v>
      </c>
      <c r="X14351">
        <v>0</v>
      </c>
      <c r="Y14351">
        <v>7</v>
      </c>
      <c r="Z14351" t="s">
        <v>68</v>
      </c>
      <c r="AA14351">
        <v>11807</v>
      </c>
      <c r="AB14351">
        <v>11807</v>
      </c>
      <c r="AC14351">
        <v>10000</v>
      </c>
      <c r="AD14351">
        <v>1807</v>
      </c>
      <c r="AE14351" s="1">
        <v>41548</v>
      </c>
      <c r="AF14351" s="1" t="str">
        <f t="shared" si="448"/>
        <v>2013</v>
      </c>
      <c r="AG14351">
        <v>347</v>
      </c>
      <c r="AH14351" s="1">
        <v>42491</v>
      </c>
      <c r="AI14351" t="str">
        <f t="shared" si="449"/>
        <v>2016</v>
      </c>
    </row>
    <row r="14352" spans="1:35" x14ac:dyDescent="0.3">
      <c r="A14352">
        <v>584115</v>
      </c>
      <c r="B14352">
        <v>750561</v>
      </c>
      <c r="C14352">
        <v>3000</v>
      </c>
      <c r="D14352">
        <v>3000</v>
      </c>
      <c r="E14352" s="2">
        <v>3000</v>
      </c>
      <c r="F14352" t="s">
        <v>20</v>
      </c>
      <c r="G14352">
        <v>0.1323</v>
      </c>
      <c r="H14352">
        <v>101</v>
      </c>
      <c r="I14352" t="s">
        <v>36</v>
      </c>
      <c r="J14352" t="s">
        <v>113</v>
      </c>
      <c r="K14352" t="s">
        <v>23</v>
      </c>
      <c r="L14352">
        <v>15000</v>
      </c>
      <c r="M14352" t="s">
        <v>31</v>
      </c>
      <c r="N14352" s="1">
        <v>45179</v>
      </c>
      <c r="O14352" t="s">
        <v>25</v>
      </c>
      <c r="P14352" t="s">
        <v>131</v>
      </c>
      <c r="Q14352" t="s">
        <v>554</v>
      </c>
      <c r="R14352" t="s">
        <v>3236</v>
      </c>
      <c r="S14352" t="s">
        <v>41</v>
      </c>
      <c r="T14352">
        <v>5</v>
      </c>
      <c r="U14352" s="1">
        <v>39142</v>
      </c>
      <c r="V14352">
        <v>3</v>
      </c>
      <c r="W14352">
        <v>2854</v>
      </c>
      <c r="X14352">
        <v>0</v>
      </c>
      <c r="Y14352">
        <v>3</v>
      </c>
      <c r="Z14352" t="s">
        <v>68</v>
      </c>
      <c r="AA14352">
        <v>3650</v>
      </c>
      <c r="AB14352">
        <v>3650</v>
      </c>
      <c r="AC14352">
        <v>3000</v>
      </c>
      <c r="AD14352">
        <v>651</v>
      </c>
      <c r="AE14352" s="1">
        <v>41518</v>
      </c>
      <c r="AF14352" s="1" t="str">
        <f t="shared" si="448"/>
        <v>2013</v>
      </c>
      <c r="AG14352">
        <v>209</v>
      </c>
      <c r="AH14352" s="1">
        <v>42248</v>
      </c>
      <c r="AI14352" t="str">
        <f t="shared" si="449"/>
        <v>2015</v>
      </c>
    </row>
    <row r="14353" spans="1:35" x14ac:dyDescent="0.3">
      <c r="A14353">
        <v>584161</v>
      </c>
      <c r="B14353">
        <v>750618</v>
      </c>
      <c r="C14353">
        <v>8500</v>
      </c>
      <c r="D14353">
        <v>8500</v>
      </c>
      <c r="E14353" s="2">
        <v>8500</v>
      </c>
      <c r="F14353" t="s">
        <v>97</v>
      </c>
      <c r="G14353">
        <v>0.1719</v>
      </c>
      <c r="H14353">
        <v>212</v>
      </c>
      <c r="I14353" t="s">
        <v>127</v>
      </c>
      <c r="J14353" t="s">
        <v>496</v>
      </c>
      <c r="K14353" t="s">
        <v>23</v>
      </c>
      <c r="L14353">
        <v>35000</v>
      </c>
      <c r="M14353" t="s">
        <v>24</v>
      </c>
      <c r="N14353" s="1">
        <v>45179</v>
      </c>
      <c r="O14353" t="s">
        <v>25</v>
      </c>
      <c r="P14353" t="s">
        <v>26</v>
      </c>
      <c r="Q14353" t="s">
        <v>751</v>
      </c>
      <c r="R14353" t="s">
        <v>637</v>
      </c>
      <c r="S14353" t="s">
        <v>638</v>
      </c>
      <c r="T14353">
        <v>23</v>
      </c>
      <c r="U14353" s="1">
        <v>36069</v>
      </c>
      <c r="V14353">
        <v>9</v>
      </c>
      <c r="W14353">
        <v>864</v>
      </c>
      <c r="X14353">
        <v>0</v>
      </c>
      <c r="Y14353">
        <v>38</v>
      </c>
      <c r="Z14353" t="s">
        <v>68</v>
      </c>
      <c r="AA14353">
        <v>10785</v>
      </c>
      <c r="AB14353">
        <v>10785</v>
      </c>
      <c r="AC14353">
        <v>8500</v>
      </c>
      <c r="AD14353">
        <v>2285</v>
      </c>
      <c r="AE14353" s="1">
        <v>41183</v>
      </c>
      <c r="AF14353" s="1" t="str">
        <f t="shared" si="448"/>
        <v>2012</v>
      </c>
      <c r="AG14353">
        <v>1817</v>
      </c>
      <c r="AH14353" s="1">
        <v>41334</v>
      </c>
      <c r="AI14353" t="str">
        <f t="shared" si="449"/>
        <v>2013</v>
      </c>
    </row>
    <row r="14354" spans="1:35" x14ac:dyDescent="0.3">
      <c r="A14354">
        <v>584165</v>
      </c>
      <c r="B14354">
        <v>750622</v>
      </c>
      <c r="C14354">
        <v>3000</v>
      </c>
      <c r="D14354">
        <v>3000</v>
      </c>
      <c r="E14354" s="2">
        <v>3000</v>
      </c>
      <c r="F14354" t="s">
        <v>20</v>
      </c>
      <c r="G14354">
        <v>0.1075</v>
      </c>
      <c r="H14354">
        <v>98</v>
      </c>
      <c r="I14354" t="s">
        <v>21</v>
      </c>
      <c r="J14354" t="s">
        <v>147</v>
      </c>
      <c r="K14354" t="s">
        <v>51</v>
      </c>
      <c r="L14354">
        <v>34662</v>
      </c>
      <c r="M14354" t="s">
        <v>1658</v>
      </c>
      <c r="N14354" s="1">
        <v>45179</v>
      </c>
      <c r="O14354" t="s">
        <v>75</v>
      </c>
      <c r="P14354" t="s">
        <v>26</v>
      </c>
      <c r="Q14354" t="s">
        <v>10586</v>
      </c>
      <c r="R14354" t="s">
        <v>797</v>
      </c>
      <c r="S14354" t="s">
        <v>41</v>
      </c>
      <c r="T14354">
        <v>16</v>
      </c>
      <c r="U14354" s="1">
        <v>36465</v>
      </c>
      <c r="V14354">
        <v>7</v>
      </c>
      <c r="W14354">
        <v>2728</v>
      </c>
      <c r="X14354">
        <v>0</v>
      </c>
      <c r="Y14354">
        <v>20</v>
      </c>
      <c r="Z14354" t="s">
        <v>68</v>
      </c>
      <c r="AA14354">
        <v>1465</v>
      </c>
      <c r="AB14354">
        <v>1465</v>
      </c>
      <c r="AC14354">
        <v>1132</v>
      </c>
      <c r="AD14354">
        <v>334</v>
      </c>
      <c r="AE14354" s="1">
        <v>40909</v>
      </c>
      <c r="AF14354" s="1" t="str">
        <f t="shared" si="448"/>
        <v>2012</v>
      </c>
      <c r="AG14354">
        <v>98</v>
      </c>
      <c r="AH14354" s="1">
        <v>40848</v>
      </c>
      <c r="AI14354" t="str">
        <f t="shared" si="449"/>
        <v>2011</v>
      </c>
    </row>
    <row r="14355" spans="1:35" x14ac:dyDescent="0.3">
      <c r="A14355">
        <v>584180</v>
      </c>
      <c r="B14355">
        <v>750641</v>
      </c>
      <c r="C14355">
        <v>16000</v>
      </c>
      <c r="D14355">
        <v>16000</v>
      </c>
      <c r="E14355" s="2">
        <v>15720.59338</v>
      </c>
      <c r="F14355" t="s">
        <v>97</v>
      </c>
      <c r="G14355">
        <v>0.1186</v>
      </c>
      <c r="H14355">
        <v>355</v>
      </c>
      <c r="I14355" t="s">
        <v>21</v>
      </c>
      <c r="J14355" t="s">
        <v>30</v>
      </c>
      <c r="K14355" t="s">
        <v>51</v>
      </c>
      <c r="L14355">
        <v>102000</v>
      </c>
      <c r="M14355" t="s">
        <v>1658</v>
      </c>
      <c r="N14355" s="1">
        <v>45179</v>
      </c>
      <c r="O14355" t="s">
        <v>25</v>
      </c>
      <c r="P14355" t="s">
        <v>405</v>
      </c>
      <c r="Q14355" t="s">
        <v>2949</v>
      </c>
      <c r="R14355" t="s">
        <v>3959</v>
      </c>
      <c r="S14355" t="s">
        <v>137</v>
      </c>
      <c r="T14355">
        <v>13</v>
      </c>
      <c r="U14355" s="1">
        <v>37316</v>
      </c>
      <c r="V14355">
        <v>9</v>
      </c>
      <c r="W14355">
        <v>4445</v>
      </c>
      <c r="X14355">
        <v>0</v>
      </c>
      <c r="Y14355">
        <v>14</v>
      </c>
      <c r="Z14355" t="s">
        <v>68</v>
      </c>
      <c r="AA14355">
        <v>21287</v>
      </c>
      <c r="AB14355">
        <v>20832</v>
      </c>
      <c r="AC14355">
        <v>16000</v>
      </c>
      <c r="AD14355">
        <v>5287</v>
      </c>
      <c r="AE14355" s="1">
        <v>42278</v>
      </c>
      <c r="AF14355" s="1" t="str">
        <f t="shared" si="448"/>
        <v>2015</v>
      </c>
      <c r="AG14355">
        <v>372</v>
      </c>
      <c r="AH14355" s="1">
        <v>42491</v>
      </c>
      <c r="AI14355" t="str">
        <f t="shared" si="449"/>
        <v>2016</v>
      </c>
    </row>
    <row r="14356" spans="1:35" x14ac:dyDescent="0.3">
      <c r="A14356">
        <v>584192</v>
      </c>
      <c r="B14356">
        <v>750655</v>
      </c>
      <c r="C14356">
        <v>17500</v>
      </c>
      <c r="D14356">
        <v>17500</v>
      </c>
      <c r="E14356" s="2">
        <v>17475</v>
      </c>
      <c r="F14356" t="s">
        <v>20</v>
      </c>
      <c r="G14356">
        <v>0.16320000000000001</v>
      </c>
      <c r="H14356">
        <v>618</v>
      </c>
      <c r="I14356" t="s">
        <v>73</v>
      </c>
      <c r="J14356" t="s">
        <v>324</v>
      </c>
      <c r="K14356" t="s">
        <v>38</v>
      </c>
      <c r="L14356">
        <v>43873</v>
      </c>
      <c r="M14356" t="s">
        <v>24</v>
      </c>
      <c r="N14356" s="1">
        <v>45179</v>
      </c>
      <c r="O14356" t="s">
        <v>25</v>
      </c>
      <c r="P14356" t="s">
        <v>131</v>
      </c>
      <c r="Q14356" t="s">
        <v>10587</v>
      </c>
      <c r="R14356" t="s">
        <v>125</v>
      </c>
      <c r="S14356" t="s">
        <v>126</v>
      </c>
      <c r="T14356">
        <v>21</v>
      </c>
      <c r="U14356" s="1">
        <v>37257</v>
      </c>
      <c r="V14356">
        <v>4</v>
      </c>
      <c r="W14356">
        <v>24802</v>
      </c>
      <c r="X14356">
        <v>1</v>
      </c>
      <c r="Y14356">
        <v>8</v>
      </c>
      <c r="Z14356" t="s">
        <v>68</v>
      </c>
      <c r="AA14356">
        <v>22249</v>
      </c>
      <c r="AB14356">
        <v>22217</v>
      </c>
      <c r="AC14356">
        <v>17500</v>
      </c>
      <c r="AD14356">
        <v>4750</v>
      </c>
      <c r="AE14356" s="1">
        <v>41548</v>
      </c>
      <c r="AF14356" s="1" t="str">
        <f t="shared" si="448"/>
        <v>2013</v>
      </c>
      <c r="AG14356">
        <v>641</v>
      </c>
      <c r="AH14356" s="1">
        <v>42401</v>
      </c>
      <c r="AI14356" t="str">
        <f t="shared" si="449"/>
        <v>2016</v>
      </c>
    </row>
    <row r="14357" spans="1:35" x14ac:dyDescent="0.3">
      <c r="A14357">
        <v>584238</v>
      </c>
      <c r="B14357">
        <v>750704</v>
      </c>
      <c r="C14357">
        <v>25000</v>
      </c>
      <c r="D14357">
        <v>25000</v>
      </c>
      <c r="E14357" s="2">
        <v>24725</v>
      </c>
      <c r="F14357" t="s">
        <v>20</v>
      </c>
      <c r="G14357">
        <v>0.1075</v>
      </c>
      <c r="H14357">
        <v>816</v>
      </c>
      <c r="I14357" t="s">
        <v>21</v>
      </c>
      <c r="J14357" t="s">
        <v>147</v>
      </c>
      <c r="K14357" t="s">
        <v>23</v>
      </c>
      <c r="L14357">
        <v>78000</v>
      </c>
      <c r="M14357" t="s">
        <v>24</v>
      </c>
      <c r="N14357" s="1">
        <v>45179</v>
      </c>
      <c r="O14357" t="s">
        <v>25</v>
      </c>
      <c r="P14357" t="s">
        <v>26</v>
      </c>
      <c r="Q14357" t="s">
        <v>295</v>
      </c>
      <c r="R14357" t="s">
        <v>99</v>
      </c>
      <c r="S14357" t="s">
        <v>29</v>
      </c>
      <c r="T14357">
        <v>17</v>
      </c>
      <c r="U14357" s="1">
        <v>34759</v>
      </c>
      <c r="V14357">
        <v>6</v>
      </c>
      <c r="W14357">
        <v>16542</v>
      </c>
      <c r="X14357">
        <v>1</v>
      </c>
      <c r="Y14357">
        <v>23</v>
      </c>
      <c r="Z14357" t="s">
        <v>68</v>
      </c>
      <c r="AA14357">
        <v>29317</v>
      </c>
      <c r="AB14357">
        <v>28995</v>
      </c>
      <c r="AC14357">
        <v>25000</v>
      </c>
      <c r="AD14357">
        <v>4318</v>
      </c>
      <c r="AE14357" s="1">
        <v>41487</v>
      </c>
      <c r="AF14357" s="1" t="str">
        <f t="shared" si="448"/>
        <v>2013</v>
      </c>
      <c r="AG14357">
        <v>1706</v>
      </c>
      <c r="AH14357" s="1">
        <v>41487</v>
      </c>
      <c r="AI14357" t="str">
        <f t="shared" si="449"/>
        <v>2013</v>
      </c>
    </row>
    <row r="14358" spans="1:35" x14ac:dyDescent="0.3">
      <c r="A14358">
        <v>584242</v>
      </c>
      <c r="B14358">
        <v>750710</v>
      </c>
      <c r="C14358">
        <v>20000</v>
      </c>
      <c r="D14358">
        <v>20000</v>
      </c>
      <c r="E14358" s="2">
        <v>19743.974129999999</v>
      </c>
      <c r="F14358" t="s">
        <v>97</v>
      </c>
      <c r="G14358">
        <v>0.16819999999999999</v>
      </c>
      <c r="H14358">
        <v>495</v>
      </c>
      <c r="I14358" t="s">
        <v>127</v>
      </c>
      <c r="J14358" t="s">
        <v>152</v>
      </c>
      <c r="K14358" t="s">
        <v>51</v>
      </c>
      <c r="L14358">
        <v>75000</v>
      </c>
      <c r="M14358" t="s">
        <v>24</v>
      </c>
      <c r="N14358" s="1">
        <v>45179</v>
      </c>
      <c r="O14358" t="s">
        <v>25</v>
      </c>
      <c r="P14358" t="s">
        <v>26</v>
      </c>
      <c r="Q14358" t="s">
        <v>295</v>
      </c>
      <c r="R14358" t="s">
        <v>165</v>
      </c>
      <c r="S14358" t="s">
        <v>166</v>
      </c>
      <c r="T14358">
        <v>14</v>
      </c>
      <c r="U14358" s="1">
        <v>36708</v>
      </c>
      <c r="V14358">
        <v>7</v>
      </c>
      <c r="W14358">
        <v>40697</v>
      </c>
      <c r="X14358">
        <v>1</v>
      </c>
      <c r="Y14358">
        <v>14</v>
      </c>
      <c r="Z14358" t="s">
        <v>68</v>
      </c>
      <c r="AA14358">
        <v>26912</v>
      </c>
      <c r="AB14358">
        <v>26412</v>
      </c>
      <c r="AC14358">
        <v>20000</v>
      </c>
      <c r="AD14358">
        <v>6913</v>
      </c>
      <c r="AE14358" s="1">
        <v>41365</v>
      </c>
      <c r="AF14358" s="1" t="str">
        <f t="shared" si="448"/>
        <v>2013</v>
      </c>
      <c r="AG14358">
        <v>12575</v>
      </c>
      <c r="AH14358" s="1">
        <v>42339</v>
      </c>
      <c r="AI14358" t="str">
        <f t="shared" si="449"/>
        <v>2015</v>
      </c>
    </row>
    <row r="14359" spans="1:35" x14ac:dyDescent="0.3">
      <c r="A14359">
        <v>584264</v>
      </c>
      <c r="B14359">
        <v>750735</v>
      </c>
      <c r="C14359">
        <v>25000</v>
      </c>
      <c r="D14359">
        <v>25000</v>
      </c>
      <c r="E14359" s="2">
        <v>22128.672460000002</v>
      </c>
      <c r="F14359" t="s">
        <v>20</v>
      </c>
      <c r="G14359">
        <v>0.21640000000000001</v>
      </c>
      <c r="H14359">
        <v>950</v>
      </c>
      <c r="I14359" t="s">
        <v>666</v>
      </c>
      <c r="J14359" t="s">
        <v>667</v>
      </c>
      <c r="K14359" t="s">
        <v>23</v>
      </c>
      <c r="L14359">
        <v>203000</v>
      </c>
      <c r="M14359" t="s">
        <v>24</v>
      </c>
      <c r="N14359" s="1">
        <v>45179</v>
      </c>
      <c r="O14359" t="s">
        <v>75</v>
      </c>
      <c r="P14359" t="s">
        <v>1684</v>
      </c>
      <c r="Q14359" t="s">
        <v>10588</v>
      </c>
      <c r="R14359" t="s">
        <v>151</v>
      </c>
      <c r="S14359" t="s">
        <v>82</v>
      </c>
      <c r="T14359">
        <v>21</v>
      </c>
      <c r="U14359" s="1">
        <v>34973</v>
      </c>
      <c r="V14359">
        <v>11</v>
      </c>
      <c r="W14359">
        <v>90633</v>
      </c>
      <c r="X14359">
        <v>1</v>
      </c>
      <c r="Y14359">
        <v>18</v>
      </c>
      <c r="Z14359" t="s">
        <v>68</v>
      </c>
      <c r="AA14359">
        <v>14688</v>
      </c>
      <c r="AB14359">
        <v>13410</v>
      </c>
      <c r="AC14359">
        <v>2730</v>
      </c>
      <c r="AD14359">
        <v>2971</v>
      </c>
      <c r="AE14359" s="1">
        <v>40664</v>
      </c>
      <c r="AF14359" s="1" t="str">
        <f t="shared" si="448"/>
        <v>2011</v>
      </c>
      <c r="AG14359">
        <v>951</v>
      </c>
      <c r="AH14359" s="1">
        <v>40756</v>
      </c>
      <c r="AI14359" t="str">
        <f t="shared" si="449"/>
        <v>2011</v>
      </c>
    </row>
    <row r="14360" spans="1:35" x14ac:dyDescent="0.3">
      <c r="A14360">
        <v>584277</v>
      </c>
      <c r="B14360">
        <v>750753</v>
      </c>
      <c r="C14360">
        <v>9000</v>
      </c>
      <c r="D14360">
        <v>9000</v>
      </c>
      <c r="E14360" s="2">
        <v>9000</v>
      </c>
      <c r="F14360" t="s">
        <v>20</v>
      </c>
      <c r="G14360">
        <v>7.1400000000000005E-2</v>
      </c>
      <c r="H14360">
        <v>278</v>
      </c>
      <c r="I14360" t="s">
        <v>70</v>
      </c>
      <c r="J14360" t="s">
        <v>107</v>
      </c>
      <c r="K14360" t="s">
        <v>51</v>
      </c>
      <c r="L14360">
        <v>75000</v>
      </c>
      <c r="M14360" t="s">
        <v>24</v>
      </c>
      <c r="N14360" s="1">
        <v>45179</v>
      </c>
      <c r="O14360" t="s">
        <v>25</v>
      </c>
      <c r="P14360" t="s">
        <v>26</v>
      </c>
      <c r="Q14360" t="s">
        <v>142</v>
      </c>
      <c r="R14360" t="s">
        <v>210</v>
      </c>
      <c r="S14360" t="s">
        <v>177</v>
      </c>
      <c r="T14360">
        <v>13</v>
      </c>
      <c r="U14360" s="1">
        <v>34851</v>
      </c>
      <c r="V14360">
        <v>10</v>
      </c>
      <c r="W14360">
        <v>8369</v>
      </c>
      <c r="X14360">
        <v>0</v>
      </c>
      <c r="Y14360">
        <v>23</v>
      </c>
      <c r="Z14360" t="s">
        <v>68</v>
      </c>
      <c r="AA14360">
        <v>10026</v>
      </c>
      <c r="AB14360">
        <v>10026</v>
      </c>
      <c r="AC14360">
        <v>9000</v>
      </c>
      <c r="AD14360">
        <v>1026</v>
      </c>
      <c r="AE14360" s="1">
        <v>41548</v>
      </c>
      <c r="AF14360" s="1" t="str">
        <f t="shared" si="448"/>
        <v>2013</v>
      </c>
      <c r="AG14360">
        <v>294</v>
      </c>
      <c r="AH14360" s="1">
        <v>41548</v>
      </c>
      <c r="AI14360" t="str">
        <f t="shared" si="449"/>
        <v>2013</v>
      </c>
    </row>
    <row r="14361" spans="1:35" x14ac:dyDescent="0.3">
      <c r="A14361">
        <v>584283</v>
      </c>
      <c r="B14361">
        <v>750760</v>
      </c>
      <c r="C14361">
        <v>2600</v>
      </c>
      <c r="D14361">
        <v>2600</v>
      </c>
      <c r="E14361" s="2">
        <v>2550</v>
      </c>
      <c r="F14361" t="s">
        <v>20</v>
      </c>
      <c r="G14361">
        <v>7.1400000000000005E-2</v>
      </c>
      <c r="H14361">
        <v>80</v>
      </c>
      <c r="I14361" t="s">
        <v>70</v>
      </c>
      <c r="J14361" t="s">
        <v>107</v>
      </c>
      <c r="K14361" t="s">
        <v>51</v>
      </c>
      <c r="L14361">
        <v>50340</v>
      </c>
      <c r="M14361" t="s">
        <v>24</v>
      </c>
      <c r="N14361" s="1">
        <v>45179</v>
      </c>
      <c r="O14361" t="s">
        <v>75</v>
      </c>
      <c r="P14361" t="s">
        <v>108</v>
      </c>
      <c r="Q14361" t="s">
        <v>1207</v>
      </c>
      <c r="R14361" t="s">
        <v>519</v>
      </c>
      <c r="S14361" t="s">
        <v>146</v>
      </c>
      <c r="T14361">
        <v>8</v>
      </c>
      <c r="U14361" s="1">
        <v>35551</v>
      </c>
      <c r="V14361">
        <v>5</v>
      </c>
      <c r="W14361">
        <v>53212</v>
      </c>
      <c r="X14361">
        <v>0</v>
      </c>
      <c r="Y14361">
        <v>19</v>
      </c>
      <c r="Z14361" t="s">
        <v>68</v>
      </c>
      <c r="AA14361">
        <v>2684</v>
      </c>
      <c r="AB14361">
        <v>2633</v>
      </c>
      <c r="AC14361">
        <v>2359</v>
      </c>
      <c r="AD14361">
        <v>293</v>
      </c>
      <c r="AE14361" s="1">
        <v>41456</v>
      </c>
      <c r="AF14361" s="1" t="str">
        <f t="shared" si="448"/>
        <v>2013</v>
      </c>
      <c r="AG14361">
        <v>81</v>
      </c>
      <c r="AH14361" s="1">
        <v>41760</v>
      </c>
      <c r="AI14361" t="str">
        <f t="shared" si="449"/>
        <v>2014</v>
      </c>
    </row>
    <row r="14362" spans="1:35" x14ac:dyDescent="0.3">
      <c r="A14362">
        <v>584300</v>
      </c>
      <c r="B14362">
        <v>750781</v>
      </c>
      <c r="C14362">
        <v>24250</v>
      </c>
      <c r="D14362">
        <v>24250</v>
      </c>
      <c r="E14362" s="2">
        <v>23992.300490000001</v>
      </c>
      <c r="F14362" t="s">
        <v>97</v>
      </c>
      <c r="G14362">
        <v>0.16450000000000001</v>
      </c>
      <c r="H14362">
        <v>596</v>
      </c>
      <c r="I14362" t="s">
        <v>127</v>
      </c>
      <c r="J14362" t="s">
        <v>214</v>
      </c>
      <c r="K14362" t="s">
        <v>23</v>
      </c>
      <c r="L14362">
        <v>60000</v>
      </c>
      <c r="M14362" t="s">
        <v>24</v>
      </c>
      <c r="N14362" s="1">
        <v>45179</v>
      </c>
      <c r="O14362" t="s">
        <v>75</v>
      </c>
      <c r="P14362" t="s">
        <v>108</v>
      </c>
      <c r="Q14362" t="s">
        <v>3657</v>
      </c>
      <c r="R14362" t="s">
        <v>216</v>
      </c>
      <c r="S14362" t="s">
        <v>177</v>
      </c>
      <c r="T14362">
        <v>11</v>
      </c>
      <c r="U14362" s="1">
        <v>36982</v>
      </c>
      <c r="V14362">
        <v>5</v>
      </c>
      <c r="W14362">
        <v>4993</v>
      </c>
      <c r="X14362">
        <v>0</v>
      </c>
      <c r="Y14362">
        <v>12</v>
      </c>
      <c r="Z14362" t="s">
        <v>68</v>
      </c>
      <c r="AA14362">
        <v>31091</v>
      </c>
      <c r="AB14362">
        <v>30597</v>
      </c>
      <c r="AC14362">
        <v>19128</v>
      </c>
      <c r="AD14362">
        <v>11200</v>
      </c>
      <c r="AE14362" s="1">
        <v>42036</v>
      </c>
      <c r="AF14362" s="1" t="str">
        <f t="shared" si="448"/>
        <v>2015</v>
      </c>
      <c r="AG14362">
        <v>600</v>
      </c>
      <c r="AH14362" s="1">
        <v>42125</v>
      </c>
      <c r="AI14362" t="str">
        <f t="shared" si="449"/>
        <v>2015</v>
      </c>
    </row>
    <row r="14363" spans="1:35" x14ac:dyDescent="0.3">
      <c r="A14363">
        <v>584313</v>
      </c>
      <c r="B14363">
        <v>750797</v>
      </c>
      <c r="C14363">
        <v>20000</v>
      </c>
      <c r="D14363">
        <v>20000</v>
      </c>
      <c r="E14363" s="2">
        <v>19508.000459999999</v>
      </c>
      <c r="F14363" t="s">
        <v>97</v>
      </c>
      <c r="G14363">
        <v>0.1361</v>
      </c>
      <c r="H14363">
        <v>461</v>
      </c>
      <c r="I14363" t="s">
        <v>36</v>
      </c>
      <c r="J14363" t="s">
        <v>37</v>
      </c>
      <c r="K14363" t="s">
        <v>23</v>
      </c>
      <c r="L14363">
        <v>90000</v>
      </c>
      <c r="M14363" t="s">
        <v>24</v>
      </c>
      <c r="N14363" s="1">
        <v>45179</v>
      </c>
      <c r="O14363" t="s">
        <v>75</v>
      </c>
      <c r="P14363" t="s">
        <v>26</v>
      </c>
      <c r="Q14363" t="s">
        <v>208</v>
      </c>
      <c r="R14363" t="s">
        <v>28</v>
      </c>
      <c r="S14363" t="s">
        <v>29</v>
      </c>
      <c r="T14363">
        <v>7</v>
      </c>
      <c r="U14363" s="1">
        <v>35612</v>
      </c>
      <c r="V14363">
        <v>9</v>
      </c>
      <c r="W14363">
        <v>23899</v>
      </c>
      <c r="X14363">
        <v>0</v>
      </c>
      <c r="Y14363">
        <v>12</v>
      </c>
      <c r="Z14363" t="s">
        <v>68</v>
      </c>
      <c r="AA14363">
        <v>11850</v>
      </c>
      <c r="AB14363">
        <v>11014</v>
      </c>
      <c r="AC14363">
        <v>6414</v>
      </c>
      <c r="AD14363">
        <v>4636</v>
      </c>
      <c r="AE14363" s="1">
        <v>41183</v>
      </c>
      <c r="AF14363" s="1" t="str">
        <f t="shared" si="448"/>
        <v>2012</v>
      </c>
      <c r="AG14363">
        <v>462</v>
      </c>
      <c r="AH14363" s="1">
        <v>41334</v>
      </c>
      <c r="AI14363" t="str">
        <f t="shared" si="449"/>
        <v>2013</v>
      </c>
    </row>
    <row r="14364" spans="1:35" x14ac:dyDescent="0.3">
      <c r="A14364">
        <v>584317</v>
      </c>
      <c r="B14364">
        <v>750801</v>
      </c>
      <c r="C14364">
        <v>1450</v>
      </c>
      <c r="D14364">
        <v>1450</v>
      </c>
      <c r="E14364" s="2">
        <v>1450</v>
      </c>
      <c r="F14364" t="s">
        <v>20</v>
      </c>
      <c r="G14364">
        <v>7.51E-2</v>
      </c>
      <c r="H14364">
        <v>45</v>
      </c>
      <c r="I14364" t="s">
        <v>70</v>
      </c>
      <c r="J14364" t="s">
        <v>104</v>
      </c>
      <c r="K14364" t="s">
        <v>23</v>
      </c>
      <c r="L14364">
        <v>10000</v>
      </c>
      <c r="M14364" t="s">
        <v>1658</v>
      </c>
      <c r="N14364" s="1">
        <v>45179</v>
      </c>
      <c r="O14364" t="s">
        <v>25</v>
      </c>
      <c r="P14364" t="s">
        <v>131</v>
      </c>
      <c r="Q14364" t="s">
        <v>10589</v>
      </c>
      <c r="R14364" t="s">
        <v>81</v>
      </c>
      <c r="S14364" t="s">
        <v>82</v>
      </c>
      <c r="T14364">
        <v>22</v>
      </c>
      <c r="U14364" s="1">
        <v>38139</v>
      </c>
      <c r="V14364">
        <v>9</v>
      </c>
      <c r="W14364">
        <v>709</v>
      </c>
      <c r="X14364">
        <v>0</v>
      </c>
      <c r="Y14364">
        <v>10</v>
      </c>
      <c r="Z14364" t="s">
        <v>68</v>
      </c>
      <c r="AA14364">
        <v>1556</v>
      </c>
      <c r="AB14364">
        <v>1556</v>
      </c>
      <c r="AC14364">
        <v>1450</v>
      </c>
      <c r="AD14364">
        <v>106</v>
      </c>
      <c r="AE14364" s="1">
        <v>40878</v>
      </c>
      <c r="AF14364" s="1" t="str">
        <f t="shared" si="448"/>
        <v>2011</v>
      </c>
      <c r="AG14364">
        <v>971</v>
      </c>
      <c r="AH14364" s="1">
        <v>40878</v>
      </c>
      <c r="AI14364" t="str">
        <f t="shared" si="449"/>
        <v>2011</v>
      </c>
    </row>
    <row r="14365" spans="1:35" x14ac:dyDescent="0.3">
      <c r="A14365">
        <v>584333</v>
      </c>
      <c r="B14365">
        <v>750819</v>
      </c>
      <c r="C14365">
        <v>9000</v>
      </c>
      <c r="D14365">
        <v>9000</v>
      </c>
      <c r="E14365" s="2">
        <v>8925</v>
      </c>
      <c r="F14365" t="s">
        <v>20</v>
      </c>
      <c r="G14365">
        <v>7.1400000000000005E-2</v>
      </c>
      <c r="H14365">
        <v>278</v>
      </c>
      <c r="I14365" t="s">
        <v>70</v>
      </c>
      <c r="J14365" t="s">
        <v>107</v>
      </c>
      <c r="K14365" t="s">
        <v>51</v>
      </c>
      <c r="L14365">
        <v>48000</v>
      </c>
      <c r="M14365" t="s">
        <v>31</v>
      </c>
      <c r="N14365" s="1">
        <v>45179</v>
      </c>
      <c r="O14365" t="s">
        <v>25</v>
      </c>
      <c r="P14365" t="s">
        <v>26</v>
      </c>
      <c r="Q14365" t="s">
        <v>10590</v>
      </c>
      <c r="R14365" t="s">
        <v>1239</v>
      </c>
      <c r="S14365" t="s">
        <v>732</v>
      </c>
      <c r="T14365">
        <v>10</v>
      </c>
      <c r="U14365" s="1">
        <v>35735</v>
      </c>
      <c r="V14365">
        <v>8</v>
      </c>
      <c r="W14365">
        <v>11638</v>
      </c>
      <c r="X14365">
        <v>0</v>
      </c>
      <c r="Y14365">
        <v>21</v>
      </c>
      <c r="Z14365" t="s">
        <v>68</v>
      </c>
      <c r="AA14365">
        <v>9991</v>
      </c>
      <c r="AB14365">
        <v>9908</v>
      </c>
      <c r="AC14365">
        <v>9000</v>
      </c>
      <c r="AD14365">
        <v>991</v>
      </c>
      <c r="AE14365" s="1">
        <v>41365</v>
      </c>
      <c r="AF14365" s="1" t="str">
        <f t="shared" si="448"/>
        <v>2013</v>
      </c>
      <c r="AG14365">
        <v>1926</v>
      </c>
      <c r="AH14365" s="1">
        <v>42095</v>
      </c>
      <c r="AI14365" t="str">
        <f t="shared" si="449"/>
        <v>2015</v>
      </c>
    </row>
    <row r="14366" spans="1:35" x14ac:dyDescent="0.3">
      <c r="A14366">
        <v>584344</v>
      </c>
      <c r="B14366">
        <v>750832</v>
      </c>
      <c r="C14366">
        <v>4500</v>
      </c>
      <c r="D14366">
        <v>4500</v>
      </c>
      <c r="E14366" s="2">
        <v>4500</v>
      </c>
      <c r="F14366" t="s">
        <v>20</v>
      </c>
      <c r="G14366">
        <v>7.51E-2</v>
      </c>
      <c r="H14366">
        <v>140</v>
      </c>
      <c r="I14366" t="s">
        <v>70</v>
      </c>
      <c r="J14366" t="s">
        <v>104</v>
      </c>
      <c r="K14366" t="s">
        <v>23</v>
      </c>
      <c r="L14366">
        <v>32000</v>
      </c>
      <c r="M14366" t="s">
        <v>31</v>
      </c>
      <c r="N14366" s="1">
        <v>45179</v>
      </c>
      <c r="O14366" t="s">
        <v>25</v>
      </c>
      <c r="P14366" t="s">
        <v>83</v>
      </c>
      <c r="Q14366" t="s">
        <v>10591</v>
      </c>
      <c r="R14366" t="s">
        <v>478</v>
      </c>
      <c r="S14366" t="s">
        <v>166</v>
      </c>
      <c r="T14366">
        <v>23</v>
      </c>
      <c r="U14366" s="1">
        <v>36312</v>
      </c>
      <c r="V14366">
        <v>7</v>
      </c>
      <c r="W14366">
        <v>11733</v>
      </c>
      <c r="X14366">
        <v>1</v>
      </c>
      <c r="Y14366">
        <v>21</v>
      </c>
      <c r="Z14366" t="s">
        <v>68</v>
      </c>
      <c r="AA14366">
        <v>4733</v>
      </c>
      <c r="AB14366">
        <v>4733</v>
      </c>
      <c r="AC14366">
        <v>4500</v>
      </c>
      <c r="AD14366">
        <v>233</v>
      </c>
      <c r="AE14366" s="1">
        <v>40787</v>
      </c>
      <c r="AF14366" s="1" t="str">
        <f t="shared" si="448"/>
        <v>2011</v>
      </c>
      <c r="AG14366">
        <v>339</v>
      </c>
      <c r="AH14366" s="1">
        <v>42491</v>
      </c>
      <c r="AI14366" t="str">
        <f t="shared" si="449"/>
        <v>2016</v>
      </c>
    </row>
    <row r="14367" spans="1:35" x14ac:dyDescent="0.3">
      <c r="A14367">
        <v>584352</v>
      </c>
      <c r="B14367">
        <v>750841</v>
      </c>
      <c r="C14367">
        <v>6000</v>
      </c>
      <c r="D14367">
        <v>6000</v>
      </c>
      <c r="E14367" s="2">
        <v>6000</v>
      </c>
      <c r="F14367" t="s">
        <v>20</v>
      </c>
      <c r="G14367">
        <v>0.1472</v>
      </c>
      <c r="H14367">
        <v>207</v>
      </c>
      <c r="I14367" t="s">
        <v>36</v>
      </c>
      <c r="J14367" t="s">
        <v>50</v>
      </c>
      <c r="K14367" t="s">
        <v>51</v>
      </c>
      <c r="L14367">
        <v>25000</v>
      </c>
      <c r="M14367" t="s">
        <v>1658</v>
      </c>
      <c r="N14367" s="1">
        <v>45209</v>
      </c>
      <c r="O14367" t="s">
        <v>25</v>
      </c>
      <c r="P14367" t="s">
        <v>108</v>
      </c>
      <c r="Q14367" t="s">
        <v>3657</v>
      </c>
      <c r="R14367" t="s">
        <v>2138</v>
      </c>
      <c r="S14367" t="s">
        <v>146</v>
      </c>
      <c r="T14367">
        <v>6</v>
      </c>
      <c r="U14367" s="1">
        <v>38292</v>
      </c>
      <c r="V14367">
        <v>9</v>
      </c>
      <c r="W14367">
        <v>3527</v>
      </c>
      <c r="X14367">
        <v>0</v>
      </c>
      <c r="Y14367">
        <v>16</v>
      </c>
      <c r="Z14367" t="s">
        <v>68</v>
      </c>
      <c r="AA14367">
        <v>7137</v>
      </c>
      <c r="AB14367">
        <v>7137</v>
      </c>
      <c r="AC14367">
        <v>6000</v>
      </c>
      <c r="AD14367">
        <v>1137</v>
      </c>
      <c r="AE14367" s="1">
        <v>41061</v>
      </c>
      <c r="AF14367" s="1" t="str">
        <f t="shared" si="448"/>
        <v>2012</v>
      </c>
      <c r="AG14367">
        <v>3208</v>
      </c>
      <c r="AH14367" s="1">
        <v>42491</v>
      </c>
      <c r="AI14367" t="str">
        <f t="shared" si="449"/>
        <v>2016</v>
      </c>
    </row>
    <row r="14368" spans="1:35" x14ac:dyDescent="0.3">
      <c r="A14368">
        <v>584356</v>
      </c>
      <c r="B14368">
        <v>744218</v>
      </c>
      <c r="C14368">
        <v>24000</v>
      </c>
      <c r="D14368">
        <v>24000</v>
      </c>
      <c r="E14368" s="2">
        <v>21475</v>
      </c>
      <c r="F14368" t="s">
        <v>97</v>
      </c>
      <c r="G14368">
        <v>0.1149</v>
      </c>
      <c r="H14368">
        <v>528</v>
      </c>
      <c r="I14368" t="s">
        <v>21</v>
      </c>
      <c r="J14368" t="s">
        <v>22</v>
      </c>
      <c r="K14368" t="s">
        <v>23</v>
      </c>
      <c r="L14368">
        <v>60000</v>
      </c>
      <c r="M14368" t="s">
        <v>1658</v>
      </c>
      <c r="N14368" s="1">
        <v>45179</v>
      </c>
      <c r="O14368" t="s">
        <v>25</v>
      </c>
      <c r="P14368" t="s">
        <v>230</v>
      </c>
      <c r="Q14368" t="s">
        <v>502</v>
      </c>
      <c r="R14368" t="s">
        <v>831</v>
      </c>
      <c r="S14368" t="s">
        <v>41</v>
      </c>
      <c r="T14368">
        <v>20</v>
      </c>
      <c r="U14368" s="1">
        <v>35916</v>
      </c>
      <c r="V14368">
        <v>9</v>
      </c>
      <c r="W14368">
        <v>22253</v>
      </c>
      <c r="X14368">
        <v>0</v>
      </c>
      <c r="Y14368">
        <v>27</v>
      </c>
      <c r="Z14368" t="s">
        <v>68</v>
      </c>
      <c r="AA14368">
        <v>24230</v>
      </c>
      <c r="AB14368">
        <v>21681</v>
      </c>
      <c r="AC14368">
        <v>24000</v>
      </c>
      <c r="AD14368">
        <v>230</v>
      </c>
      <c r="AE14368" s="1">
        <v>40483</v>
      </c>
      <c r="AF14368" s="1" t="str">
        <f t="shared" si="448"/>
        <v>2010</v>
      </c>
      <c r="AG14368">
        <v>24232</v>
      </c>
      <c r="AH14368" s="1">
        <v>40452</v>
      </c>
      <c r="AI14368" t="str">
        <f t="shared" si="449"/>
        <v>2010</v>
      </c>
    </row>
    <row r="14369" spans="1:35" x14ac:dyDescent="0.3">
      <c r="A14369">
        <v>584370</v>
      </c>
      <c r="B14369">
        <v>750859</v>
      </c>
      <c r="C14369">
        <v>10800</v>
      </c>
      <c r="D14369">
        <v>10800</v>
      </c>
      <c r="E14369" s="2">
        <v>10561.55503</v>
      </c>
      <c r="F14369" t="s">
        <v>97</v>
      </c>
      <c r="G14369">
        <v>0.15210000000000001</v>
      </c>
      <c r="H14369">
        <v>258</v>
      </c>
      <c r="I14369" t="s">
        <v>73</v>
      </c>
      <c r="J14369" t="s">
        <v>74</v>
      </c>
      <c r="K14369" t="s">
        <v>23</v>
      </c>
      <c r="L14369">
        <v>39000</v>
      </c>
      <c r="M14369" t="s">
        <v>1658</v>
      </c>
      <c r="N14369" s="1">
        <v>45179</v>
      </c>
      <c r="O14369" t="s">
        <v>25</v>
      </c>
      <c r="P14369" t="s">
        <v>131</v>
      </c>
      <c r="Q14369" t="s">
        <v>533</v>
      </c>
      <c r="R14369" t="s">
        <v>833</v>
      </c>
      <c r="S14369" t="s">
        <v>29</v>
      </c>
      <c r="T14369">
        <v>20</v>
      </c>
      <c r="U14369" s="1">
        <v>38200</v>
      </c>
      <c r="V14369">
        <v>10</v>
      </c>
      <c r="W14369">
        <v>7568</v>
      </c>
      <c r="X14369">
        <v>1</v>
      </c>
      <c r="Y14369">
        <v>12</v>
      </c>
      <c r="Z14369" t="s">
        <v>68</v>
      </c>
      <c r="AA14369">
        <v>15487</v>
      </c>
      <c r="AB14369">
        <v>15033</v>
      </c>
      <c r="AC14369">
        <v>10800</v>
      </c>
      <c r="AD14369">
        <v>4688</v>
      </c>
      <c r="AE14369" s="1">
        <v>42278</v>
      </c>
      <c r="AF14369" s="1" t="str">
        <f t="shared" si="448"/>
        <v>2015</v>
      </c>
      <c r="AG14369">
        <v>278</v>
      </c>
      <c r="AH14369" s="1">
        <v>42278</v>
      </c>
      <c r="AI14369" t="str">
        <f t="shared" si="449"/>
        <v>2015</v>
      </c>
    </row>
    <row r="14370" spans="1:35" x14ac:dyDescent="0.3">
      <c r="A14370">
        <v>584376</v>
      </c>
      <c r="B14370">
        <v>750865</v>
      </c>
      <c r="C14370">
        <v>3600</v>
      </c>
      <c r="D14370">
        <v>3600</v>
      </c>
      <c r="E14370" s="2">
        <v>3600</v>
      </c>
      <c r="F14370" t="s">
        <v>97</v>
      </c>
      <c r="G14370">
        <v>0.1361</v>
      </c>
      <c r="H14370">
        <v>83</v>
      </c>
      <c r="I14370" t="s">
        <v>36</v>
      </c>
      <c r="J14370" t="s">
        <v>37</v>
      </c>
      <c r="K14370" t="s">
        <v>23</v>
      </c>
      <c r="L14370">
        <v>33400</v>
      </c>
      <c r="M14370" t="s">
        <v>24</v>
      </c>
      <c r="N14370" s="1">
        <v>45179</v>
      </c>
      <c r="O14370" t="s">
        <v>25</v>
      </c>
      <c r="P14370" t="s">
        <v>118</v>
      </c>
      <c r="Q14370" t="s">
        <v>10592</v>
      </c>
      <c r="R14370" t="s">
        <v>381</v>
      </c>
      <c r="S14370" t="s">
        <v>327</v>
      </c>
      <c r="T14370">
        <v>19</v>
      </c>
      <c r="U14370" s="1">
        <v>37257</v>
      </c>
      <c r="V14370">
        <v>3</v>
      </c>
      <c r="W14370">
        <v>1407</v>
      </c>
      <c r="X14370">
        <v>1</v>
      </c>
      <c r="Y14370">
        <v>4</v>
      </c>
      <c r="Z14370" t="s">
        <v>68</v>
      </c>
      <c r="AA14370">
        <v>3950</v>
      </c>
      <c r="AB14370">
        <v>3950</v>
      </c>
      <c r="AC14370">
        <v>3600</v>
      </c>
      <c r="AD14370">
        <v>350</v>
      </c>
      <c r="AE14370" s="1">
        <v>40725</v>
      </c>
      <c r="AF14370" s="1" t="str">
        <f t="shared" si="448"/>
        <v>2011</v>
      </c>
      <c r="AG14370">
        <v>3289</v>
      </c>
      <c r="AH14370" s="1">
        <v>40725</v>
      </c>
      <c r="AI14370" t="str">
        <f t="shared" si="449"/>
        <v>2011</v>
      </c>
    </row>
    <row r="14371" spans="1:35" x14ac:dyDescent="0.3">
      <c r="A14371">
        <v>584381</v>
      </c>
      <c r="B14371">
        <v>750872</v>
      </c>
      <c r="C14371">
        <v>25000</v>
      </c>
      <c r="D14371">
        <v>25000</v>
      </c>
      <c r="E14371" s="2">
        <v>24775</v>
      </c>
      <c r="F14371" t="s">
        <v>20</v>
      </c>
      <c r="G14371">
        <v>0.1186</v>
      </c>
      <c r="H14371">
        <v>829</v>
      </c>
      <c r="I14371" t="s">
        <v>21</v>
      </c>
      <c r="J14371" t="s">
        <v>30</v>
      </c>
      <c r="K14371" t="s">
        <v>23</v>
      </c>
      <c r="L14371">
        <v>225000</v>
      </c>
      <c r="M14371" t="s">
        <v>24</v>
      </c>
      <c r="N14371" s="1">
        <v>45179</v>
      </c>
      <c r="O14371" t="s">
        <v>25</v>
      </c>
      <c r="P14371" t="s">
        <v>26</v>
      </c>
      <c r="Q14371" t="s">
        <v>371</v>
      </c>
      <c r="R14371" t="s">
        <v>149</v>
      </c>
      <c r="S14371" t="s">
        <v>35</v>
      </c>
      <c r="T14371">
        <v>10</v>
      </c>
      <c r="U14371" s="1">
        <v>34851</v>
      </c>
      <c r="V14371">
        <v>8</v>
      </c>
      <c r="W14371">
        <v>72634</v>
      </c>
      <c r="X14371">
        <v>1</v>
      </c>
      <c r="Y14371">
        <v>23</v>
      </c>
      <c r="Z14371" t="s">
        <v>68</v>
      </c>
      <c r="AA14371">
        <v>29810</v>
      </c>
      <c r="AB14371">
        <v>29542</v>
      </c>
      <c r="AC14371">
        <v>25000</v>
      </c>
      <c r="AD14371">
        <v>4811</v>
      </c>
      <c r="AE14371" s="1">
        <v>41487</v>
      </c>
      <c r="AF14371" s="1" t="str">
        <f t="shared" si="448"/>
        <v>2013</v>
      </c>
      <c r="AG14371">
        <v>2551</v>
      </c>
      <c r="AH14371" s="1">
        <v>42491</v>
      </c>
      <c r="AI14371" t="str">
        <f t="shared" si="449"/>
        <v>2016</v>
      </c>
    </row>
    <row r="14372" spans="1:35" x14ac:dyDescent="0.3">
      <c r="A14372">
        <v>584422</v>
      </c>
      <c r="B14372">
        <v>750967</v>
      </c>
      <c r="C14372">
        <v>3600</v>
      </c>
      <c r="D14372">
        <v>3600</v>
      </c>
      <c r="E14372" s="2">
        <v>3575</v>
      </c>
      <c r="F14372" t="s">
        <v>20</v>
      </c>
      <c r="G14372">
        <v>0.11119999999999999</v>
      </c>
      <c r="H14372">
        <v>118</v>
      </c>
      <c r="I14372" t="s">
        <v>21</v>
      </c>
      <c r="J14372" t="s">
        <v>46</v>
      </c>
      <c r="K14372" t="s">
        <v>23</v>
      </c>
      <c r="L14372">
        <v>40000</v>
      </c>
      <c r="M14372" t="s">
        <v>31</v>
      </c>
      <c r="N14372" s="1">
        <v>45179</v>
      </c>
      <c r="O14372" t="s">
        <v>25</v>
      </c>
      <c r="P14372" t="s">
        <v>26</v>
      </c>
      <c r="Q14372" t="s">
        <v>295</v>
      </c>
      <c r="R14372" t="s">
        <v>216</v>
      </c>
      <c r="S14372" t="s">
        <v>177</v>
      </c>
      <c r="T14372">
        <v>8</v>
      </c>
      <c r="U14372" s="1">
        <v>37622</v>
      </c>
      <c r="V14372">
        <v>3</v>
      </c>
      <c r="W14372">
        <v>666</v>
      </c>
      <c r="X14372">
        <v>1</v>
      </c>
      <c r="Y14372">
        <v>10</v>
      </c>
      <c r="Z14372" t="s">
        <v>68</v>
      </c>
      <c r="AA14372">
        <v>4155</v>
      </c>
      <c r="AB14372">
        <v>4126</v>
      </c>
      <c r="AC14372">
        <v>3600</v>
      </c>
      <c r="AD14372">
        <v>556</v>
      </c>
      <c r="AE14372" s="1">
        <v>41153</v>
      </c>
      <c r="AF14372" s="1" t="str">
        <f t="shared" si="448"/>
        <v>2012</v>
      </c>
      <c r="AG14372">
        <v>1568</v>
      </c>
      <c r="AH14372" s="1">
        <v>42461</v>
      </c>
      <c r="AI14372" t="str">
        <f t="shared" si="449"/>
        <v>2016</v>
      </c>
    </row>
    <row r="14373" spans="1:35" x14ac:dyDescent="0.3">
      <c r="A14373">
        <v>584444</v>
      </c>
      <c r="B14373">
        <v>750991</v>
      </c>
      <c r="C14373">
        <v>5000</v>
      </c>
      <c r="D14373">
        <v>5000</v>
      </c>
      <c r="E14373" s="2">
        <v>5000</v>
      </c>
      <c r="F14373" t="s">
        <v>20</v>
      </c>
      <c r="G14373">
        <v>0.06</v>
      </c>
      <c r="H14373">
        <v>152</v>
      </c>
      <c r="I14373" t="s">
        <v>127</v>
      </c>
      <c r="J14373" t="s">
        <v>128</v>
      </c>
      <c r="K14373" t="s">
        <v>23</v>
      </c>
      <c r="L14373">
        <v>34868</v>
      </c>
      <c r="M14373" t="s">
        <v>1658</v>
      </c>
      <c r="N14373" s="1">
        <v>45179</v>
      </c>
      <c r="O14373" t="s">
        <v>25</v>
      </c>
      <c r="P14373" t="s">
        <v>230</v>
      </c>
      <c r="Q14373" t="s">
        <v>10593</v>
      </c>
      <c r="R14373" t="s">
        <v>984</v>
      </c>
      <c r="S14373" t="s">
        <v>177</v>
      </c>
      <c r="T14373">
        <v>4</v>
      </c>
      <c r="U14373" s="1">
        <v>37257</v>
      </c>
      <c r="V14373">
        <v>2</v>
      </c>
      <c r="W14373">
        <v>2295</v>
      </c>
      <c r="X14373">
        <v>0</v>
      </c>
      <c r="Y14373">
        <v>7</v>
      </c>
      <c r="Z14373" t="s">
        <v>68</v>
      </c>
      <c r="AA14373">
        <v>5937</v>
      </c>
      <c r="AB14373">
        <v>5937</v>
      </c>
      <c r="AC14373">
        <v>5000</v>
      </c>
      <c r="AD14373">
        <v>937</v>
      </c>
      <c r="AE14373" s="1">
        <v>41000</v>
      </c>
      <c r="AF14373" s="1" t="str">
        <f t="shared" si="448"/>
        <v>2012</v>
      </c>
      <c r="AG14373">
        <v>2974</v>
      </c>
      <c r="AH14373" s="1">
        <v>42217</v>
      </c>
      <c r="AI14373" t="str">
        <f t="shared" si="449"/>
        <v>2015</v>
      </c>
    </row>
    <row r="14374" spans="1:35" x14ac:dyDescent="0.3">
      <c r="A14374">
        <v>584456</v>
      </c>
      <c r="B14374">
        <v>751007</v>
      </c>
      <c r="C14374">
        <v>3500</v>
      </c>
      <c r="D14374">
        <v>3500</v>
      </c>
      <c r="E14374" s="2">
        <v>3500</v>
      </c>
      <c r="F14374" t="s">
        <v>20</v>
      </c>
      <c r="G14374">
        <v>0.1323</v>
      </c>
      <c r="H14374">
        <v>118</v>
      </c>
      <c r="I14374" t="s">
        <v>36</v>
      </c>
      <c r="J14374" t="s">
        <v>113</v>
      </c>
      <c r="K14374" t="s">
        <v>51</v>
      </c>
      <c r="L14374">
        <v>73000</v>
      </c>
      <c r="M14374" t="s">
        <v>24</v>
      </c>
      <c r="N14374" s="1">
        <v>45179</v>
      </c>
      <c r="O14374" t="s">
        <v>25</v>
      </c>
      <c r="P14374" t="s">
        <v>26</v>
      </c>
      <c r="Q14374" t="s">
        <v>295</v>
      </c>
      <c r="R14374" t="s">
        <v>1223</v>
      </c>
      <c r="S14374" t="s">
        <v>614</v>
      </c>
      <c r="T14374">
        <v>23</v>
      </c>
      <c r="U14374" s="1">
        <v>36404</v>
      </c>
      <c r="V14374">
        <v>10</v>
      </c>
      <c r="W14374">
        <v>14222</v>
      </c>
      <c r="X14374">
        <v>1</v>
      </c>
      <c r="Y14374">
        <v>24</v>
      </c>
      <c r="Z14374" t="s">
        <v>68</v>
      </c>
      <c r="AA14374">
        <v>4177</v>
      </c>
      <c r="AB14374">
        <v>4177</v>
      </c>
      <c r="AC14374">
        <v>3500</v>
      </c>
      <c r="AD14374">
        <v>678</v>
      </c>
      <c r="AE14374" s="1">
        <v>41214</v>
      </c>
      <c r="AF14374" s="1" t="str">
        <f t="shared" si="448"/>
        <v>2012</v>
      </c>
      <c r="AG14374">
        <v>1344</v>
      </c>
      <c r="AH14374" s="1">
        <v>42491</v>
      </c>
      <c r="AI14374" t="str">
        <f t="shared" si="449"/>
        <v>2016</v>
      </c>
    </row>
    <row r="14375" spans="1:35" x14ac:dyDescent="0.3">
      <c r="A14375">
        <v>584460</v>
      </c>
      <c r="B14375">
        <v>751012</v>
      </c>
      <c r="C14375">
        <v>7500</v>
      </c>
      <c r="D14375">
        <v>7500</v>
      </c>
      <c r="E14375" s="2">
        <v>7475</v>
      </c>
      <c r="F14375" t="s">
        <v>20</v>
      </c>
      <c r="G14375">
        <v>7.8799999999999995E-2</v>
      </c>
      <c r="H14375">
        <v>235</v>
      </c>
      <c r="I14375" t="s">
        <v>70</v>
      </c>
      <c r="J14375" t="s">
        <v>71</v>
      </c>
      <c r="K14375" t="s">
        <v>23</v>
      </c>
      <c r="L14375">
        <v>70000</v>
      </c>
      <c r="M14375" t="s">
        <v>31</v>
      </c>
      <c r="N14375" s="1">
        <v>45179</v>
      </c>
      <c r="O14375" t="s">
        <v>25</v>
      </c>
      <c r="P14375" t="s">
        <v>32</v>
      </c>
      <c r="Q14375" t="s">
        <v>694</v>
      </c>
      <c r="R14375" t="s">
        <v>163</v>
      </c>
      <c r="S14375" t="s">
        <v>111</v>
      </c>
      <c r="T14375">
        <v>3</v>
      </c>
      <c r="U14375" s="1">
        <v>32994</v>
      </c>
      <c r="V14375">
        <v>4</v>
      </c>
      <c r="W14375">
        <v>7209</v>
      </c>
      <c r="X14375">
        <v>0</v>
      </c>
      <c r="Y14375">
        <v>12</v>
      </c>
      <c r="Z14375" t="s">
        <v>68</v>
      </c>
      <c r="AA14375">
        <v>7937</v>
      </c>
      <c r="AB14375">
        <v>7910</v>
      </c>
      <c r="AC14375">
        <v>7500</v>
      </c>
      <c r="AD14375">
        <v>437</v>
      </c>
      <c r="AE14375" s="1">
        <v>40756</v>
      </c>
      <c r="AF14375" s="1" t="str">
        <f t="shared" si="448"/>
        <v>2011</v>
      </c>
      <c r="AG14375">
        <v>5828</v>
      </c>
      <c r="AH14375" s="1">
        <v>42461</v>
      </c>
      <c r="AI14375" t="str">
        <f t="shared" si="449"/>
        <v>2016</v>
      </c>
    </row>
    <row r="14376" spans="1:35" x14ac:dyDescent="0.3">
      <c r="A14376">
        <v>584461</v>
      </c>
      <c r="B14376">
        <v>751013</v>
      </c>
      <c r="C14376">
        <v>8000</v>
      </c>
      <c r="D14376">
        <v>8000</v>
      </c>
      <c r="E14376" s="2">
        <v>8000</v>
      </c>
      <c r="F14376" t="s">
        <v>20</v>
      </c>
      <c r="G14376">
        <v>0.1075</v>
      </c>
      <c r="H14376">
        <v>261</v>
      </c>
      <c r="I14376" t="s">
        <v>21</v>
      </c>
      <c r="J14376" t="s">
        <v>147</v>
      </c>
      <c r="K14376" t="s">
        <v>51</v>
      </c>
      <c r="L14376">
        <v>550000</v>
      </c>
      <c r="M14376" t="s">
        <v>1658</v>
      </c>
      <c r="N14376" s="1">
        <v>45179</v>
      </c>
      <c r="O14376" t="s">
        <v>25</v>
      </c>
      <c r="P14376" t="s">
        <v>114</v>
      </c>
      <c r="Q14376" t="s">
        <v>9309</v>
      </c>
      <c r="R14376" t="s">
        <v>430</v>
      </c>
      <c r="S14376" t="s">
        <v>126</v>
      </c>
      <c r="T14376">
        <v>1</v>
      </c>
      <c r="U14376" s="1">
        <v>35278</v>
      </c>
      <c r="V14376">
        <v>5</v>
      </c>
      <c r="W14376">
        <v>10202</v>
      </c>
      <c r="X14376">
        <v>1</v>
      </c>
      <c r="Y14376">
        <v>16</v>
      </c>
      <c r="Z14376" t="s">
        <v>68</v>
      </c>
      <c r="AA14376">
        <v>9395</v>
      </c>
      <c r="AB14376">
        <v>9395</v>
      </c>
      <c r="AC14376">
        <v>8000</v>
      </c>
      <c r="AD14376">
        <v>1395</v>
      </c>
      <c r="AE14376" s="1">
        <v>41548</v>
      </c>
      <c r="AF14376" s="1" t="str">
        <f t="shared" si="448"/>
        <v>2013</v>
      </c>
      <c r="AG14376">
        <v>275</v>
      </c>
      <c r="AH14376" s="1">
        <v>41548</v>
      </c>
      <c r="AI14376" t="str">
        <f t="shared" si="449"/>
        <v>2013</v>
      </c>
    </row>
    <row r="14377" spans="1:35" x14ac:dyDescent="0.3">
      <c r="A14377">
        <v>584495</v>
      </c>
      <c r="B14377">
        <v>751057</v>
      </c>
      <c r="C14377">
        <v>25000</v>
      </c>
      <c r="D14377">
        <v>25000</v>
      </c>
      <c r="E14377" s="2">
        <v>23725</v>
      </c>
      <c r="F14377" t="s">
        <v>97</v>
      </c>
      <c r="G14377">
        <v>0.17560000000000001</v>
      </c>
      <c r="H14377">
        <v>629</v>
      </c>
      <c r="I14377" t="s">
        <v>127</v>
      </c>
      <c r="J14377" t="s">
        <v>128</v>
      </c>
      <c r="K14377" t="s">
        <v>51</v>
      </c>
      <c r="L14377">
        <v>72000</v>
      </c>
      <c r="M14377" t="s">
        <v>24</v>
      </c>
      <c r="N14377" s="1">
        <v>45179</v>
      </c>
      <c r="O14377" t="s">
        <v>25</v>
      </c>
      <c r="P14377" t="s">
        <v>405</v>
      </c>
      <c r="Q14377" t="s">
        <v>2949</v>
      </c>
      <c r="R14377" t="s">
        <v>4294</v>
      </c>
      <c r="S14377" t="s">
        <v>41</v>
      </c>
      <c r="T14377">
        <v>23</v>
      </c>
      <c r="U14377" s="1">
        <v>33390</v>
      </c>
      <c r="V14377">
        <v>9</v>
      </c>
      <c r="W14377">
        <v>20795</v>
      </c>
      <c r="X14377">
        <v>0</v>
      </c>
      <c r="Y14377">
        <v>26</v>
      </c>
      <c r="Z14377" t="s">
        <v>68</v>
      </c>
      <c r="AA14377">
        <v>25367</v>
      </c>
      <c r="AB14377">
        <v>24073</v>
      </c>
      <c r="AC14377">
        <v>25000</v>
      </c>
      <c r="AD14377">
        <v>367</v>
      </c>
      <c r="AE14377" s="1">
        <v>40483</v>
      </c>
      <c r="AF14377" s="1" t="str">
        <f t="shared" si="448"/>
        <v>2010</v>
      </c>
      <c r="AG14377">
        <v>25368</v>
      </c>
      <c r="AH14377" s="1">
        <v>42491</v>
      </c>
      <c r="AI14377" t="str">
        <f t="shared" si="449"/>
        <v>2016</v>
      </c>
    </row>
    <row r="14378" spans="1:35" x14ac:dyDescent="0.3">
      <c r="A14378">
        <v>584503</v>
      </c>
      <c r="B14378">
        <v>751066</v>
      </c>
      <c r="C14378">
        <v>25000</v>
      </c>
      <c r="D14378">
        <v>25000</v>
      </c>
      <c r="E14378" s="2">
        <v>24511.511460000002</v>
      </c>
      <c r="F14378" t="s">
        <v>97</v>
      </c>
      <c r="G14378">
        <v>0.13980000000000001</v>
      </c>
      <c r="H14378">
        <v>581</v>
      </c>
      <c r="I14378" t="s">
        <v>36</v>
      </c>
      <c r="J14378" t="s">
        <v>42</v>
      </c>
      <c r="K14378" t="s">
        <v>51</v>
      </c>
      <c r="L14378">
        <v>69996</v>
      </c>
      <c r="M14378" t="s">
        <v>24</v>
      </c>
      <c r="N14378" s="1">
        <v>45179</v>
      </c>
      <c r="O14378" t="s">
        <v>25</v>
      </c>
      <c r="P14378" t="s">
        <v>26</v>
      </c>
      <c r="Q14378" t="s">
        <v>751</v>
      </c>
      <c r="R14378" t="s">
        <v>2623</v>
      </c>
      <c r="S14378" t="s">
        <v>29</v>
      </c>
      <c r="T14378">
        <v>13</v>
      </c>
      <c r="U14378" s="1">
        <v>34578</v>
      </c>
      <c r="V14378">
        <v>7</v>
      </c>
      <c r="W14378">
        <v>13862</v>
      </c>
      <c r="X14378">
        <v>1</v>
      </c>
      <c r="Y14378">
        <v>17</v>
      </c>
      <c r="Z14378" t="s">
        <v>68</v>
      </c>
      <c r="AA14378">
        <v>34483</v>
      </c>
      <c r="AB14378">
        <v>33600</v>
      </c>
      <c r="AC14378">
        <v>25000</v>
      </c>
      <c r="AD14378">
        <v>9483</v>
      </c>
      <c r="AE14378" s="1">
        <v>41913</v>
      </c>
      <c r="AF14378" s="1" t="str">
        <f t="shared" si="448"/>
        <v>2014</v>
      </c>
      <c r="AG14378">
        <v>7168</v>
      </c>
      <c r="AH14378" s="1">
        <v>42491</v>
      </c>
      <c r="AI14378" t="str">
        <f t="shared" si="449"/>
        <v>2016</v>
      </c>
    </row>
    <row r="14379" spans="1:35" x14ac:dyDescent="0.3">
      <c r="A14379">
        <v>584506</v>
      </c>
      <c r="B14379">
        <v>751070</v>
      </c>
      <c r="C14379">
        <v>2500</v>
      </c>
      <c r="D14379">
        <v>2500</v>
      </c>
      <c r="E14379" s="2">
        <v>2500</v>
      </c>
      <c r="F14379" t="s">
        <v>20</v>
      </c>
      <c r="G14379">
        <v>0.1323</v>
      </c>
      <c r="H14379">
        <v>85</v>
      </c>
      <c r="I14379" t="s">
        <v>36</v>
      </c>
      <c r="J14379" t="s">
        <v>113</v>
      </c>
      <c r="K14379" t="s">
        <v>23</v>
      </c>
      <c r="L14379">
        <v>40000</v>
      </c>
      <c r="M14379" t="s">
        <v>24</v>
      </c>
      <c r="N14379" s="1">
        <v>45179</v>
      </c>
      <c r="O14379" t="s">
        <v>25</v>
      </c>
      <c r="P14379" t="s">
        <v>405</v>
      </c>
      <c r="Q14379" t="s">
        <v>2982</v>
      </c>
      <c r="R14379" t="s">
        <v>1239</v>
      </c>
      <c r="S14379" t="s">
        <v>732</v>
      </c>
      <c r="T14379">
        <v>17</v>
      </c>
      <c r="U14379" s="1">
        <v>35034</v>
      </c>
      <c r="V14379">
        <v>9</v>
      </c>
      <c r="W14379">
        <v>12873</v>
      </c>
      <c r="X14379">
        <v>1</v>
      </c>
      <c r="Y14379">
        <v>15</v>
      </c>
      <c r="Z14379" t="s">
        <v>68</v>
      </c>
      <c r="AA14379">
        <v>3043</v>
      </c>
      <c r="AB14379">
        <v>3043</v>
      </c>
      <c r="AC14379">
        <v>2500</v>
      </c>
      <c r="AD14379">
        <v>543</v>
      </c>
      <c r="AE14379" s="1">
        <v>41548</v>
      </c>
      <c r="AF14379" s="1" t="str">
        <f t="shared" si="448"/>
        <v>2013</v>
      </c>
      <c r="AG14379">
        <v>90</v>
      </c>
      <c r="AH14379" s="1">
        <v>42461</v>
      </c>
      <c r="AI14379" t="str">
        <f t="shared" si="449"/>
        <v>2016</v>
      </c>
    </row>
    <row r="14380" spans="1:35" x14ac:dyDescent="0.3">
      <c r="A14380">
        <v>584508</v>
      </c>
      <c r="B14380">
        <v>751073</v>
      </c>
      <c r="C14380">
        <v>16000</v>
      </c>
      <c r="D14380">
        <v>16000</v>
      </c>
      <c r="E14380" s="2">
        <v>15791.65677</v>
      </c>
      <c r="F14380" t="s">
        <v>97</v>
      </c>
      <c r="G14380">
        <v>0.16320000000000001</v>
      </c>
      <c r="H14380">
        <v>392</v>
      </c>
      <c r="I14380" t="s">
        <v>73</v>
      </c>
      <c r="J14380" t="s">
        <v>324</v>
      </c>
      <c r="K14380" t="s">
        <v>51</v>
      </c>
      <c r="L14380">
        <v>95000</v>
      </c>
      <c r="M14380" t="s">
        <v>24</v>
      </c>
      <c r="N14380" s="1">
        <v>45179</v>
      </c>
      <c r="O14380" t="s">
        <v>25</v>
      </c>
      <c r="P14380" t="s">
        <v>26</v>
      </c>
      <c r="Q14380" t="s">
        <v>10594</v>
      </c>
      <c r="R14380" t="s">
        <v>436</v>
      </c>
      <c r="S14380" t="s">
        <v>78</v>
      </c>
      <c r="T14380">
        <v>24</v>
      </c>
      <c r="U14380" s="1">
        <v>35339</v>
      </c>
      <c r="V14380">
        <v>16</v>
      </c>
      <c r="W14380">
        <v>24765</v>
      </c>
      <c r="X14380">
        <v>1</v>
      </c>
      <c r="Y14380">
        <v>46</v>
      </c>
      <c r="Z14380" t="s">
        <v>68</v>
      </c>
      <c r="AA14380">
        <v>23509</v>
      </c>
      <c r="AB14380">
        <v>23080</v>
      </c>
      <c r="AC14380">
        <v>16000</v>
      </c>
      <c r="AD14380">
        <v>7509</v>
      </c>
      <c r="AE14380" s="1">
        <v>42278</v>
      </c>
      <c r="AF14380" s="1" t="str">
        <f t="shared" si="448"/>
        <v>2015</v>
      </c>
      <c r="AG14380">
        <v>400</v>
      </c>
      <c r="AH14380" s="1">
        <v>42278</v>
      </c>
      <c r="AI14380" t="str">
        <f t="shared" si="449"/>
        <v>2015</v>
      </c>
    </row>
    <row r="14381" spans="1:35" x14ac:dyDescent="0.3">
      <c r="A14381">
        <v>584517</v>
      </c>
      <c r="B14381">
        <v>751082</v>
      </c>
      <c r="C14381">
        <v>8000</v>
      </c>
      <c r="D14381">
        <v>8000</v>
      </c>
      <c r="E14381" s="2">
        <v>7950</v>
      </c>
      <c r="F14381" t="s">
        <v>97</v>
      </c>
      <c r="G14381">
        <v>0.1595</v>
      </c>
      <c r="H14381">
        <v>194</v>
      </c>
      <c r="I14381" t="s">
        <v>73</v>
      </c>
      <c r="J14381" t="s">
        <v>140</v>
      </c>
      <c r="K14381" t="s">
        <v>23</v>
      </c>
      <c r="L14381">
        <v>50400</v>
      </c>
      <c r="M14381" t="s">
        <v>24</v>
      </c>
      <c r="N14381" s="1">
        <v>45179</v>
      </c>
      <c r="O14381" t="s">
        <v>25</v>
      </c>
      <c r="P14381" t="s">
        <v>26</v>
      </c>
      <c r="Q14381" t="s">
        <v>208</v>
      </c>
      <c r="R14381" t="s">
        <v>943</v>
      </c>
      <c r="S14381" t="s">
        <v>29</v>
      </c>
      <c r="T14381">
        <v>2</v>
      </c>
      <c r="U14381" s="1">
        <v>36739</v>
      </c>
      <c r="V14381">
        <v>2</v>
      </c>
      <c r="W14381">
        <v>4138</v>
      </c>
      <c r="X14381">
        <v>0</v>
      </c>
      <c r="Y14381">
        <v>10</v>
      </c>
      <c r="Z14381" t="s">
        <v>68</v>
      </c>
      <c r="AA14381">
        <v>9195</v>
      </c>
      <c r="AB14381">
        <v>9138</v>
      </c>
      <c r="AC14381">
        <v>8000</v>
      </c>
      <c r="AD14381">
        <v>1196</v>
      </c>
      <c r="AE14381" s="1">
        <v>40817</v>
      </c>
      <c r="AF14381" s="1" t="str">
        <f t="shared" si="448"/>
        <v>2011</v>
      </c>
      <c r="AG14381">
        <v>7063</v>
      </c>
      <c r="AH14381" s="1">
        <v>42491</v>
      </c>
      <c r="AI14381" t="str">
        <f t="shared" si="449"/>
        <v>2016</v>
      </c>
    </row>
    <row r="14382" spans="1:35" x14ac:dyDescent="0.3">
      <c r="A14382">
        <v>584523</v>
      </c>
      <c r="B14382">
        <v>747774</v>
      </c>
      <c r="C14382">
        <v>25000</v>
      </c>
      <c r="D14382">
        <v>25000</v>
      </c>
      <c r="E14382" s="2">
        <v>24768.974129999999</v>
      </c>
      <c r="F14382" t="s">
        <v>97</v>
      </c>
      <c r="G14382">
        <v>0.16819999999999999</v>
      </c>
      <c r="H14382">
        <v>619</v>
      </c>
      <c r="I14382" t="s">
        <v>127</v>
      </c>
      <c r="J14382" t="s">
        <v>152</v>
      </c>
      <c r="K14382" t="s">
        <v>51</v>
      </c>
      <c r="L14382">
        <v>65000</v>
      </c>
      <c r="M14382" t="s">
        <v>24</v>
      </c>
      <c r="N14382" s="1">
        <v>45179</v>
      </c>
      <c r="O14382" t="s">
        <v>25</v>
      </c>
      <c r="P14382" t="s">
        <v>26</v>
      </c>
      <c r="Q14382" t="s">
        <v>751</v>
      </c>
      <c r="R14382" t="s">
        <v>553</v>
      </c>
      <c r="S14382" t="s">
        <v>29</v>
      </c>
      <c r="T14382">
        <v>23</v>
      </c>
      <c r="U14382" s="1">
        <v>36434</v>
      </c>
      <c r="V14382">
        <v>8</v>
      </c>
      <c r="W14382">
        <v>18576</v>
      </c>
      <c r="X14382">
        <v>1</v>
      </c>
      <c r="Y14382">
        <v>13</v>
      </c>
      <c r="Z14382" t="s">
        <v>68</v>
      </c>
      <c r="AA14382">
        <v>35788</v>
      </c>
      <c r="AB14382">
        <v>35319</v>
      </c>
      <c r="AC14382">
        <v>25000</v>
      </c>
      <c r="AD14382">
        <v>10789</v>
      </c>
      <c r="AE14382" s="1">
        <v>41821</v>
      </c>
      <c r="AF14382" s="1" t="str">
        <f t="shared" si="448"/>
        <v>2014</v>
      </c>
      <c r="AG14382">
        <v>1588</v>
      </c>
      <c r="AH14382" s="1">
        <v>41974</v>
      </c>
      <c r="AI14382" t="str">
        <f t="shared" si="449"/>
        <v>2014</v>
      </c>
    </row>
    <row r="14383" spans="1:35" x14ac:dyDescent="0.3">
      <c r="A14383">
        <v>584564</v>
      </c>
      <c r="B14383">
        <v>751135</v>
      </c>
      <c r="C14383">
        <v>5000</v>
      </c>
      <c r="D14383">
        <v>5000</v>
      </c>
      <c r="E14383" s="2">
        <v>5000</v>
      </c>
      <c r="F14383" t="s">
        <v>97</v>
      </c>
      <c r="G14383">
        <v>0.11119999999999999</v>
      </c>
      <c r="H14383">
        <v>109</v>
      </c>
      <c r="I14383" t="s">
        <v>21</v>
      </c>
      <c r="J14383" t="s">
        <v>46</v>
      </c>
      <c r="K14383" t="s">
        <v>51</v>
      </c>
      <c r="L14383">
        <v>40000</v>
      </c>
      <c r="M14383" t="s">
        <v>1658</v>
      </c>
      <c r="N14383" s="1">
        <v>45209</v>
      </c>
      <c r="O14383" t="s">
        <v>25</v>
      </c>
      <c r="P14383" t="s">
        <v>26</v>
      </c>
      <c r="Q14383" t="s">
        <v>142</v>
      </c>
      <c r="R14383" t="s">
        <v>695</v>
      </c>
      <c r="S14383" t="s">
        <v>86</v>
      </c>
      <c r="T14383">
        <v>15</v>
      </c>
      <c r="U14383" s="1">
        <v>36495</v>
      </c>
      <c r="V14383">
        <v>17</v>
      </c>
      <c r="W14383">
        <v>7497</v>
      </c>
      <c r="X14383">
        <v>0</v>
      </c>
      <c r="Y14383">
        <v>30</v>
      </c>
      <c r="Z14383" t="s">
        <v>68</v>
      </c>
      <c r="AA14383">
        <v>6541</v>
      </c>
      <c r="AB14383">
        <v>6541</v>
      </c>
      <c r="AC14383">
        <v>5000</v>
      </c>
      <c r="AD14383">
        <v>1541</v>
      </c>
      <c r="AE14383" s="1">
        <v>42278</v>
      </c>
      <c r="AF14383" s="1" t="str">
        <f t="shared" si="448"/>
        <v>2015</v>
      </c>
      <c r="AG14383">
        <v>114</v>
      </c>
      <c r="AH14383" s="1">
        <v>42278</v>
      </c>
      <c r="AI14383" t="str">
        <f t="shared" si="449"/>
        <v>2015</v>
      </c>
    </row>
    <row r="14384" spans="1:35" x14ac:dyDescent="0.3">
      <c r="A14384">
        <v>584625</v>
      </c>
      <c r="B14384">
        <v>751231</v>
      </c>
      <c r="C14384">
        <v>14000</v>
      </c>
      <c r="D14384">
        <v>14000</v>
      </c>
      <c r="E14384" s="2">
        <v>13950</v>
      </c>
      <c r="F14384" t="s">
        <v>20</v>
      </c>
      <c r="G14384">
        <v>7.8799999999999995E-2</v>
      </c>
      <c r="H14384">
        <v>438</v>
      </c>
      <c r="I14384" t="s">
        <v>70</v>
      </c>
      <c r="J14384" t="s">
        <v>71</v>
      </c>
      <c r="K14384" t="s">
        <v>23</v>
      </c>
      <c r="L14384">
        <v>37000</v>
      </c>
      <c r="M14384" t="s">
        <v>1658</v>
      </c>
      <c r="N14384" s="1">
        <v>45179</v>
      </c>
      <c r="O14384" t="s">
        <v>25</v>
      </c>
      <c r="P14384" t="s">
        <v>26</v>
      </c>
      <c r="Q14384" t="s">
        <v>2959</v>
      </c>
      <c r="R14384" t="s">
        <v>669</v>
      </c>
      <c r="S14384" t="s">
        <v>29</v>
      </c>
      <c r="T14384">
        <v>13</v>
      </c>
      <c r="U14384" s="1">
        <v>36678</v>
      </c>
      <c r="V14384">
        <v>7</v>
      </c>
      <c r="W14384">
        <v>15395</v>
      </c>
      <c r="X14384">
        <v>1</v>
      </c>
      <c r="Y14384">
        <v>24</v>
      </c>
      <c r="Z14384" t="s">
        <v>68</v>
      </c>
      <c r="AA14384">
        <v>15767</v>
      </c>
      <c r="AB14384">
        <v>15710</v>
      </c>
      <c r="AC14384">
        <v>14000</v>
      </c>
      <c r="AD14384">
        <v>1767</v>
      </c>
      <c r="AE14384" s="1">
        <v>41548</v>
      </c>
      <c r="AF14384" s="1" t="str">
        <f t="shared" si="448"/>
        <v>2013</v>
      </c>
      <c r="AG14384">
        <v>460</v>
      </c>
      <c r="AH14384" s="1">
        <v>42095</v>
      </c>
      <c r="AI14384" t="str">
        <f t="shared" si="449"/>
        <v>2015</v>
      </c>
    </row>
    <row r="14385" spans="1:35" x14ac:dyDescent="0.3">
      <c r="A14385">
        <v>584635</v>
      </c>
      <c r="B14385">
        <v>751243</v>
      </c>
      <c r="C14385">
        <v>12000</v>
      </c>
      <c r="D14385">
        <v>12000</v>
      </c>
      <c r="E14385" s="2">
        <v>12000</v>
      </c>
      <c r="F14385" t="s">
        <v>20</v>
      </c>
      <c r="G14385">
        <v>7.1400000000000005E-2</v>
      </c>
      <c r="H14385">
        <v>371</v>
      </c>
      <c r="I14385" t="s">
        <v>70</v>
      </c>
      <c r="J14385" t="s">
        <v>107</v>
      </c>
      <c r="K14385" t="s">
        <v>23</v>
      </c>
      <c r="L14385">
        <v>49600</v>
      </c>
      <c r="M14385" t="s">
        <v>24</v>
      </c>
      <c r="N14385" s="1">
        <v>45179</v>
      </c>
      <c r="O14385" t="s">
        <v>25</v>
      </c>
      <c r="P14385" t="s">
        <v>26</v>
      </c>
      <c r="Q14385" t="s">
        <v>10595</v>
      </c>
      <c r="R14385" t="s">
        <v>1611</v>
      </c>
      <c r="S14385" t="s">
        <v>417</v>
      </c>
      <c r="T14385">
        <v>14</v>
      </c>
      <c r="U14385" s="1">
        <v>32234</v>
      </c>
      <c r="V14385">
        <v>12</v>
      </c>
      <c r="W14385">
        <v>9410</v>
      </c>
      <c r="X14385">
        <v>0</v>
      </c>
      <c r="Y14385">
        <v>35</v>
      </c>
      <c r="Z14385" t="s">
        <v>68</v>
      </c>
      <c r="AA14385">
        <v>13345</v>
      </c>
      <c r="AB14385">
        <v>13345</v>
      </c>
      <c r="AC14385">
        <v>12000</v>
      </c>
      <c r="AD14385">
        <v>1346</v>
      </c>
      <c r="AE14385" s="1">
        <v>41426</v>
      </c>
      <c r="AF14385" s="1" t="str">
        <f t="shared" si="448"/>
        <v>2013</v>
      </c>
      <c r="AG14385">
        <v>1858</v>
      </c>
      <c r="AH14385" s="1">
        <v>41395</v>
      </c>
      <c r="AI14385" t="str">
        <f t="shared" si="449"/>
        <v>2013</v>
      </c>
    </row>
    <row r="14386" spans="1:35" x14ac:dyDescent="0.3">
      <c r="A14386">
        <v>584657</v>
      </c>
      <c r="B14386">
        <v>751275</v>
      </c>
      <c r="C14386">
        <v>5500</v>
      </c>
      <c r="D14386">
        <v>5500</v>
      </c>
      <c r="E14386" s="2">
        <v>5425</v>
      </c>
      <c r="F14386" t="s">
        <v>97</v>
      </c>
      <c r="G14386">
        <v>0.1038</v>
      </c>
      <c r="H14386">
        <v>118</v>
      </c>
      <c r="I14386" t="s">
        <v>21</v>
      </c>
      <c r="J14386" t="s">
        <v>79</v>
      </c>
      <c r="K14386" t="s">
        <v>51</v>
      </c>
      <c r="L14386">
        <v>94000</v>
      </c>
      <c r="M14386" t="s">
        <v>1658</v>
      </c>
      <c r="N14386" s="1">
        <v>45179</v>
      </c>
      <c r="O14386" t="s">
        <v>25</v>
      </c>
      <c r="P14386" t="s">
        <v>26</v>
      </c>
      <c r="Q14386" t="s">
        <v>10596</v>
      </c>
      <c r="R14386" t="s">
        <v>820</v>
      </c>
      <c r="S14386" t="s">
        <v>45</v>
      </c>
      <c r="T14386">
        <v>10</v>
      </c>
      <c r="U14386" s="1">
        <v>35186</v>
      </c>
      <c r="V14386">
        <v>10</v>
      </c>
      <c r="W14386">
        <v>50614</v>
      </c>
      <c r="X14386">
        <v>0</v>
      </c>
      <c r="Y14386">
        <v>35</v>
      </c>
      <c r="Z14386" t="s">
        <v>68</v>
      </c>
      <c r="AA14386">
        <v>6109</v>
      </c>
      <c r="AB14386">
        <v>6025</v>
      </c>
      <c r="AC14386">
        <v>5500</v>
      </c>
      <c r="AD14386">
        <v>609</v>
      </c>
      <c r="AE14386" s="1">
        <v>40878</v>
      </c>
      <c r="AF14386" s="1" t="str">
        <f t="shared" si="448"/>
        <v>2011</v>
      </c>
      <c r="AG14386">
        <v>4581</v>
      </c>
      <c r="AH14386" s="1">
        <v>41456</v>
      </c>
      <c r="AI14386" t="str">
        <f t="shared" si="449"/>
        <v>2013</v>
      </c>
    </row>
    <row r="14387" spans="1:35" x14ac:dyDescent="0.3">
      <c r="A14387">
        <v>584677</v>
      </c>
      <c r="B14387">
        <v>751298</v>
      </c>
      <c r="C14387">
        <v>25000</v>
      </c>
      <c r="D14387">
        <v>25000</v>
      </c>
      <c r="E14387" s="2">
        <v>24743.76642</v>
      </c>
      <c r="F14387" t="s">
        <v>97</v>
      </c>
      <c r="G14387">
        <v>0.1149</v>
      </c>
      <c r="H14387">
        <v>550</v>
      </c>
      <c r="I14387" t="s">
        <v>21</v>
      </c>
      <c r="J14387" t="s">
        <v>22</v>
      </c>
      <c r="K14387" t="s">
        <v>38</v>
      </c>
      <c r="L14387">
        <v>90000</v>
      </c>
      <c r="M14387" t="s">
        <v>24</v>
      </c>
      <c r="N14387" s="1">
        <v>45179</v>
      </c>
      <c r="O14387" t="s">
        <v>25</v>
      </c>
      <c r="P14387" t="s">
        <v>26</v>
      </c>
      <c r="Q14387" t="s">
        <v>142</v>
      </c>
      <c r="R14387" t="s">
        <v>806</v>
      </c>
      <c r="S14387" t="s">
        <v>134</v>
      </c>
      <c r="T14387">
        <v>19</v>
      </c>
      <c r="U14387" s="1">
        <v>33512</v>
      </c>
      <c r="V14387">
        <v>14</v>
      </c>
      <c r="W14387">
        <v>25731</v>
      </c>
      <c r="X14387">
        <v>0</v>
      </c>
      <c r="Y14387">
        <v>30</v>
      </c>
      <c r="Z14387" t="s">
        <v>68</v>
      </c>
      <c r="AA14387">
        <v>30332</v>
      </c>
      <c r="AB14387">
        <v>29917</v>
      </c>
      <c r="AC14387">
        <v>25000</v>
      </c>
      <c r="AD14387">
        <v>5333</v>
      </c>
      <c r="AE14387" s="1">
        <v>41275</v>
      </c>
      <c r="AF14387" s="1" t="str">
        <f t="shared" si="448"/>
        <v>2013</v>
      </c>
      <c r="AG14387">
        <v>16068</v>
      </c>
      <c r="AH14387" s="1">
        <v>41306</v>
      </c>
      <c r="AI14387" t="str">
        <f t="shared" si="449"/>
        <v>2013</v>
      </c>
    </row>
    <row r="14388" spans="1:35" x14ac:dyDescent="0.3">
      <c r="A14388">
        <v>584687</v>
      </c>
      <c r="B14388">
        <v>751311</v>
      </c>
      <c r="C14388">
        <v>6000</v>
      </c>
      <c r="D14388">
        <v>6000</v>
      </c>
      <c r="E14388" s="2">
        <v>5975</v>
      </c>
      <c r="F14388" t="s">
        <v>97</v>
      </c>
      <c r="G14388">
        <v>0.1075</v>
      </c>
      <c r="H14388">
        <v>130</v>
      </c>
      <c r="I14388" t="s">
        <v>21</v>
      </c>
      <c r="J14388" t="s">
        <v>147</v>
      </c>
      <c r="K14388" t="s">
        <v>23</v>
      </c>
      <c r="L14388">
        <v>57600</v>
      </c>
      <c r="M14388" t="s">
        <v>31</v>
      </c>
      <c r="N14388" s="1">
        <v>45209</v>
      </c>
      <c r="O14388" t="s">
        <v>25</v>
      </c>
      <c r="P14388" t="s">
        <v>83</v>
      </c>
      <c r="Q14388" t="s">
        <v>10597</v>
      </c>
      <c r="R14388" t="s">
        <v>8236</v>
      </c>
      <c r="S14388" t="s">
        <v>306</v>
      </c>
      <c r="T14388">
        <v>22</v>
      </c>
      <c r="U14388" s="1">
        <v>32629</v>
      </c>
      <c r="V14388">
        <v>11</v>
      </c>
      <c r="W14388">
        <v>39599</v>
      </c>
      <c r="X14388">
        <v>0</v>
      </c>
      <c r="Y14388">
        <v>34</v>
      </c>
      <c r="Z14388" t="s">
        <v>68</v>
      </c>
      <c r="AA14388">
        <v>7666</v>
      </c>
      <c r="AB14388">
        <v>7634</v>
      </c>
      <c r="AC14388">
        <v>6000</v>
      </c>
      <c r="AD14388">
        <v>1667</v>
      </c>
      <c r="AE14388" s="1">
        <v>41852</v>
      </c>
      <c r="AF14388" s="1" t="str">
        <f t="shared" si="448"/>
        <v>2014</v>
      </c>
      <c r="AG14388">
        <v>1833</v>
      </c>
      <c r="AH14388" s="1">
        <v>42491</v>
      </c>
      <c r="AI14388" t="str">
        <f t="shared" si="449"/>
        <v>2016</v>
      </c>
    </row>
    <row r="14389" spans="1:35" x14ac:dyDescent="0.3">
      <c r="A14389">
        <v>584692</v>
      </c>
      <c r="B14389">
        <v>751317</v>
      </c>
      <c r="C14389">
        <v>15000</v>
      </c>
      <c r="D14389">
        <v>15000</v>
      </c>
      <c r="E14389" s="2">
        <v>14875</v>
      </c>
      <c r="F14389" t="s">
        <v>20</v>
      </c>
      <c r="G14389">
        <v>7.8799999999999995E-2</v>
      </c>
      <c r="H14389">
        <v>469</v>
      </c>
      <c r="I14389" t="s">
        <v>70</v>
      </c>
      <c r="J14389" t="s">
        <v>71</v>
      </c>
      <c r="K14389" t="s">
        <v>51</v>
      </c>
      <c r="L14389">
        <v>100000</v>
      </c>
      <c r="M14389" t="s">
        <v>1658</v>
      </c>
      <c r="N14389" s="1">
        <v>45179</v>
      </c>
      <c r="O14389" t="s">
        <v>25</v>
      </c>
      <c r="P14389" t="s">
        <v>131</v>
      </c>
      <c r="Q14389" t="s">
        <v>607</v>
      </c>
      <c r="R14389" t="s">
        <v>696</v>
      </c>
      <c r="S14389" t="s">
        <v>196</v>
      </c>
      <c r="T14389">
        <v>3</v>
      </c>
      <c r="U14389" s="1">
        <v>35886</v>
      </c>
      <c r="V14389">
        <v>11</v>
      </c>
      <c r="W14389">
        <v>11579</v>
      </c>
      <c r="X14389">
        <v>0</v>
      </c>
      <c r="Y14389">
        <v>22</v>
      </c>
      <c r="Z14389" t="s">
        <v>68</v>
      </c>
      <c r="AA14389">
        <v>16152</v>
      </c>
      <c r="AB14389">
        <v>16017</v>
      </c>
      <c r="AC14389">
        <v>15000</v>
      </c>
      <c r="AD14389">
        <v>1152</v>
      </c>
      <c r="AE14389" s="1">
        <v>40878</v>
      </c>
      <c r="AF14389" s="1" t="str">
        <f t="shared" si="448"/>
        <v>2011</v>
      </c>
      <c r="AG14389">
        <v>10063</v>
      </c>
      <c r="AH14389" s="1">
        <v>40878</v>
      </c>
      <c r="AI14389" t="str">
        <f t="shared" si="449"/>
        <v>2011</v>
      </c>
    </row>
    <row r="14390" spans="1:35" x14ac:dyDescent="0.3">
      <c r="A14390">
        <v>584708</v>
      </c>
      <c r="B14390">
        <v>751334</v>
      </c>
      <c r="C14390">
        <v>5300</v>
      </c>
      <c r="D14390">
        <v>5300</v>
      </c>
      <c r="E14390" s="2">
        <v>5300</v>
      </c>
      <c r="F14390" t="s">
        <v>97</v>
      </c>
      <c r="G14390">
        <v>0.11119999999999999</v>
      </c>
      <c r="H14390">
        <v>116</v>
      </c>
      <c r="I14390" t="s">
        <v>21</v>
      </c>
      <c r="J14390" t="s">
        <v>46</v>
      </c>
      <c r="K14390" t="s">
        <v>51</v>
      </c>
      <c r="L14390">
        <v>92304</v>
      </c>
      <c r="M14390" t="s">
        <v>31</v>
      </c>
      <c r="N14390" s="1">
        <v>45179</v>
      </c>
      <c r="O14390" t="s">
        <v>25</v>
      </c>
      <c r="P14390" t="s">
        <v>83</v>
      </c>
      <c r="Q14390" t="s">
        <v>10598</v>
      </c>
      <c r="R14390" t="s">
        <v>2674</v>
      </c>
      <c r="S14390" t="s">
        <v>736</v>
      </c>
      <c r="T14390">
        <v>9</v>
      </c>
      <c r="U14390" s="1">
        <v>33420</v>
      </c>
      <c r="V14390">
        <v>12</v>
      </c>
      <c r="W14390">
        <v>5809</v>
      </c>
      <c r="X14390">
        <v>0</v>
      </c>
      <c r="Y14390">
        <v>36</v>
      </c>
      <c r="Z14390" t="s">
        <v>68</v>
      </c>
      <c r="AA14390">
        <v>6509</v>
      </c>
      <c r="AB14390">
        <v>6509</v>
      </c>
      <c r="AC14390">
        <v>5300</v>
      </c>
      <c r="AD14390">
        <v>1210</v>
      </c>
      <c r="AE14390" s="1">
        <v>41395</v>
      </c>
      <c r="AF14390" s="1" t="str">
        <f t="shared" si="448"/>
        <v>2013</v>
      </c>
      <c r="AG14390">
        <v>3054</v>
      </c>
      <c r="AH14390" s="1">
        <v>42491</v>
      </c>
      <c r="AI14390" t="str">
        <f t="shared" si="449"/>
        <v>2016</v>
      </c>
    </row>
    <row r="14391" spans="1:35" x14ac:dyDescent="0.3">
      <c r="A14391">
        <v>584718</v>
      </c>
      <c r="B14391">
        <v>735811</v>
      </c>
      <c r="C14391">
        <v>15000</v>
      </c>
      <c r="D14391">
        <v>15000</v>
      </c>
      <c r="E14391" s="2">
        <v>14775</v>
      </c>
      <c r="F14391" t="s">
        <v>20</v>
      </c>
      <c r="G14391">
        <v>7.51E-2</v>
      </c>
      <c r="H14391">
        <v>467</v>
      </c>
      <c r="I14391" t="s">
        <v>70</v>
      </c>
      <c r="J14391" t="s">
        <v>104</v>
      </c>
      <c r="K14391" t="s">
        <v>51</v>
      </c>
      <c r="L14391">
        <v>45000</v>
      </c>
      <c r="M14391" t="s">
        <v>24</v>
      </c>
      <c r="N14391" s="1">
        <v>45179</v>
      </c>
      <c r="O14391" t="s">
        <v>25</v>
      </c>
      <c r="P14391" t="s">
        <v>87</v>
      </c>
      <c r="Q14391" t="s">
        <v>2740</v>
      </c>
      <c r="R14391" t="s">
        <v>1171</v>
      </c>
      <c r="S14391" t="s">
        <v>82</v>
      </c>
      <c r="T14391">
        <v>4</v>
      </c>
      <c r="U14391" s="1">
        <v>35704</v>
      </c>
      <c r="V14391">
        <v>13</v>
      </c>
      <c r="W14391">
        <v>2487</v>
      </c>
      <c r="X14391">
        <v>0</v>
      </c>
      <c r="Y14391">
        <v>31</v>
      </c>
      <c r="Z14391" t="s">
        <v>68</v>
      </c>
      <c r="AA14391">
        <v>15095</v>
      </c>
      <c r="AB14391">
        <v>14868</v>
      </c>
      <c r="AC14391">
        <v>15000</v>
      </c>
      <c r="AD14391">
        <v>95</v>
      </c>
      <c r="AE14391" s="1">
        <v>40483</v>
      </c>
      <c r="AF14391" s="1" t="str">
        <f t="shared" si="448"/>
        <v>2010</v>
      </c>
      <c r="AG14391">
        <v>15096</v>
      </c>
      <c r="AH14391" s="1">
        <v>41214</v>
      </c>
      <c r="AI14391" t="str">
        <f t="shared" si="449"/>
        <v>2012</v>
      </c>
    </row>
    <row r="14392" spans="1:35" x14ac:dyDescent="0.3">
      <c r="A14392">
        <v>584738</v>
      </c>
      <c r="B14392">
        <v>751368</v>
      </c>
      <c r="C14392">
        <v>12250</v>
      </c>
      <c r="D14392">
        <v>12250</v>
      </c>
      <c r="E14392" s="2">
        <v>12200</v>
      </c>
      <c r="F14392" t="s">
        <v>20</v>
      </c>
      <c r="G14392">
        <v>7.51E-2</v>
      </c>
      <c r="H14392">
        <v>381</v>
      </c>
      <c r="I14392" t="s">
        <v>70</v>
      </c>
      <c r="J14392" t="s">
        <v>104</v>
      </c>
      <c r="K14392" t="s">
        <v>51</v>
      </c>
      <c r="L14392">
        <v>70000</v>
      </c>
      <c r="M14392" t="s">
        <v>24</v>
      </c>
      <c r="N14392" s="1">
        <v>45179</v>
      </c>
      <c r="O14392" t="s">
        <v>25</v>
      </c>
      <c r="P14392" t="s">
        <v>32</v>
      </c>
      <c r="Q14392" t="s">
        <v>10599</v>
      </c>
      <c r="R14392" t="s">
        <v>1622</v>
      </c>
      <c r="S14392" t="s">
        <v>638</v>
      </c>
      <c r="T14392">
        <v>9</v>
      </c>
      <c r="U14392" s="1">
        <v>32051</v>
      </c>
      <c r="V14392">
        <v>15</v>
      </c>
      <c r="W14392">
        <v>17143</v>
      </c>
      <c r="X14392">
        <v>0</v>
      </c>
      <c r="Y14392">
        <v>46</v>
      </c>
      <c r="Z14392" t="s">
        <v>68</v>
      </c>
      <c r="AA14392">
        <v>13636</v>
      </c>
      <c r="AB14392">
        <v>13580</v>
      </c>
      <c r="AC14392">
        <v>12250</v>
      </c>
      <c r="AD14392">
        <v>1387</v>
      </c>
      <c r="AE14392" s="1">
        <v>41306</v>
      </c>
      <c r="AF14392" s="1" t="str">
        <f t="shared" si="448"/>
        <v>2013</v>
      </c>
      <c r="AG14392">
        <v>3379</v>
      </c>
      <c r="AH14392" s="1">
        <v>42491</v>
      </c>
      <c r="AI14392" t="str">
        <f t="shared" si="449"/>
        <v>2016</v>
      </c>
    </row>
    <row r="14393" spans="1:35" x14ac:dyDescent="0.3">
      <c r="A14393">
        <v>584739</v>
      </c>
      <c r="B14393">
        <v>751369</v>
      </c>
      <c r="C14393">
        <v>9000</v>
      </c>
      <c r="D14393">
        <v>9000</v>
      </c>
      <c r="E14393" s="2">
        <v>8900</v>
      </c>
      <c r="F14393" t="s">
        <v>20</v>
      </c>
      <c r="G14393">
        <v>7.1400000000000005E-2</v>
      </c>
      <c r="H14393">
        <v>278</v>
      </c>
      <c r="I14393" t="s">
        <v>70</v>
      </c>
      <c r="J14393" t="s">
        <v>107</v>
      </c>
      <c r="K14393" t="s">
        <v>23</v>
      </c>
      <c r="L14393">
        <v>140000</v>
      </c>
      <c r="M14393" t="s">
        <v>31</v>
      </c>
      <c r="N14393" s="1">
        <v>45179</v>
      </c>
      <c r="O14393" t="s">
        <v>25</v>
      </c>
      <c r="P14393" t="s">
        <v>83</v>
      </c>
      <c r="Q14393" t="s">
        <v>10600</v>
      </c>
      <c r="R14393" t="s">
        <v>229</v>
      </c>
      <c r="S14393" t="s">
        <v>121</v>
      </c>
      <c r="T14393">
        <v>8</v>
      </c>
      <c r="U14393" s="1">
        <v>35827</v>
      </c>
      <c r="V14393">
        <v>7</v>
      </c>
      <c r="W14393">
        <v>29566</v>
      </c>
      <c r="X14393">
        <v>1</v>
      </c>
      <c r="Y14393">
        <v>24</v>
      </c>
      <c r="Z14393" t="s">
        <v>68</v>
      </c>
      <c r="AA14393">
        <v>9865</v>
      </c>
      <c r="AB14393">
        <v>9755</v>
      </c>
      <c r="AC14393">
        <v>9000</v>
      </c>
      <c r="AD14393">
        <v>865</v>
      </c>
      <c r="AE14393" s="1">
        <v>41183</v>
      </c>
      <c r="AF14393" s="1" t="str">
        <f t="shared" si="448"/>
        <v>2012</v>
      </c>
      <c r="AG14393">
        <v>1165</v>
      </c>
      <c r="AH14393" s="1">
        <v>42461</v>
      </c>
      <c r="AI14393" t="str">
        <f t="shared" si="449"/>
        <v>2016</v>
      </c>
    </row>
    <row r="14394" spans="1:35" x14ac:dyDescent="0.3">
      <c r="A14394">
        <v>584755</v>
      </c>
      <c r="B14394">
        <v>751388</v>
      </c>
      <c r="C14394">
        <v>10000</v>
      </c>
      <c r="D14394">
        <v>10000</v>
      </c>
      <c r="E14394" s="2">
        <v>9950</v>
      </c>
      <c r="F14394" t="s">
        <v>20</v>
      </c>
      <c r="G14394">
        <v>0.15579999999999999</v>
      </c>
      <c r="H14394">
        <v>350</v>
      </c>
      <c r="I14394" t="s">
        <v>73</v>
      </c>
      <c r="J14394" t="s">
        <v>100</v>
      </c>
      <c r="K14394" t="s">
        <v>23</v>
      </c>
      <c r="L14394">
        <v>75000</v>
      </c>
      <c r="M14394" t="s">
        <v>1658</v>
      </c>
      <c r="N14394" s="1">
        <v>45209</v>
      </c>
      <c r="O14394" t="s">
        <v>25</v>
      </c>
      <c r="P14394" t="s">
        <v>26</v>
      </c>
      <c r="Q14394" t="s">
        <v>10601</v>
      </c>
      <c r="R14394" t="s">
        <v>404</v>
      </c>
      <c r="S14394" t="s">
        <v>196</v>
      </c>
      <c r="T14394">
        <v>13</v>
      </c>
      <c r="U14394" s="1">
        <v>35034</v>
      </c>
      <c r="V14394">
        <v>17</v>
      </c>
      <c r="W14394">
        <v>13849</v>
      </c>
      <c r="X14394">
        <v>0</v>
      </c>
      <c r="Y14394">
        <v>34</v>
      </c>
      <c r="Z14394" t="s">
        <v>68</v>
      </c>
      <c r="AA14394">
        <v>12583</v>
      </c>
      <c r="AB14394">
        <v>12520</v>
      </c>
      <c r="AC14394">
        <v>10000</v>
      </c>
      <c r="AD14394">
        <v>2583</v>
      </c>
      <c r="AE14394" s="1">
        <v>41548</v>
      </c>
      <c r="AF14394" s="1" t="str">
        <f t="shared" si="448"/>
        <v>2013</v>
      </c>
      <c r="AG14394">
        <v>373</v>
      </c>
      <c r="AH14394" s="1">
        <v>41548</v>
      </c>
      <c r="AI14394" t="str">
        <f t="shared" si="449"/>
        <v>2013</v>
      </c>
    </row>
    <row r="14395" spans="1:35" x14ac:dyDescent="0.3">
      <c r="A14395">
        <v>584759</v>
      </c>
      <c r="B14395">
        <v>751392</v>
      </c>
      <c r="C14395">
        <v>18000</v>
      </c>
      <c r="D14395">
        <v>18000</v>
      </c>
      <c r="E14395" s="2">
        <v>17433.00664</v>
      </c>
      <c r="F14395" t="s">
        <v>97</v>
      </c>
      <c r="G14395">
        <v>0.1361</v>
      </c>
      <c r="H14395">
        <v>415</v>
      </c>
      <c r="I14395" t="s">
        <v>36</v>
      </c>
      <c r="J14395" t="s">
        <v>37</v>
      </c>
      <c r="K14395" t="s">
        <v>51</v>
      </c>
      <c r="L14395">
        <v>235000</v>
      </c>
      <c r="M14395" t="s">
        <v>24</v>
      </c>
      <c r="N14395" s="1">
        <v>45179</v>
      </c>
      <c r="O14395" t="s">
        <v>25</v>
      </c>
      <c r="P14395" t="s">
        <v>114</v>
      </c>
      <c r="Q14395" t="s">
        <v>4880</v>
      </c>
      <c r="R14395" t="s">
        <v>387</v>
      </c>
      <c r="S14395" t="s">
        <v>35</v>
      </c>
      <c r="T14395">
        <v>3</v>
      </c>
      <c r="U14395" s="1">
        <v>23621</v>
      </c>
      <c r="V14395">
        <v>6</v>
      </c>
      <c r="W14395">
        <v>18507</v>
      </c>
      <c r="X14395">
        <v>1</v>
      </c>
      <c r="Y14395">
        <v>24</v>
      </c>
      <c r="Z14395" t="s">
        <v>68</v>
      </c>
      <c r="AA14395">
        <v>24616</v>
      </c>
      <c r="AB14395">
        <v>23638</v>
      </c>
      <c r="AC14395">
        <v>18000</v>
      </c>
      <c r="AD14395">
        <v>6616</v>
      </c>
      <c r="AE14395" s="1">
        <v>41944</v>
      </c>
      <c r="AF14395" s="1" t="str">
        <f t="shared" si="448"/>
        <v>2014</v>
      </c>
      <c r="AG14395">
        <v>4709</v>
      </c>
      <c r="AH14395" s="1">
        <v>42461</v>
      </c>
      <c r="AI14395" t="str">
        <f t="shared" si="449"/>
        <v>2016</v>
      </c>
    </row>
    <row r="14396" spans="1:35" x14ac:dyDescent="0.3">
      <c r="A14396">
        <v>584774</v>
      </c>
      <c r="B14396">
        <v>748273</v>
      </c>
      <c r="C14396">
        <v>6000</v>
      </c>
      <c r="D14396">
        <v>6000</v>
      </c>
      <c r="E14396" s="2">
        <v>6000</v>
      </c>
      <c r="F14396" t="s">
        <v>20</v>
      </c>
      <c r="G14396">
        <v>0.1323</v>
      </c>
      <c r="H14396">
        <v>203</v>
      </c>
      <c r="I14396" t="s">
        <v>36</v>
      </c>
      <c r="J14396" t="s">
        <v>113</v>
      </c>
      <c r="K14396" t="s">
        <v>23</v>
      </c>
      <c r="L14396">
        <v>72000</v>
      </c>
      <c r="M14396" t="s">
        <v>1658</v>
      </c>
      <c r="N14396" s="1">
        <v>45179</v>
      </c>
      <c r="O14396" t="s">
        <v>25</v>
      </c>
      <c r="P14396" t="s">
        <v>26</v>
      </c>
      <c r="Q14396" t="s">
        <v>208</v>
      </c>
      <c r="R14396" t="s">
        <v>534</v>
      </c>
      <c r="S14396" t="s">
        <v>29</v>
      </c>
      <c r="T14396">
        <v>23</v>
      </c>
      <c r="U14396" s="1">
        <v>34394</v>
      </c>
      <c r="V14396">
        <v>14</v>
      </c>
      <c r="W14396">
        <v>29809</v>
      </c>
      <c r="X14396">
        <v>1</v>
      </c>
      <c r="Y14396">
        <v>31</v>
      </c>
      <c r="Z14396" t="s">
        <v>68</v>
      </c>
      <c r="AA14396">
        <v>6540</v>
      </c>
      <c r="AB14396">
        <v>6540</v>
      </c>
      <c r="AC14396">
        <v>6000</v>
      </c>
      <c r="AD14396">
        <v>540</v>
      </c>
      <c r="AE14396" s="1">
        <v>40725</v>
      </c>
      <c r="AF14396" s="1" t="str">
        <f t="shared" si="448"/>
        <v>2011</v>
      </c>
      <c r="AG14396">
        <v>4922</v>
      </c>
      <c r="AH14396" s="1">
        <v>41061</v>
      </c>
      <c r="AI14396" t="str">
        <f t="shared" si="449"/>
        <v>2012</v>
      </c>
    </row>
    <row r="14397" spans="1:35" x14ac:dyDescent="0.3">
      <c r="A14397">
        <v>584786</v>
      </c>
      <c r="B14397">
        <v>751422</v>
      </c>
      <c r="C14397">
        <v>6000</v>
      </c>
      <c r="D14397">
        <v>6000</v>
      </c>
      <c r="E14397" s="2">
        <v>6000</v>
      </c>
      <c r="F14397" t="s">
        <v>97</v>
      </c>
      <c r="G14397">
        <v>0.1323</v>
      </c>
      <c r="H14397">
        <v>137</v>
      </c>
      <c r="I14397" t="s">
        <v>36</v>
      </c>
      <c r="J14397" t="s">
        <v>113</v>
      </c>
      <c r="K14397" t="s">
        <v>23</v>
      </c>
      <c r="L14397">
        <v>85000</v>
      </c>
      <c r="M14397" t="s">
        <v>31</v>
      </c>
      <c r="N14397" s="1">
        <v>45179</v>
      </c>
      <c r="O14397" t="s">
        <v>25</v>
      </c>
      <c r="P14397" t="s">
        <v>114</v>
      </c>
      <c r="Q14397" t="s">
        <v>10602</v>
      </c>
      <c r="R14397" t="s">
        <v>808</v>
      </c>
      <c r="S14397" t="s">
        <v>29</v>
      </c>
      <c r="T14397">
        <v>6</v>
      </c>
      <c r="U14397" s="1">
        <v>39114</v>
      </c>
      <c r="V14397">
        <v>7</v>
      </c>
      <c r="W14397">
        <v>2563</v>
      </c>
      <c r="X14397">
        <v>0</v>
      </c>
      <c r="Y14397">
        <v>8</v>
      </c>
      <c r="Z14397" t="s">
        <v>68</v>
      </c>
      <c r="AA14397">
        <v>8233</v>
      </c>
      <c r="AB14397">
        <v>8233</v>
      </c>
      <c r="AC14397">
        <v>6000</v>
      </c>
      <c r="AD14397">
        <v>2234</v>
      </c>
      <c r="AE14397" s="1">
        <v>42278</v>
      </c>
      <c r="AF14397" s="1" t="str">
        <f t="shared" si="448"/>
        <v>2015</v>
      </c>
      <c r="AG14397">
        <v>145</v>
      </c>
      <c r="AH14397" s="1">
        <v>42278</v>
      </c>
      <c r="AI14397" t="str">
        <f t="shared" si="449"/>
        <v>2015</v>
      </c>
    </row>
    <row r="14398" spans="1:35" x14ac:dyDescent="0.3">
      <c r="A14398">
        <v>584817</v>
      </c>
      <c r="B14398">
        <v>751457</v>
      </c>
      <c r="C14398">
        <v>9250</v>
      </c>
      <c r="D14398">
        <v>9250</v>
      </c>
      <c r="E14398" s="2">
        <v>9250</v>
      </c>
      <c r="F14398" t="s">
        <v>20</v>
      </c>
      <c r="G14398">
        <v>0.1186</v>
      </c>
      <c r="H14398">
        <v>307</v>
      </c>
      <c r="I14398" t="s">
        <v>21</v>
      </c>
      <c r="J14398" t="s">
        <v>30</v>
      </c>
      <c r="K14398" t="s">
        <v>51</v>
      </c>
      <c r="L14398">
        <v>120000</v>
      </c>
      <c r="M14398" t="s">
        <v>31</v>
      </c>
      <c r="N14398" s="1">
        <v>45179</v>
      </c>
      <c r="O14398" t="s">
        <v>25</v>
      </c>
      <c r="P14398" t="s">
        <v>230</v>
      </c>
      <c r="Q14398" t="s">
        <v>652</v>
      </c>
      <c r="R14398" t="s">
        <v>28</v>
      </c>
      <c r="S14398" t="s">
        <v>29</v>
      </c>
      <c r="T14398">
        <v>9</v>
      </c>
      <c r="U14398" s="1">
        <v>35796</v>
      </c>
      <c r="V14398">
        <v>7</v>
      </c>
      <c r="W14398">
        <v>21343</v>
      </c>
      <c r="X14398">
        <v>1</v>
      </c>
      <c r="Y14398">
        <v>33</v>
      </c>
      <c r="Z14398" t="s">
        <v>68</v>
      </c>
      <c r="AA14398">
        <v>9342</v>
      </c>
      <c r="AB14398">
        <v>9342</v>
      </c>
      <c r="AC14398">
        <v>9250</v>
      </c>
      <c r="AD14398">
        <v>92</v>
      </c>
      <c r="AE14398" s="1">
        <v>40483</v>
      </c>
      <c r="AF14398" s="1" t="str">
        <f t="shared" si="448"/>
        <v>2010</v>
      </c>
      <c r="AG14398">
        <v>9343</v>
      </c>
      <c r="AH14398" s="1">
        <v>41852</v>
      </c>
      <c r="AI14398" t="str">
        <f t="shared" si="449"/>
        <v>2014</v>
      </c>
    </row>
    <row r="14399" spans="1:35" x14ac:dyDescent="0.3">
      <c r="A14399">
        <v>584820</v>
      </c>
      <c r="B14399">
        <v>751461</v>
      </c>
      <c r="C14399">
        <v>3000</v>
      </c>
      <c r="D14399">
        <v>3000</v>
      </c>
      <c r="E14399" s="2">
        <v>2930.27</v>
      </c>
      <c r="F14399" t="s">
        <v>20</v>
      </c>
      <c r="G14399">
        <v>0.1361</v>
      </c>
      <c r="H14399">
        <v>102</v>
      </c>
      <c r="I14399" t="s">
        <v>36</v>
      </c>
      <c r="J14399" t="s">
        <v>37</v>
      </c>
      <c r="K14399" t="s">
        <v>23</v>
      </c>
      <c r="L14399">
        <v>42000</v>
      </c>
      <c r="M14399" t="s">
        <v>24</v>
      </c>
      <c r="N14399" s="1">
        <v>45179</v>
      </c>
      <c r="O14399" t="s">
        <v>75</v>
      </c>
      <c r="P14399" t="s">
        <v>26</v>
      </c>
      <c r="Q14399" t="s">
        <v>371</v>
      </c>
      <c r="R14399" t="s">
        <v>598</v>
      </c>
      <c r="S14399" t="s">
        <v>41</v>
      </c>
      <c r="T14399">
        <v>12</v>
      </c>
      <c r="U14399" s="1">
        <v>25873</v>
      </c>
      <c r="V14399">
        <v>4</v>
      </c>
      <c r="W14399">
        <v>22369</v>
      </c>
      <c r="X14399">
        <v>0</v>
      </c>
      <c r="Y14399">
        <v>6</v>
      </c>
      <c r="Z14399" t="s">
        <v>68</v>
      </c>
      <c r="AA14399">
        <v>1024</v>
      </c>
      <c r="AB14399">
        <v>1006</v>
      </c>
      <c r="AC14399">
        <v>636</v>
      </c>
      <c r="AD14399">
        <v>277</v>
      </c>
      <c r="AE14399" s="1">
        <v>40725</v>
      </c>
      <c r="AF14399" s="1" t="str">
        <f t="shared" si="448"/>
        <v>2011</v>
      </c>
      <c r="AG14399">
        <v>102</v>
      </c>
      <c r="AH14399" s="1">
        <v>40878</v>
      </c>
      <c r="AI14399" t="str">
        <f t="shared" si="449"/>
        <v>2011</v>
      </c>
    </row>
    <row r="14400" spans="1:35" x14ac:dyDescent="0.3">
      <c r="A14400">
        <v>584823</v>
      </c>
      <c r="B14400">
        <v>751466</v>
      </c>
      <c r="C14400">
        <v>9000</v>
      </c>
      <c r="D14400">
        <v>9000</v>
      </c>
      <c r="E14400" s="2">
        <v>9000</v>
      </c>
      <c r="F14400" t="s">
        <v>20</v>
      </c>
      <c r="G14400">
        <v>6.7599999999999993E-2</v>
      </c>
      <c r="H14400">
        <v>277</v>
      </c>
      <c r="I14400" t="s">
        <v>70</v>
      </c>
      <c r="J14400" t="s">
        <v>150</v>
      </c>
      <c r="K14400" t="s">
        <v>51</v>
      </c>
      <c r="L14400">
        <v>72000</v>
      </c>
      <c r="M14400" t="s">
        <v>31</v>
      </c>
      <c r="N14400" s="1">
        <v>45179</v>
      </c>
      <c r="O14400" t="s">
        <v>25</v>
      </c>
      <c r="P14400" t="s">
        <v>26</v>
      </c>
      <c r="Q14400" t="s">
        <v>10603</v>
      </c>
      <c r="R14400" t="s">
        <v>436</v>
      </c>
      <c r="S14400" t="s">
        <v>78</v>
      </c>
      <c r="T14400">
        <v>18</v>
      </c>
      <c r="U14400" s="1">
        <v>30956</v>
      </c>
      <c r="V14400">
        <v>21</v>
      </c>
      <c r="W14400">
        <v>15431</v>
      </c>
      <c r="X14400">
        <v>0</v>
      </c>
      <c r="Y14400">
        <v>79</v>
      </c>
      <c r="Z14400" t="s">
        <v>68</v>
      </c>
      <c r="AA14400">
        <v>9328</v>
      </c>
      <c r="AB14400">
        <v>9328</v>
      </c>
      <c r="AC14400">
        <v>9000</v>
      </c>
      <c r="AD14400">
        <v>328</v>
      </c>
      <c r="AE14400" s="1">
        <v>40664</v>
      </c>
      <c r="AF14400" s="1" t="str">
        <f t="shared" si="448"/>
        <v>2011</v>
      </c>
      <c r="AG14400">
        <v>7673</v>
      </c>
      <c r="AH14400" s="1">
        <v>41365</v>
      </c>
      <c r="AI14400" t="str">
        <f t="shared" si="449"/>
        <v>2013</v>
      </c>
    </row>
    <row r="14401" spans="1:35" x14ac:dyDescent="0.3">
      <c r="A14401">
        <v>584836</v>
      </c>
      <c r="B14401">
        <v>749827</v>
      </c>
      <c r="C14401">
        <v>5000</v>
      </c>
      <c r="D14401">
        <v>5000</v>
      </c>
      <c r="E14401" s="2">
        <v>5000</v>
      </c>
      <c r="F14401" t="s">
        <v>20</v>
      </c>
      <c r="G14401">
        <v>0.1075</v>
      </c>
      <c r="H14401">
        <v>163</v>
      </c>
      <c r="I14401" t="s">
        <v>21</v>
      </c>
      <c r="J14401" t="s">
        <v>147</v>
      </c>
      <c r="K14401" t="s">
        <v>23</v>
      </c>
      <c r="L14401">
        <v>35827</v>
      </c>
      <c r="M14401" t="s">
        <v>24</v>
      </c>
      <c r="N14401" s="1">
        <v>45179</v>
      </c>
      <c r="O14401" t="s">
        <v>25</v>
      </c>
      <c r="P14401" t="s">
        <v>26</v>
      </c>
      <c r="Q14401" t="s">
        <v>10604</v>
      </c>
      <c r="R14401" t="s">
        <v>833</v>
      </c>
      <c r="S14401" t="s">
        <v>29</v>
      </c>
      <c r="T14401">
        <v>24</v>
      </c>
      <c r="U14401" s="1">
        <v>32509</v>
      </c>
      <c r="V14401">
        <v>9</v>
      </c>
      <c r="W14401">
        <v>3035</v>
      </c>
      <c r="X14401">
        <v>0</v>
      </c>
      <c r="Y14401">
        <v>24</v>
      </c>
      <c r="Z14401" t="s">
        <v>68</v>
      </c>
      <c r="AA14401">
        <v>5660</v>
      </c>
      <c r="AB14401">
        <v>5660</v>
      </c>
      <c r="AC14401">
        <v>5000</v>
      </c>
      <c r="AD14401">
        <v>661</v>
      </c>
      <c r="AE14401" s="1">
        <v>41030</v>
      </c>
      <c r="AF14401" s="1" t="str">
        <f t="shared" si="448"/>
        <v>2012</v>
      </c>
      <c r="AG14401">
        <v>2731</v>
      </c>
      <c r="AH14401" s="1">
        <v>42491</v>
      </c>
      <c r="AI14401" t="str">
        <f t="shared" si="449"/>
        <v>2016</v>
      </c>
    </row>
    <row r="14402" spans="1:35" x14ac:dyDescent="0.3">
      <c r="A14402">
        <v>584842</v>
      </c>
      <c r="B14402">
        <v>751487</v>
      </c>
      <c r="C14402">
        <v>10000</v>
      </c>
      <c r="D14402">
        <v>10000</v>
      </c>
      <c r="E14402" s="2">
        <v>9900</v>
      </c>
      <c r="F14402" t="s">
        <v>20</v>
      </c>
      <c r="G14402">
        <v>0.11119999999999999</v>
      </c>
      <c r="H14402">
        <v>328</v>
      </c>
      <c r="I14402" t="s">
        <v>21</v>
      </c>
      <c r="J14402" t="s">
        <v>46</v>
      </c>
      <c r="K14402" t="s">
        <v>51</v>
      </c>
      <c r="L14402">
        <v>43344</v>
      </c>
      <c r="M14402" t="s">
        <v>31</v>
      </c>
      <c r="N14402" s="1">
        <v>45179</v>
      </c>
      <c r="O14402" t="s">
        <v>25</v>
      </c>
      <c r="P14402" t="s">
        <v>32</v>
      </c>
      <c r="Q14402" t="s">
        <v>10605</v>
      </c>
      <c r="R14402" t="s">
        <v>645</v>
      </c>
      <c r="S14402" t="s">
        <v>29</v>
      </c>
      <c r="T14402">
        <v>11</v>
      </c>
      <c r="U14402" s="1">
        <v>32568</v>
      </c>
      <c r="V14402">
        <v>3</v>
      </c>
      <c r="W14402">
        <v>11080</v>
      </c>
      <c r="X14402">
        <v>1</v>
      </c>
      <c r="Y14402">
        <v>12</v>
      </c>
      <c r="Z14402" t="s">
        <v>68</v>
      </c>
      <c r="AA14402">
        <v>11807</v>
      </c>
      <c r="AB14402">
        <v>11689</v>
      </c>
      <c r="AC14402">
        <v>10000</v>
      </c>
      <c r="AD14402">
        <v>1808</v>
      </c>
      <c r="AE14402" s="1">
        <v>41548</v>
      </c>
      <c r="AF14402" s="1" t="str">
        <f t="shared" ref="AF14402:AF14465" si="450">TEXT(AE14402,"YYYY")</f>
        <v>2013</v>
      </c>
      <c r="AG14402">
        <v>373</v>
      </c>
      <c r="AH14402" s="1">
        <v>41548</v>
      </c>
      <c r="AI14402" t="str">
        <f t="shared" ref="AI14402:AI14465" si="451">TEXT(AH14402,"yyyy")</f>
        <v>2013</v>
      </c>
    </row>
    <row r="14403" spans="1:35" x14ac:dyDescent="0.3">
      <c r="A14403">
        <v>584866</v>
      </c>
      <c r="B14403">
        <v>751519</v>
      </c>
      <c r="C14403">
        <v>12000</v>
      </c>
      <c r="D14403">
        <v>12000</v>
      </c>
      <c r="E14403" s="2">
        <v>11950</v>
      </c>
      <c r="F14403" t="s">
        <v>97</v>
      </c>
      <c r="G14403">
        <v>0.1867</v>
      </c>
      <c r="H14403">
        <v>309</v>
      </c>
      <c r="I14403" t="s">
        <v>206</v>
      </c>
      <c r="J14403" t="s">
        <v>266</v>
      </c>
      <c r="K14403" t="s">
        <v>23</v>
      </c>
      <c r="L14403">
        <v>70000</v>
      </c>
      <c r="M14403" t="s">
        <v>24</v>
      </c>
      <c r="N14403" s="1">
        <v>45209</v>
      </c>
      <c r="O14403" t="s">
        <v>25</v>
      </c>
      <c r="P14403" t="s">
        <v>32</v>
      </c>
      <c r="Q14403" t="s">
        <v>10606</v>
      </c>
      <c r="R14403" t="s">
        <v>495</v>
      </c>
      <c r="S14403" t="s">
        <v>177</v>
      </c>
      <c r="T14403">
        <v>13</v>
      </c>
      <c r="U14403" s="1">
        <v>38687</v>
      </c>
      <c r="V14403">
        <v>3</v>
      </c>
      <c r="W14403">
        <v>17619</v>
      </c>
      <c r="X14403">
        <v>1</v>
      </c>
      <c r="Y14403">
        <v>5</v>
      </c>
      <c r="Z14403" t="s">
        <v>68</v>
      </c>
      <c r="AA14403">
        <v>18440</v>
      </c>
      <c r="AB14403">
        <v>18363</v>
      </c>
      <c r="AC14403">
        <v>12000</v>
      </c>
      <c r="AD14403">
        <v>6441</v>
      </c>
      <c r="AE14403" s="1">
        <v>42095</v>
      </c>
      <c r="AF14403" s="1" t="str">
        <f t="shared" si="450"/>
        <v>2015</v>
      </c>
      <c r="AG14403">
        <v>2383</v>
      </c>
      <c r="AH14403" s="1">
        <v>42095</v>
      </c>
      <c r="AI14403" t="str">
        <f t="shared" si="451"/>
        <v>2015</v>
      </c>
    </row>
    <row r="14404" spans="1:35" x14ac:dyDescent="0.3">
      <c r="A14404">
        <v>584872</v>
      </c>
      <c r="B14404">
        <v>751525</v>
      </c>
      <c r="C14404">
        <v>9000</v>
      </c>
      <c r="D14404">
        <v>9000</v>
      </c>
      <c r="E14404" s="2">
        <v>8950</v>
      </c>
      <c r="F14404" t="s">
        <v>97</v>
      </c>
      <c r="G14404">
        <v>0.1038</v>
      </c>
      <c r="H14404">
        <v>193</v>
      </c>
      <c r="I14404" t="s">
        <v>21</v>
      </c>
      <c r="J14404" t="s">
        <v>79</v>
      </c>
      <c r="K14404" t="s">
        <v>51</v>
      </c>
      <c r="L14404">
        <v>62000</v>
      </c>
      <c r="M14404" t="s">
        <v>31</v>
      </c>
      <c r="N14404" s="1">
        <v>45179</v>
      </c>
      <c r="O14404" t="s">
        <v>25</v>
      </c>
      <c r="P14404" t="s">
        <v>83</v>
      </c>
      <c r="Q14404" t="s">
        <v>10607</v>
      </c>
      <c r="R14404" t="s">
        <v>4280</v>
      </c>
      <c r="S14404" t="s">
        <v>92</v>
      </c>
      <c r="T14404">
        <v>6</v>
      </c>
      <c r="U14404" s="1">
        <v>34243</v>
      </c>
      <c r="V14404">
        <v>8</v>
      </c>
      <c r="W14404">
        <v>54846</v>
      </c>
      <c r="X14404">
        <v>0</v>
      </c>
      <c r="Y14404">
        <v>32</v>
      </c>
      <c r="Z14404" t="s">
        <v>68</v>
      </c>
      <c r="AA14404">
        <v>10627</v>
      </c>
      <c r="AB14404">
        <v>10568</v>
      </c>
      <c r="AC14404">
        <v>9000</v>
      </c>
      <c r="AD14404">
        <v>1627</v>
      </c>
      <c r="AE14404" s="1">
        <v>41214</v>
      </c>
      <c r="AF14404" s="1" t="str">
        <f t="shared" si="450"/>
        <v>2012</v>
      </c>
      <c r="AG14404">
        <v>6016</v>
      </c>
      <c r="AH14404" s="1">
        <v>41214</v>
      </c>
      <c r="AI14404" t="str">
        <f t="shared" si="451"/>
        <v>2012</v>
      </c>
    </row>
    <row r="14405" spans="1:35" x14ac:dyDescent="0.3">
      <c r="A14405">
        <v>584881</v>
      </c>
      <c r="B14405">
        <v>751535</v>
      </c>
      <c r="C14405">
        <v>12000</v>
      </c>
      <c r="D14405">
        <v>12000</v>
      </c>
      <c r="E14405" s="2">
        <v>12000</v>
      </c>
      <c r="F14405" t="s">
        <v>20</v>
      </c>
      <c r="G14405">
        <v>0.13980000000000001</v>
      </c>
      <c r="H14405">
        <v>410</v>
      </c>
      <c r="I14405" t="s">
        <v>36</v>
      </c>
      <c r="J14405" t="s">
        <v>42</v>
      </c>
      <c r="K14405" t="s">
        <v>51</v>
      </c>
      <c r="L14405">
        <v>230000</v>
      </c>
      <c r="M14405" t="s">
        <v>1658</v>
      </c>
      <c r="N14405" s="1">
        <v>45179</v>
      </c>
      <c r="O14405" t="s">
        <v>25</v>
      </c>
      <c r="P14405" t="s">
        <v>87</v>
      </c>
      <c r="Q14405" t="s">
        <v>10608</v>
      </c>
      <c r="R14405" t="s">
        <v>1080</v>
      </c>
      <c r="S14405" t="s">
        <v>146</v>
      </c>
      <c r="T14405">
        <v>6</v>
      </c>
      <c r="U14405" s="1">
        <v>29129</v>
      </c>
      <c r="V14405">
        <v>13</v>
      </c>
      <c r="W14405">
        <v>6649</v>
      </c>
      <c r="X14405">
        <v>0</v>
      </c>
      <c r="Y14405">
        <v>52</v>
      </c>
      <c r="Z14405" t="s">
        <v>68</v>
      </c>
      <c r="AA14405">
        <v>13657</v>
      </c>
      <c r="AB14405">
        <v>13657</v>
      </c>
      <c r="AC14405">
        <v>12000</v>
      </c>
      <c r="AD14405">
        <v>1657</v>
      </c>
      <c r="AE14405" s="1">
        <v>40878</v>
      </c>
      <c r="AF14405" s="1" t="str">
        <f t="shared" si="450"/>
        <v>2011</v>
      </c>
      <c r="AG14405">
        <v>8334</v>
      </c>
      <c r="AH14405" s="1">
        <v>41426</v>
      </c>
      <c r="AI14405" t="str">
        <f t="shared" si="451"/>
        <v>2013</v>
      </c>
    </row>
    <row r="14406" spans="1:35" x14ac:dyDescent="0.3">
      <c r="A14406">
        <v>584899</v>
      </c>
      <c r="B14406">
        <v>751558</v>
      </c>
      <c r="C14406">
        <v>5500</v>
      </c>
      <c r="D14406">
        <v>5500</v>
      </c>
      <c r="E14406" s="2">
        <v>5475</v>
      </c>
      <c r="F14406" t="s">
        <v>20</v>
      </c>
      <c r="G14406">
        <v>0.15210000000000001</v>
      </c>
      <c r="H14406">
        <v>191</v>
      </c>
      <c r="I14406" t="s">
        <v>73</v>
      </c>
      <c r="J14406" t="s">
        <v>74</v>
      </c>
      <c r="K14406" t="s">
        <v>23</v>
      </c>
      <c r="L14406">
        <v>30000</v>
      </c>
      <c r="M14406" t="s">
        <v>31</v>
      </c>
      <c r="N14406" s="1">
        <v>45179</v>
      </c>
      <c r="O14406" t="s">
        <v>75</v>
      </c>
      <c r="P14406" t="s">
        <v>87</v>
      </c>
      <c r="Q14406" t="s">
        <v>3888</v>
      </c>
      <c r="R14406" t="s">
        <v>110</v>
      </c>
      <c r="S14406" t="s">
        <v>111</v>
      </c>
      <c r="T14406">
        <v>8</v>
      </c>
      <c r="U14406" s="1">
        <v>36251</v>
      </c>
      <c r="V14406">
        <v>6</v>
      </c>
      <c r="W14406">
        <v>3684</v>
      </c>
      <c r="X14406">
        <v>1</v>
      </c>
      <c r="Y14406">
        <v>9</v>
      </c>
      <c r="Z14406" t="s">
        <v>68</v>
      </c>
      <c r="AA14406">
        <v>4588</v>
      </c>
      <c r="AB14406">
        <v>4568</v>
      </c>
      <c r="AC14406">
        <v>3364</v>
      </c>
      <c r="AD14406">
        <v>1225</v>
      </c>
      <c r="AE14406" s="1">
        <v>41214</v>
      </c>
      <c r="AF14406" s="1" t="str">
        <f t="shared" si="450"/>
        <v>2012</v>
      </c>
      <c r="AG14406">
        <v>29</v>
      </c>
      <c r="AH14406" s="1">
        <v>42491</v>
      </c>
      <c r="AI14406" t="str">
        <f t="shared" si="451"/>
        <v>2016</v>
      </c>
    </row>
    <row r="14407" spans="1:35" x14ac:dyDescent="0.3">
      <c r="A14407">
        <v>584906</v>
      </c>
      <c r="B14407">
        <v>751566</v>
      </c>
      <c r="C14407">
        <v>5000</v>
      </c>
      <c r="D14407">
        <v>5000</v>
      </c>
      <c r="E14407" s="2">
        <v>5000</v>
      </c>
      <c r="F14407" t="s">
        <v>20</v>
      </c>
      <c r="G14407">
        <v>0.1186</v>
      </c>
      <c r="H14407">
        <v>166</v>
      </c>
      <c r="I14407" t="s">
        <v>21</v>
      </c>
      <c r="J14407" t="s">
        <v>30</v>
      </c>
      <c r="K14407" t="s">
        <v>38</v>
      </c>
      <c r="L14407">
        <v>30996</v>
      </c>
      <c r="M14407" t="s">
        <v>31</v>
      </c>
      <c r="N14407" s="1">
        <v>45179</v>
      </c>
      <c r="O14407" t="s">
        <v>25</v>
      </c>
      <c r="P14407" t="s">
        <v>87</v>
      </c>
      <c r="Q14407" t="s">
        <v>554</v>
      </c>
      <c r="R14407" t="s">
        <v>1000</v>
      </c>
      <c r="S14407" t="s">
        <v>417</v>
      </c>
      <c r="T14407">
        <v>10</v>
      </c>
      <c r="U14407" s="1">
        <v>37196</v>
      </c>
      <c r="V14407">
        <v>2</v>
      </c>
      <c r="W14407">
        <v>0</v>
      </c>
      <c r="X14407">
        <v>0</v>
      </c>
      <c r="Y14407">
        <v>11</v>
      </c>
      <c r="Z14407" t="s">
        <v>68</v>
      </c>
      <c r="AA14407">
        <v>5803</v>
      </c>
      <c r="AB14407">
        <v>5803</v>
      </c>
      <c r="AC14407">
        <v>5000</v>
      </c>
      <c r="AD14407">
        <v>804</v>
      </c>
      <c r="AE14407" s="1">
        <v>41122</v>
      </c>
      <c r="AF14407" s="1" t="str">
        <f t="shared" si="450"/>
        <v>2012</v>
      </c>
      <c r="AG14407">
        <v>2337</v>
      </c>
      <c r="AH14407" s="1">
        <v>41122</v>
      </c>
      <c r="AI14407" t="str">
        <f t="shared" si="451"/>
        <v>2012</v>
      </c>
    </row>
    <row r="14408" spans="1:35" x14ac:dyDescent="0.3">
      <c r="A14408">
        <v>584907</v>
      </c>
      <c r="B14408">
        <v>751567</v>
      </c>
      <c r="C14408">
        <v>7000</v>
      </c>
      <c r="D14408">
        <v>7000</v>
      </c>
      <c r="E14408" s="2">
        <v>7000</v>
      </c>
      <c r="F14408" t="s">
        <v>20</v>
      </c>
      <c r="G14408">
        <v>0.15579999999999999</v>
      </c>
      <c r="H14408">
        <v>245</v>
      </c>
      <c r="I14408" t="s">
        <v>73</v>
      </c>
      <c r="J14408" t="s">
        <v>100</v>
      </c>
      <c r="K14408" t="s">
        <v>38</v>
      </c>
      <c r="L14408">
        <v>24996</v>
      </c>
      <c r="M14408" t="s">
        <v>31</v>
      </c>
      <c r="N14408" s="1">
        <v>45179</v>
      </c>
      <c r="O14408" t="s">
        <v>25</v>
      </c>
      <c r="P14408" t="s">
        <v>26</v>
      </c>
      <c r="Q14408" t="s">
        <v>10609</v>
      </c>
      <c r="R14408" t="s">
        <v>120</v>
      </c>
      <c r="S14408" t="s">
        <v>121</v>
      </c>
      <c r="T14408">
        <v>10</v>
      </c>
      <c r="U14408" s="1">
        <v>39142</v>
      </c>
      <c r="V14408">
        <v>7</v>
      </c>
      <c r="W14408">
        <v>7891</v>
      </c>
      <c r="X14408">
        <v>1</v>
      </c>
      <c r="Y14408">
        <v>7</v>
      </c>
      <c r="Z14408" t="s">
        <v>68</v>
      </c>
      <c r="AA14408">
        <v>8269</v>
      </c>
      <c r="AB14408">
        <v>8269</v>
      </c>
      <c r="AC14408">
        <v>7000</v>
      </c>
      <c r="AD14408">
        <v>1269</v>
      </c>
      <c r="AE14408" s="1">
        <v>41122</v>
      </c>
      <c r="AF14408" s="1" t="str">
        <f t="shared" si="450"/>
        <v>2012</v>
      </c>
      <c r="AG14408">
        <v>1416</v>
      </c>
      <c r="AH14408" s="1">
        <v>41426</v>
      </c>
      <c r="AI14408" t="str">
        <f t="shared" si="451"/>
        <v>2013</v>
      </c>
    </row>
    <row r="14409" spans="1:35" x14ac:dyDescent="0.3">
      <c r="A14409">
        <v>584912</v>
      </c>
      <c r="B14409">
        <v>751575</v>
      </c>
      <c r="C14409">
        <v>25000</v>
      </c>
      <c r="D14409">
        <v>25000</v>
      </c>
      <c r="E14409" s="2">
        <v>24537.53284</v>
      </c>
      <c r="F14409" t="s">
        <v>97</v>
      </c>
      <c r="G14409">
        <v>0.1149</v>
      </c>
      <c r="H14409">
        <v>550</v>
      </c>
      <c r="I14409" t="s">
        <v>21</v>
      </c>
      <c r="J14409" t="s">
        <v>22</v>
      </c>
      <c r="K14409" t="s">
        <v>51</v>
      </c>
      <c r="L14409">
        <v>180000</v>
      </c>
      <c r="M14409" t="s">
        <v>24</v>
      </c>
      <c r="N14409" s="1">
        <v>45179</v>
      </c>
      <c r="O14409" t="s">
        <v>25</v>
      </c>
      <c r="P14409" t="s">
        <v>26</v>
      </c>
      <c r="Q14409" t="s">
        <v>295</v>
      </c>
      <c r="R14409" t="s">
        <v>154</v>
      </c>
      <c r="S14409" t="s">
        <v>82</v>
      </c>
      <c r="T14409">
        <v>11</v>
      </c>
      <c r="U14409" s="1">
        <v>32540</v>
      </c>
      <c r="V14409">
        <v>16</v>
      </c>
      <c r="W14409">
        <v>41102</v>
      </c>
      <c r="X14409">
        <v>0</v>
      </c>
      <c r="Y14409">
        <v>49</v>
      </c>
      <c r="Z14409" t="s">
        <v>68</v>
      </c>
      <c r="AA14409">
        <v>32136</v>
      </c>
      <c r="AB14409">
        <v>31367</v>
      </c>
      <c r="AC14409">
        <v>25000</v>
      </c>
      <c r="AD14409">
        <v>7137</v>
      </c>
      <c r="AE14409" s="1">
        <v>41730</v>
      </c>
      <c r="AF14409" s="1" t="str">
        <f t="shared" si="450"/>
        <v>2014</v>
      </c>
      <c r="AG14409">
        <v>9647</v>
      </c>
      <c r="AH14409" s="1">
        <v>42491</v>
      </c>
      <c r="AI14409" t="str">
        <f t="shared" si="451"/>
        <v>2016</v>
      </c>
    </row>
    <row r="14410" spans="1:35" x14ac:dyDescent="0.3">
      <c r="A14410">
        <v>584922</v>
      </c>
      <c r="B14410">
        <v>751585</v>
      </c>
      <c r="C14410">
        <v>10000</v>
      </c>
      <c r="D14410">
        <v>10000</v>
      </c>
      <c r="E14410" s="2">
        <v>10000</v>
      </c>
      <c r="F14410" t="s">
        <v>20</v>
      </c>
      <c r="G14410">
        <v>0.1595</v>
      </c>
      <c r="H14410">
        <v>351</v>
      </c>
      <c r="I14410" t="s">
        <v>73</v>
      </c>
      <c r="J14410" t="s">
        <v>140</v>
      </c>
      <c r="K14410" t="s">
        <v>51</v>
      </c>
      <c r="L14410">
        <v>71028</v>
      </c>
      <c r="M14410" t="s">
        <v>31</v>
      </c>
      <c r="N14410" s="1">
        <v>45179</v>
      </c>
      <c r="O14410" t="s">
        <v>75</v>
      </c>
      <c r="P14410" t="s">
        <v>26</v>
      </c>
      <c r="Q14410" t="s">
        <v>1628</v>
      </c>
      <c r="R14410" t="s">
        <v>951</v>
      </c>
      <c r="S14410" t="s">
        <v>29</v>
      </c>
      <c r="T14410">
        <v>14</v>
      </c>
      <c r="U14410" s="1">
        <v>37196</v>
      </c>
      <c r="V14410">
        <v>10</v>
      </c>
      <c r="W14410">
        <v>6132</v>
      </c>
      <c r="X14410">
        <v>0</v>
      </c>
      <c r="Y14410">
        <v>16</v>
      </c>
      <c r="Z14410" t="s">
        <v>68</v>
      </c>
      <c r="AA14410">
        <v>5270</v>
      </c>
      <c r="AB14410">
        <v>5270</v>
      </c>
      <c r="AC14410">
        <v>3583</v>
      </c>
      <c r="AD14410">
        <v>1663</v>
      </c>
      <c r="AE14410" s="1">
        <v>40909</v>
      </c>
      <c r="AF14410" s="1" t="str">
        <f t="shared" si="450"/>
        <v>2012</v>
      </c>
      <c r="AG14410">
        <v>352</v>
      </c>
      <c r="AH14410" s="1">
        <v>42491</v>
      </c>
      <c r="AI14410" t="str">
        <f t="shared" si="451"/>
        <v>2016</v>
      </c>
    </row>
    <row r="14411" spans="1:35" x14ac:dyDescent="0.3">
      <c r="A14411">
        <v>584938</v>
      </c>
      <c r="B14411">
        <v>751605</v>
      </c>
      <c r="C14411">
        <v>25000</v>
      </c>
      <c r="D14411">
        <v>25000</v>
      </c>
      <c r="E14411" s="2">
        <v>24429.72292</v>
      </c>
      <c r="F14411" t="s">
        <v>97</v>
      </c>
      <c r="G14411">
        <v>0.13980000000000001</v>
      </c>
      <c r="H14411">
        <v>581</v>
      </c>
      <c r="I14411" t="s">
        <v>36</v>
      </c>
      <c r="J14411" t="s">
        <v>42</v>
      </c>
      <c r="K14411" t="s">
        <v>51</v>
      </c>
      <c r="L14411">
        <v>54600</v>
      </c>
      <c r="M14411" t="s">
        <v>24</v>
      </c>
      <c r="N14411" s="1">
        <v>45179</v>
      </c>
      <c r="O14411" t="s">
        <v>25</v>
      </c>
      <c r="P14411" t="s">
        <v>87</v>
      </c>
      <c r="Q14411" t="s">
        <v>1497</v>
      </c>
      <c r="R14411" t="s">
        <v>2648</v>
      </c>
      <c r="S14411" t="s">
        <v>736</v>
      </c>
      <c r="T14411">
        <v>18</v>
      </c>
      <c r="U14411" s="1">
        <v>37530</v>
      </c>
      <c r="V14411">
        <v>10</v>
      </c>
      <c r="W14411">
        <v>4198</v>
      </c>
      <c r="X14411">
        <v>0</v>
      </c>
      <c r="Y14411">
        <v>11</v>
      </c>
      <c r="Z14411" t="s">
        <v>68</v>
      </c>
      <c r="AA14411">
        <v>34645</v>
      </c>
      <c r="AB14411">
        <v>33663</v>
      </c>
      <c r="AC14411">
        <v>25000</v>
      </c>
      <c r="AD14411">
        <v>9646</v>
      </c>
      <c r="AE14411" s="1">
        <v>42278</v>
      </c>
      <c r="AF14411" s="1" t="str">
        <f t="shared" si="450"/>
        <v>2015</v>
      </c>
      <c r="AG14411">
        <v>54</v>
      </c>
      <c r="AH14411" s="1">
        <v>42491</v>
      </c>
      <c r="AI14411" t="str">
        <f t="shared" si="451"/>
        <v>2016</v>
      </c>
    </row>
    <row r="14412" spans="1:35" x14ac:dyDescent="0.3">
      <c r="A14412">
        <v>584968</v>
      </c>
      <c r="B14412">
        <v>751640</v>
      </c>
      <c r="C14412">
        <v>20000</v>
      </c>
      <c r="D14412">
        <v>20000</v>
      </c>
      <c r="E14412" s="2">
        <v>19416.192999999999</v>
      </c>
      <c r="F14412" t="s">
        <v>97</v>
      </c>
      <c r="G14412">
        <v>0.1186</v>
      </c>
      <c r="H14412">
        <v>443</v>
      </c>
      <c r="I14412" t="s">
        <v>21</v>
      </c>
      <c r="J14412" t="s">
        <v>30</v>
      </c>
      <c r="K14412" t="s">
        <v>23</v>
      </c>
      <c r="L14412">
        <v>65000</v>
      </c>
      <c r="M14412" t="s">
        <v>24</v>
      </c>
      <c r="N14412" s="1">
        <v>45179</v>
      </c>
      <c r="O14412" t="s">
        <v>75</v>
      </c>
      <c r="P14412" t="s">
        <v>26</v>
      </c>
      <c r="Q14412" t="s">
        <v>1899</v>
      </c>
      <c r="R14412" t="s">
        <v>9582</v>
      </c>
      <c r="S14412" t="s">
        <v>126</v>
      </c>
      <c r="T14412">
        <v>10</v>
      </c>
      <c r="U14412" s="1">
        <v>35521</v>
      </c>
      <c r="V14412">
        <v>7</v>
      </c>
      <c r="W14412">
        <v>10231</v>
      </c>
      <c r="X14412">
        <v>1</v>
      </c>
      <c r="Y14412">
        <v>39</v>
      </c>
      <c r="Z14412" t="s">
        <v>68</v>
      </c>
      <c r="AA14412">
        <v>23292</v>
      </c>
      <c r="AB14412">
        <v>22370</v>
      </c>
      <c r="AC14412">
        <v>16173</v>
      </c>
      <c r="AD14412">
        <v>6405</v>
      </c>
      <c r="AE14412" s="1">
        <v>42005</v>
      </c>
      <c r="AF14412" s="1" t="str">
        <f t="shared" si="450"/>
        <v>2015</v>
      </c>
      <c r="AG14412">
        <v>444</v>
      </c>
      <c r="AH14412" s="1">
        <v>42491</v>
      </c>
      <c r="AI14412" t="str">
        <f t="shared" si="451"/>
        <v>2016</v>
      </c>
    </row>
    <row r="14413" spans="1:35" x14ac:dyDescent="0.3">
      <c r="A14413">
        <v>584969</v>
      </c>
      <c r="B14413">
        <v>751641</v>
      </c>
      <c r="C14413">
        <v>25000</v>
      </c>
      <c r="D14413">
        <v>25000</v>
      </c>
      <c r="E14413" s="2">
        <v>24835.093349999999</v>
      </c>
      <c r="F14413" t="s">
        <v>97</v>
      </c>
      <c r="G14413">
        <v>0.1361</v>
      </c>
      <c r="H14413">
        <v>577</v>
      </c>
      <c r="I14413" t="s">
        <v>36</v>
      </c>
      <c r="J14413" t="s">
        <v>37</v>
      </c>
      <c r="K14413" t="s">
        <v>51</v>
      </c>
      <c r="L14413">
        <v>58650</v>
      </c>
      <c r="M14413" t="s">
        <v>24</v>
      </c>
      <c r="N14413" s="1">
        <v>45209</v>
      </c>
      <c r="O14413" t="s">
        <v>25</v>
      </c>
      <c r="P14413" t="s">
        <v>26</v>
      </c>
      <c r="Q14413" t="s">
        <v>295</v>
      </c>
      <c r="R14413" t="s">
        <v>2669</v>
      </c>
      <c r="S14413" t="s">
        <v>111</v>
      </c>
      <c r="T14413">
        <v>19</v>
      </c>
      <c r="U14413" s="1">
        <v>33848</v>
      </c>
      <c r="V14413">
        <v>9</v>
      </c>
      <c r="W14413">
        <v>24972</v>
      </c>
      <c r="X14413">
        <v>1</v>
      </c>
      <c r="Y14413">
        <v>23</v>
      </c>
      <c r="Z14413" t="s">
        <v>68</v>
      </c>
      <c r="AA14413">
        <v>34600</v>
      </c>
      <c r="AB14413">
        <v>34321</v>
      </c>
      <c r="AC14413">
        <v>25000</v>
      </c>
      <c r="AD14413">
        <v>9600</v>
      </c>
      <c r="AE14413" s="1">
        <v>42278</v>
      </c>
      <c r="AF14413" s="1" t="str">
        <f t="shared" si="450"/>
        <v>2015</v>
      </c>
      <c r="AG14413">
        <v>608</v>
      </c>
      <c r="AH14413" s="1">
        <v>42461</v>
      </c>
      <c r="AI14413" t="str">
        <f t="shared" si="451"/>
        <v>2016</v>
      </c>
    </row>
    <row r="14414" spans="1:35" x14ac:dyDescent="0.3">
      <c r="A14414">
        <v>584983</v>
      </c>
      <c r="B14414">
        <v>751658</v>
      </c>
      <c r="C14414">
        <v>6000</v>
      </c>
      <c r="D14414">
        <v>6000</v>
      </c>
      <c r="E14414" s="2">
        <v>5950</v>
      </c>
      <c r="F14414" t="s">
        <v>20</v>
      </c>
      <c r="G14414">
        <v>7.8799999999999995E-2</v>
      </c>
      <c r="H14414">
        <v>188</v>
      </c>
      <c r="I14414" t="s">
        <v>70</v>
      </c>
      <c r="J14414" t="s">
        <v>71</v>
      </c>
      <c r="K14414" t="s">
        <v>51</v>
      </c>
      <c r="L14414">
        <v>36000</v>
      </c>
      <c r="M14414" t="s">
        <v>31</v>
      </c>
      <c r="N14414" s="1">
        <v>45179</v>
      </c>
      <c r="O14414" t="s">
        <v>25</v>
      </c>
      <c r="P14414" t="s">
        <v>26</v>
      </c>
      <c r="Q14414" t="s">
        <v>10610</v>
      </c>
      <c r="R14414" t="s">
        <v>590</v>
      </c>
      <c r="S14414" t="s">
        <v>121</v>
      </c>
      <c r="T14414">
        <v>4</v>
      </c>
      <c r="U14414" s="1">
        <v>35431</v>
      </c>
      <c r="V14414">
        <v>11</v>
      </c>
      <c r="W14414">
        <v>0</v>
      </c>
      <c r="X14414">
        <v>0</v>
      </c>
      <c r="Y14414">
        <v>21</v>
      </c>
      <c r="Z14414" t="s">
        <v>68</v>
      </c>
      <c r="AA14414">
        <v>6736</v>
      </c>
      <c r="AB14414">
        <v>6680</v>
      </c>
      <c r="AC14414">
        <v>6000</v>
      </c>
      <c r="AD14414">
        <v>736</v>
      </c>
      <c r="AE14414" s="1">
        <v>41395</v>
      </c>
      <c r="AF14414" s="1" t="str">
        <f t="shared" si="450"/>
        <v>2013</v>
      </c>
      <c r="AG14414">
        <v>1091</v>
      </c>
      <c r="AH14414" s="1">
        <v>42461</v>
      </c>
      <c r="AI14414" t="str">
        <f t="shared" si="451"/>
        <v>2016</v>
      </c>
    </row>
    <row r="14415" spans="1:35" x14ac:dyDescent="0.3">
      <c r="A14415">
        <v>584992</v>
      </c>
      <c r="B14415">
        <v>751669</v>
      </c>
      <c r="C14415">
        <v>2500</v>
      </c>
      <c r="D14415">
        <v>2500</v>
      </c>
      <c r="E14415" s="2">
        <v>2500</v>
      </c>
      <c r="F14415" t="s">
        <v>20</v>
      </c>
      <c r="G14415">
        <v>0.14349999999999999</v>
      </c>
      <c r="H14415">
        <v>86</v>
      </c>
      <c r="I14415" t="s">
        <v>36</v>
      </c>
      <c r="J14415" t="s">
        <v>93</v>
      </c>
      <c r="K14415" t="s">
        <v>23</v>
      </c>
      <c r="L14415">
        <v>45000</v>
      </c>
      <c r="M14415" t="s">
        <v>24</v>
      </c>
      <c r="N14415" s="1">
        <v>45179</v>
      </c>
      <c r="O14415" t="s">
        <v>25</v>
      </c>
      <c r="P14415" t="s">
        <v>118</v>
      </c>
      <c r="Q14415" t="s">
        <v>118</v>
      </c>
      <c r="R14415" t="s">
        <v>2307</v>
      </c>
      <c r="S14415" t="s">
        <v>41</v>
      </c>
      <c r="T14415">
        <v>23</v>
      </c>
      <c r="U14415" s="1">
        <v>36220</v>
      </c>
      <c r="V14415">
        <v>9</v>
      </c>
      <c r="W14415">
        <v>12301</v>
      </c>
      <c r="X14415">
        <v>1</v>
      </c>
      <c r="Y14415">
        <v>26</v>
      </c>
      <c r="Z14415" t="s">
        <v>68</v>
      </c>
      <c r="AA14415">
        <v>3077</v>
      </c>
      <c r="AB14415">
        <v>3077</v>
      </c>
      <c r="AC14415">
        <v>2500</v>
      </c>
      <c r="AD14415">
        <v>577</v>
      </c>
      <c r="AE14415" s="1">
        <v>41395</v>
      </c>
      <c r="AF14415" s="1" t="str">
        <f t="shared" si="450"/>
        <v>2013</v>
      </c>
      <c r="AG14415">
        <v>513</v>
      </c>
      <c r="AH14415" s="1">
        <v>41395</v>
      </c>
      <c r="AI14415" t="str">
        <f t="shared" si="451"/>
        <v>2013</v>
      </c>
    </row>
    <row r="14416" spans="1:35" x14ac:dyDescent="0.3">
      <c r="A14416">
        <v>584994</v>
      </c>
      <c r="B14416">
        <v>751671</v>
      </c>
      <c r="C14416">
        <v>10000</v>
      </c>
      <c r="D14416">
        <v>10000</v>
      </c>
      <c r="E14416" s="2">
        <v>10000</v>
      </c>
      <c r="F14416" t="s">
        <v>97</v>
      </c>
      <c r="G14416">
        <v>0.1595</v>
      </c>
      <c r="H14416">
        <v>243</v>
      </c>
      <c r="I14416" t="s">
        <v>73</v>
      </c>
      <c r="J14416" t="s">
        <v>140</v>
      </c>
      <c r="K14416" t="s">
        <v>51</v>
      </c>
      <c r="L14416">
        <v>100000</v>
      </c>
      <c r="M14416" t="s">
        <v>24</v>
      </c>
      <c r="N14416" s="1">
        <v>45179</v>
      </c>
      <c r="O14416" t="s">
        <v>25</v>
      </c>
      <c r="P14416" t="s">
        <v>108</v>
      </c>
      <c r="Q14416" t="s">
        <v>654</v>
      </c>
      <c r="R14416" t="s">
        <v>1305</v>
      </c>
      <c r="S14416" t="s">
        <v>111</v>
      </c>
      <c r="T14416">
        <v>25</v>
      </c>
      <c r="U14416" s="1">
        <v>34973</v>
      </c>
      <c r="V14416">
        <v>13</v>
      </c>
      <c r="W14416">
        <v>42470</v>
      </c>
      <c r="X14416">
        <v>1</v>
      </c>
      <c r="Y14416">
        <v>26</v>
      </c>
      <c r="Z14416" t="s">
        <v>68</v>
      </c>
      <c r="AA14416">
        <v>13958</v>
      </c>
      <c r="AB14416">
        <v>13958</v>
      </c>
      <c r="AC14416">
        <v>10000</v>
      </c>
      <c r="AD14416">
        <v>3959</v>
      </c>
      <c r="AE14416" s="1">
        <v>41699</v>
      </c>
      <c r="AF14416" s="1" t="str">
        <f t="shared" si="450"/>
        <v>2014</v>
      </c>
      <c r="AG14416">
        <v>4509</v>
      </c>
      <c r="AH14416" s="1">
        <v>41699</v>
      </c>
      <c r="AI14416" t="str">
        <f t="shared" si="451"/>
        <v>2014</v>
      </c>
    </row>
    <row r="14417" spans="1:35" x14ac:dyDescent="0.3">
      <c r="A14417">
        <v>585008</v>
      </c>
      <c r="B14417">
        <v>751686</v>
      </c>
      <c r="C14417">
        <v>15000</v>
      </c>
      <c r="D14417">
        <v>15000</v>
      </c>
      <c r="E14417" s="2">
        <v>14750</v>
      </c>
      <c r="F14417" t="s">
        <v>20</v>
      </c>
      <c r="G14417">
        <v>7.51E-2</v>
      </c>
      <c r="H14417">
        <v>467</v>
      </c>
      <c r="I14417" t="s">
        <v>70</v>
      </c>
      <c r="J14417" t="s">
        <v>104</v>
      </c>
      <c r="K14417" t="s">
        <v>51</v>
      </c>
      <c r="L14417">
        <v>95004</v>
      </c>
      <c r="M14417" t="s">
        <v>24</v>
      </c>
      <c r="N14417" s="1">
        <v>45179</v>
      </c>
      <c r="O14417" t="s">
        <v>25</v>
      </c>
      <c r="P14417" t="s">
        <v>131</v>
      </c>
      <c r="Q14417" t="s">
        <v>1207</v>
      </c>
      <c r="R14417" t="s">
        <v>1020</v>
      </c>
      <c r="S14417" t="s">
        <v>177</v>
      </c>
      <c r="T14417">
        <v>19</v>
      </c>
      <c r="U14417" s="1">
        <v>34578</v>
      </c>
      <c r="V14417">
        <v>10</v>
      </c>
      <c r="W14417">
        <v>58905</v>
      </c>
      <c r="X14417">
        <v>0</v>
      </c>
      <c r="Y14417">
        <v>30</v>
      </c>
      <c r="Z14417" t="s">
        <v>68</v>
      </c>
      <c r="AA14417">
        <v>16800</v>
      </c>
      <c r="AB14417">
        <v>16520</v>
      </c>
      <c r="AC14417">
        <v>15000</v>
      </c>
      <c r="AD14417">
        <v>1801</v>
      </c>
      <c r="AE14417" s="1">
        <v>41548</v>
      </c>
      <c r="AF14417" s="1" t="str">
        <f t="shared" si="450"/>
        <v>2013</v>
      </c>
      <c r="AG14417">
        <v>487</v>
      </c>
      <c r="AH14417" s="1">
        <v>41548</v>
      </c>
      <c r="AI14417" t="str">
        <f t="shared" si="451"/>
        <v>2013</v>
      </c>
    </row>
    <row r="14418" spans="1:35" x14ac:dyDescent="0.3">
      <c r="A14418">
        <v>585053</v>
      </c>
      <c r="B14418">
        <v>751740</v>
      </c>
      <c r="C14418">
        <v>7000</v>
      </c>
      <c r="D14418">
        <v>7000</v>
      </c>
      <c r="E14418" s="2">
        <v>7000</v>
      </c>
      <c r="F14418" t="s">
        <v>20</v>
      </c>
      <c r="G14418">
        <v>7.1400000000000005E-2</v>
      </c>
      <c r="H14418">
        <v>217</v>
      </c>
      <c r="I14418" t="s">
        <v>70</v>
      </c>
      <c r="J14418" t="s">
        <v>107</v>
      </c>
      <c r="K14418" t="s">
        <v>23</v>
      </c>
      <c r="L14418">
        <v>40000</v>
      </c>
      <c r="M14418" t="s">
        <v>1658</v>
      </c>
      <c r="N14418" s="1">
        <v>45179</v>
      </c>
      <c r="O14418" t="s">
        <v>25</v>
      </c>
      <c r="P14418" t="s">
        <v>26</v>
      </c>
      <c r="Q14418" t="s">
        <v>10611</v>
      </c>
      <c r="R14418" t="s">
        <v>34</v>
      </c>
      <c r="S14418" t="s">
        <v>35</v>
      </c>
      <c r="T14418">
        <v>9</v>
      </c>
      <c r="U14418" s="1">
        <v>33604</v>
      </c>
      <c r="V14418">
        <v>14</v>
      </c>
      <c r="W14418">
        <v>5332</v>
      </c>
      <c r="X14418">
        <v>0</v>
      </c>
      <c r="Y14418">
        <v>37</v>
      </c>
      <c r="Z14418" t="s">
        <v>68</v>
      </c>
      <c r="AA14418">
        <v>7795</v>
      </c>
      <c r="AB14418">
        <v>7795</v>
      </c>
      <c r="AC14418">
        <v>7000</v>
      </c>
      <c r="AD14418">
        <v>796</v>
      </c>
      <c r="AE14418" s="1">
        <v>41518</v>
      </c>
      <c r="AF14418" s="1" t="str">
        <f t="shared" si="450"/>
        <v>2013</v>
      </c>
      <c r="AG14418">
        <v>232</v>
      </c>
      <c r="AH14418" s="1">
        <v>42248</v>
      </c>
      <c r="AI14418" t="str">
        <f t="shared" si="451"/>
        <v>2015</v>
      </c>
    </row>
    <row r="14419" spans="1:35" x14ac:dyDescent="0.3">
      <c r="A14419">
        <v>585060</v>
      </c>
      <c r="B14419">
        <v>751747</v>
      </c>
      <c r="C14419">
        <v>9600</v>
      </c>
      <c r="D14419">
        <v>9600</v>
      </c>
      <c r="E14419" s="2">
        <v>9550</v>
      </c>
      <c r="F14419" t="s">
        <v>97</v>
      </c>
      <c r="G14419">
        <v>0.1186</v>
      </c>
      <c r="H14419">
        <v>213</v>
      </c>
      <c r="I14419" t="s">
        <v>21</v>
      </c>
      <c r="J14419" t="s">
        <v>30</v>
      </c>
      <c r="K14419" t="s">
        <v>51</v>
      </c>
      <c r="L14419">
        <v>50400</v>
      </c>
      <c r="M14419" t="s">
        <v>1658</v>
      </c>
      <c r="N14419" s="1">
        <v>45179</v>
      </c>
      <c r="O14419" t="s">
        <v>75</v>
      </c>
      <c r="P14419" t="s">
        <v>87</v>
      </c>
      <c r="Q14419" t="s">
        <v>10612</v>
      </c>
      <c r="R14419" t="s">
        <v>1116</v>
      </c>
      <c r="S14419" t="s">
        <v>29</v>
      </c>
      <c r="T14419">
        <v>3</v>
      </c>
      <c r="U14419" s="1">
        <v>35431</v>
      </c>
      <c r="V14419">
        <v>10</v>
      </c>
      <c r="W14419">
        <v>2009</v>
      </c>
      <c r="X14419">
        <v>0</v>
      </c>
      <c r="Y14419">
        <v>20</v>
      </c>
      <c r="Z14419" t="s">
        <v>68</v>
      </c>
      <c r="AA14419">
        <v>5885</v>
      </c>
      <c r="AB14419">
        <v>5855</v>
      </c>
      <c r="AC14419">
        <v>3468</v>
      </c>
      <c r="AD14419">
        <v>2052</v>
      </c>
      <c r="AE14419" s="1">
        <v>41244</v>
      </c>
      <c r="AF14419" s="1" t="str">
        <f t="shared" si="450"/>
        <v>2012</v>
      </c>
      <c r="AG14419">
        <v>213</v>
      </c>
      <c r="AH14419" s="1">
        <v>41426</v>
      </c>
      <c r="AI14419" t="str">
        <f t="shared" si="451"/>
        <v>2013</v>
      </c>
    </row>
    <row r="14420" spans="1:35" x14ac:dyDescent="0.3">
      <c r="A14420">
        <v>585156</v>
      </c>
      <c r="B14420">
        <v>751862</v>
      </c>
      <c r="C14420">
        <v>4000</v>
      </c>
      <c r="D14420">
        <v>4000</v>
      </c>
      <c r="E14420" s="2">
        <v>3950</v>
      </c>
      <c r="F14420" t="s">
        <v>20</v>
      </c>
      <c r="G14420">
        <v>7.8799999999999995E-2</v>
      </c>
      <c r="H14420">
        <v>125</v>
      </c>
      <c r="I14420" t="s">
        <v>70</v>
      </c>
      <c r="J14420" t="s">
        <v>71</v>
      </c>
      <c r="K14420" t="s">
        <v>51</v>
      </c>
      <c r="L14420">
        <v>35500</v>
      </c>
      <c r="M14420" t="s">
        <v>31</v>
      </c>
      <c r="N14420" s="1">
        <v>45179</v>
      </c>
      <c r="O14420" t="s">
        <v>25</v>
      </c>
      <c r="P14420" t="s">
        <v>230</v>
      </c>
      <c r="Q14420" t="s">
        <v>10613</v>
      </c>
      <c r="R14420" t="s">
        <v>145</v>
      </c>
      <c r="S14420" t="s">
        <v>146</v>
      </c>
      <c r="T14420">
        <v>16</v>
      </c>
      <c r="U14420" s="1">
        <v>38838</v>
      </c>
      <c r="V14420">
        <v>15</v>
      </c>
      <c r="W14420">
        <v>6150</v>
      </c>
      <c r="X14420">
        <v>0</v>
      </c>
      <c r="Y14420">
        <v>22</v>
      </c>
      <c r="Z14420" t="s">
        <v>68</v>
      </c>
      <c r="AA14420">
        <v>4505</v>
      </c>
      <c r="AB14420">
        <v>4448</v>
      </c>
      <c r="AC14420">
        <v>4000</v>
      </c>
      <c r="AD14420">
        <v>505</v>
      </c>
      <c r="AE14420" s="1">
        <v>41548</v>
      </c>
      <c r="AF14420" s="1" t="str">
        <f t="shared" si="450"/>
        <v>2013</v>
      </c>
      <c r="AG14420">
        <v>132</v>
      </c>
      <c r="AH14420" s="1">
        <v>41548</v>
      </c>
      <c r="AI14420" t="str">
        <f t="shared" si="451"/>
        <v>2013</v>
      </c>
    </row>
    <row r="14421" spans="1:35" x14ac:dyDescent="0.3">
      <c r="A14421">
        <v>585158</v>
      </c>
      <c r="B14421">
        <v>751863</v>
      </c>
      <c r="C14421">
        <v>20000</v>
      </c>
      <c r="D14421">
        <v>20000</v>
      </c>
      <c r="E14421" s="2">
        <v>20000</v>
      </c>
      <c r="F14421" t="s">
        <v>20</v>
      </c>
      <c r="G14421">
        <v>0.1719</v>
      </c>
      <c r="H14421">
        <v>715</v>
      </c>
      <c r="I14421" t="s">
        <v>127</v>
      </c>
      <c r="J14421" t="s">
        <v>496</v>
      </c>
      <c r="K14421" t="s">
        <v>23</v>
      </c>
      <c r="L14421">
        <v>96000</v>
      </c>
      <c r="M14421" t="s">
        <v>1658</v>
      </c>
      <c r="N14421" s="1">
        <v>45179</v>
      </c>
      <c r="O14421" t="s">
        <v>25</v>
      </c>
      <c r="P14421" t="s">
        <v>26</v>
      </c>
      <c r="Q14421" t="s">
        <v>1028</v>
      </c>
      <c r="R14421" t="s">
        <v>203</v>
      </c>
      <c r="S14421" t="s">
        <v>35</v>
      </c>
      <c r="T14421">
        <v>15</v>
      </c>
      <c r="U14421" s="1">
        <v>35278</v>
      </c>
      <c r="V14421">
        <v>13</v>
      </c>
      <c r="W14421">
        <v>21670</v>
      </c>
      <c r="X14421">
        <v>1</v>
      </c>
      <c r="Y14421">
        <v>56</v>
      </c>
      <c r="Z14421" t="s">
        <v>68</v>
      </c>
      <c r="AA14421">
        <v>25532</v>
      </c>
      <c r="AB14421">
        <v>25532</v>
      </c>
      <c r="AC14421">
        <v>20000</v>
      </c>
      <c r="AD14421">
        <v>5532</v>
      </c>
      <c r="AE14421" s="1">
        <v>41365</v>
      </c>
      <c r="AF14421" s="1" t="str">
        <f t="shared" si="450"/>
        <v>2013</v>
      </c>
      <c r="AG14421">
        <v>4818</v>
      </c>
      <c r="AH14421" s="1">
        <v>41640</v>
      </c>
      <c r="AI14421" t="str">
        <f t="shared" si="451"/>
        <v>2014</v>
      </c>
    </row>
    <row r="14422" spans="1:35" x14ac:dyDescent="0.3">
      <c r="A14422">
        <v>585168</v>
      </c>
      <c r="B14422">
        <v>751874</v>
      </c>
      <c r="C14422">
        <v>17000</v>
      </c>
      <c r="D14422">
        <v>17000</v>
      </c>
      <c r="E14422" s="2">
        <v>16725</v>
      </c>
      <c r="F14422" t="s">
        <v>20</v>
      </c>
      <c r="G14422">
        <v>7.8799999999999995E-2</v>
      </c>
      <c r="H14422">
        <v>532</v>
      </c>
      <c r="I14422" t="s">
        <v>70</v>
      </c>
      <c r="J14422" t="s">
        <v>71</v>
      </c>
      <c r="K14422" t="s">
        <v>51</v>
      </c>
      <c r="L14422">
        <v>58000</v>
      </c>
      <c r="M14422" t="s">
        <v>1658</v>
      </c>
      <c r="N14422" s="1">
        <v>45179</v>
      </c>
      <c r="O14422" t="s">
        <v>75</v>
      </c>
      <c r="P14422" t="s">
        <v>26</v>
      </c>
      <c r="Q14422" t="s">
        <v>10614</v>
      </c>
      <c r="R14422" t="s">
        <v>1116</v>
      </c>
      <c r="S14422" t="s">
        <v>29</v>
      </c>
      <c r="T14422">
        <v>9</v>
      </c>
      <c r="U14422" s="1">
        <v>35309</v>
      </c>
      <c r="V14422">
        <v>9</v>
      </c>
      <c r="W14422">
        <v>17074</v>
      </c>
      <c r="X14422">
        <v>0</v>
      </c>
      <c r="Y14422">
        <v>23</v>
      </c>
      <c r="Z14422" t="s">
        <v>68</v>
      </c>
      <c r="AA14422">
        <v>15953</v>
      </c>
      <c r="AB14422">
        <v>15695</v>
      </c>
      <c r="AC14422">
        <v>13867</v>
      </c>
      <c r="AD14422">
        <v>2070</v>
      </c>
      <c r="AE14422" s="1">
        <v>41365</v>
      </c>
      <c r="AF14422" s="1" t="str">
        <f t="shared" si="450"/>
        <v>2013</v>
      </c>
      <c r="AG14422">
        <v>532</v>
      </c>
      <c r="AH14422" s="1">
        <v>42491</v>
      </c>
      <c r="AI14422" t="str">
        <f t="shared" si="451"/>
        <v>2016</v>
      </c>
    </row>
    <row r="14423" spans="1:35" x14ac:dyDescent="0.3">
      <c r="A14423">
        <v>585173</v>
      </c>
      <c r="B14423">
        <v>751873</v>
      </c>
      <c r="C14423">
        <v>9950</v>
      </c>
      <c r="D14423">
        <v>9950</v>
      </c>
      <c r="E14423" s="2">
        <v>9925</v>
      </c>
      <c r="F14423" t="s">
        <v>20</v>
      </c>
      <c r="G14423">
        <v>7.8799999999999995E-2</v>
      </c>
      <c r="H14423">
        <v>311</v>
      </c>
      <c r="I14423" t="s">
        <v>70</v>
      </c>
      <c r="J14423" t="s">
        <v>71</v>
      </c>
      <c r="K14423" t="s">
        <v>23</v>
      </c>
      <c r="L14423">
        <v>86000</v>
      </c>
      <c r="M14423" t="s">
        <v>31</v>
      </c>
      <c r="N14423" s="1">
        <v>45179</v>
      </c>
      <c r="O14423" t="s">
        <v>25</v>
      </c>
      <c r="P14423" t="s">
        <v>131</v>
      </c>
      <c r="Q14423" t="s">
        <v>10615</v>
      </c>
      <c r="R14423" t="s">
        <v>645</v>
      </c>
      <c r="S14423" t="s">
        <v>29</v>
      </c>
      <c r="T14423">
        <v>5</v>
      </c>
      <c r="U14423" s="1">
        <v>34700</v>
      </c>
      <c r="V14423">
        <v>14</v>
      </c>
      <c r="W14423">
        <v>28089</v>
      </c>
      <c r="X14423">
        <v>0</v>
      </c>
      <c r="Y14423">
        <v>19</v>
      </c>
      <c r="Z14423" t="s">
        <v>68</v>
      </c>
      <c r="AA14423">
        <v>11096</v>
      </c>
      <c r="AB14423">
        <v>11068</v>
      </c>
      <c r="AC14423">
        <v>9950</v>
      </c>
      <c r="AD14423">
        <v>1146</v>
      </c>
      <c r="AE14423" s="1">
        <v>41244</v>
      </c>
      <c r="AF14423" s="1" t="str">
        <f t="shared" si="450"/>
        <v>2012</v>
      </c>
      <c r="AG14423">
        <v>3326</v>
      </c>
      <c r="AH14423" s="1">
        <v>41244</v>
      </c>
      <c r="AI14423" t="str">
        <f t="shared" si="451"/>
        <v>2012</v>
      </c>
    </row>
    <row r="14424" spans="1:35" x14ac:dyDescent="0.3">
      <c r="A14424">
        <v>585215</v>
      </c>
      <c r="B14424">
        <v>751919</v>
      </c>
      <c r="C14424">
        <v>2000</v>
      </c>
      <c r="D14424">
        <v>2000</v>
      </c>
      <c r="E14424" s="2">
        <v>2000</v>
      </c>
      <c r="F14424" t="s">
        <v>20</v>
      </c>
      <c r="G14424">
        <v>0.11119999999999999</v>
      </c>
      <c r="H14424">
        <v>66</v>
      </c>
      <c r="I14424" t="s">
        <v>21</v>
      </c>
      <c r="J14424" t="s">
        <v>46</v>
      </c>
      <c r="K14424" t="s">
        <v>23</v>
      </c>
      <c r="L14424">
        <v>45000</v>
      </c>
      <c r="M14424" t="s">
        <v>31</v>
      </c>
      <c r="N14424" s="1">
        <v>45179</v>
      </c>
      <c r="O14424" t="s">
        <v>25</v>
      </c>
      <c r="P14424" t="s">
        <v>405</v>
      </c>
      <c r="Q14424" t="s">
        <v>1366</v>
      </c>
      <c r="R14424" t="s">
        <v>604</v>
      </c>
      <c r="S14424" t="s">
        <v>334</v>
      </c>
      <c r="T14424">
        <v>17</v>
      </c>
      <c r="U14424" s="1">
        <v>37377</v>
      </c>
      <c r="V14424">
        <v>11</v>
      </c>
      <c r="W14424">
        <v>8993</v>
      </c>
      <c r="X14424">
        <v>1</v>
      </c>
      <c r="Y14424">
        <v>25</v>
      </c>
      <c r="Z14424" t="s">
        <v>68</v>
      </c>
      <c r="AA14424">
        <v>2361</v>
      </c>
      <c r="AB14424">
        <v>2361</v>
      </c>
      <c r="AC14424">
        <v>2000</v>
      </c>
      <c r="AD14424">
        <v>362</v>
      </c>
      <c r="AE14424" s="1">
        <v>41548</v>
      </c>
      <c r="AF14424" s="1" t="str">
        <f t="shared" si="450"/>
        <v>2013</v>
      </c>
      <c r="AG14424">
        <v>66</v>
      </c>
      <c r="AH14424" s="1">
        <v>42461</v>
      </c>
      <c r="AI14424" t="str">
        <f t="shared" si="451"/>
        <v>2016</v>
      </c>
    </row>
    <row r="14425" spans="1:35" x14ac:dyDescent="0.3">
      <c r="A14425">
        <v>585228</v>
      </c>
      <c r="B14425">
        <v>751938</v>
      </c>
      <c r="C14425">
        <v>5800</v>
      </c>
      <c r="D14425">
        <v>5800</v>
      </c>
      <c r="E14425" s="2">
        <v>5700</v>
      </c>
      <c r="F14425" t="s">
        <v>20</v>
      </c>
      <c r="G14425">
        <v>7.8799999999999995E-2</v>
      </c>
      <c r="H14425">
        <v>181</v>
      </c>
      <c r="I14425" t="s">
        <v>70</v>
      </c>
      <c r="J14425" t="s">
        <v>71</v>
      </c>
      <c r="K14425" t="s">
        <v>51</v>
      </c>
      <c r="L14425">
        <v>152004</v>
      </c>
      <c r="M14425" t="s">
        <v>31</v>
      </c>
      <c r="N14425" s="1">
        <v>45209</v>
      </c>
      <c r="O14425" t="s">
        <v>25</v>
      </c>
      <c r="P14425" t="s">
        <v>114</v>
      </c>
      <c r="Q14425" t="s">
        <v>1947</v>
      </c>
      <c r="R14425" t="s">
        <v>1650</v>
      </c>
      <c r="S14425" t="s">
        <v>35</v>
      </c>
      <c r="T14425">
        <v>12</v>
      </c>
      <c r="U14425" s="1">
        <v>30773</v>
      </c>
      <c r="V14425">
        <v>21</v>
      </c>
      <c r="W14425">
        <v>54658</v>
      </c>
      <c r="X14425">
        <v>1</v>
      </c>
      <c r="Y14425">
        <v>40</v>
      </c>
      <c r="Z14425" t="s">
        <v>68</v>
      </c>
      <c r="AA14425">
        <v>6532</v>
      </c>
      <c r="AB14425">
        <v>6419</v>
      </c>
      <c r="AC14425">
        <v>5800</v>
      </c>
      <c r="AD14425">
        <v>732</v>
      </c>
      <c r="AE14425" s="1">
        <v>41579</v>
      </c>
      <c r="AF14425" s="1" t="str">
        <f t="shared" si="450"/>
        <v>2013</v>
      </c>
      <c r="AG14425">
        <v>192</v>
      </c>
      <c r="AH14425" s="1">
        <v>41548</v>
      </c>
      <c r="AI14425" t="str">
        <f t="shared" si="451"/>
        <v>2013</v>
      </c>
    </row>
    <row r="14426" spans="1:35" x14ac:dyDescent="0.3">
      <c r="A14426">
        <v>585232</v>
      </c>
      <c r="B14426">
        <v>751943</v>
      </c>
      <c r="C14426">
        <v>8400</v>
      </c>
      <c r="D14426">
        <v>8400</v>
      </c>
      <c r="E14426" s="2">
        <v>8400</v>
      </c>
      <c r="F14426" t="s">
        <v>20</v>
      </c>
      <c r="G14426">
        <v>0.1361</v>
      </c>
      <c r="H14426">
        <v>286</v>
      </c>
      <c r="I14426" t="s">
        <v>36</v>
      </c>
      <c r="J14426" t="s">
        <v>37</v>
      </c>
      <c r="K14426" t="s">
        <v>51</v>
      </c>
      <c r="L14426">
        <v>49902</v>
      </c>
      <c r="M14426" t="s">
        <v>31</v>
      </c>
      <c r="N14426" s="1">
        <v>45179</v>
      </c>
      <c r="O14426" t="s">
        <v>25</v>
      </c>
      <c r="P14426" t="s">
        <v>26</v>
      </c>
      <c r="Q14426" t="s">
        <v>10616</v>
      </c>
      <c r="R14426" t="s">
        <v>1487</v>
      </c>
      <c r="S14426" t="s">
        <v>134</v>
      </c>
      <c r="T14426">
        <v>10</v>
      </c>
      <c r="U14426" s="1">
        <v>31199</v>
      </c>
      <c r="V14426">
        <v>5</v>
      </c>
      <c r="W14426">
        <v>5501</v>
      </c>
      <c r="X14426">
        <v>1</v>
      </c>
      <c r="Y14426">
        <v>17</v>
      </c>
      <c r="Z14426" t="s">
        <v>68</v>
      </c>
      <c r="AA14426">
        <v>10279</v>
      </c>
      <c r="AB14426">
        <v>10279</v>
      </c>
      <c r="AC14426">
        <v>8400</v>
      </c>
      <c r="AD14426">
        <v>1879</v>
      </c>
      <c r="AE14426" s="1">
        <v>41548</v>
      </c>
      <c r="AF14426" s="1" t="str">
        <f t="shared" si="450"/>
        <v>2013</v>
      </c>
      <c r="AG14426">
        <v>324</v>
      </c>
      <c r="AH14426" s="1">
        <v>42156</v>
      </c>
      <c r="AI14426" t="str">
        <f t="shared" si="451"/>
        <v>2015</v>
      </c>
    </row>
    <row r="14427" spans="1:35" x14ac:dyDescent="0.3">
      <c r="A14427">
        <v>585254</v>
      </c>
      <c r="B14427">
        <v>751972</v>
      </c>
      <c r="C14427">
        <v>17000</v>
      </c>
      <c r="D14427">
        <v>17000</v>
      </c>
      <c r="E14427" s="2">
        <v>16875</v>
      </c>
      <c r="F14427" t="s">
        <v>97</v>
      </c>
      <c r="G14427">
        <v>0.15579999999999999</v>
      </c>
      <c r="H14427">
        <v>410</v>
      </c>
      <c r="I14427" t="s">
        <v>73</v>
      </c>
      <c r="J14427" t="s">
        <v>100</v>
      </c>
      <c r="K14427" t="s">
        <v>51</v>
      </c>
      <c r="L14427">
        <v>86004</v>
      </c>
      <c r="M14427" t="s">
        <v>24</v>
      </c>
      <c r="N14427" s="1">
        <v>45209</v>
      </c>
      <c r="O14427" t="s">
        <v>25</v>
      </c>
      <c r="P14427" t="s">
        <v>26</v>
      </c>
      <c r="Q14427" t="s">
        <v>10617</v>
      </c>
      <c r="R14427" t="s">
        <v>198</v>
      </c>
      <c r="S14427" t="s">
        <v>82</v>
      </c>
      <c r="T14427">
        <v>6</v>
      </c>
      <c r="U14427" s="1">
        <v>33178</v>
      </c>
      <c r="V14427">
        <v>7</v>
      </c>
      <c r="W14427">
        <v>6234</v>
      </c>
      <c r="X14427">
        <v>1</v>
      </c>
      <c r="Y14427">
        <v>15</v>
      </c>
      <c r="Z14427" t="s">
        <v>68</v>
      </c>
      <c r="AA14427">
        <v>24573</v>
      </c>
      <c r="AB14427">
        <v>24392</v>
      </c>
      <c r="AC14427">
        <v>17000</v>
      </c>
      <c r="AD14427">
        <v>7573</v>
      </c>
      <c r="AE14427" s="1">
        <v>42248</v>
      </c>
      <c r="AF14427" s="1" t="str">
        <f t="shared" si="450"/>
        <v>2015</v>
      </c>
      <c r="AG14427">
        <v>841</v>
      </c>
      <c r="AH14427" s="1">
        <v>42461</v>
      </c>
      <c r="AI14427" t="str">
        <f t="shared" si="451"/>
        <v>2016</v>
      </c>
    </row>
    <row r="14428" spans="1:35" x14ac:dyDescent="0.3">
      <c r="A14428">
        <v>585256</v>
      </c>
      <c r="B14428">
        <v>751973</v>
      </c>
      <c r="C14428">
        <v>3600</v>
      </c>
      <c r="D14428">
        <v>3600</v>
      </c>
      <c r="E14428" s="2">
        <v>3600</v>
      </c>
      <c r="F14428" t="s">
        <v>97</v>
      </c>
      <c r="G14428">
        <v>7.8799999999999995E-2</v>
      </c>
      <c r="H14428">
        <v>73</v>
      </c>
      <c r="I14428" t="s">
        <v>70</v>
      </c>
      <c r="J14428" t="s">
        <v>71</v>
      </c>
      <c r="K14428" t="s">
        <v>23</v>
      </c>
      <c r="L14428">
        <v>47700</v>
      </c>
      <c r="M14428" t="s">
        <v>31</v>
      </c>
      <c r="N14428" s="1">
        <v>45179</v>
      </c>
      <c r="O14428" t="s">
        <v>25</v>
      </c>
      <c r="P14428" t="s">
        <v>26</v>
      </c>
      <c r="Q14428" t="s">
        <v>10618</v>
      </c>
      <c r="R14428" t="s">
        <v>669</v>
      </c>
      <c r="S14428" t="s">
        <v>29</v>
      </c>
      <c r="T14428">
        <v>23</v>
      </c>
      <c r="U14428" s="1">
        <v>37408</v>
      </c>
      <c r="V14428">
        <v>7</v>
      </c>
      <c r="W14428">
        <v>1984</v>
      </c>
      <c r="X14428">
        <v>0</v>
      </c>
      <c r="Y14428">
        <v>17</v>
      </c>
      <c r="Z14428" t="s">
        <v>68</v>
      </c>
      <c r="AA14428">
        <v>3905</v>
      </c>
      <c r="AB14428">
        <v>3905</v>
      </c>
      <c r="AC14428">
        <v>3600</v>
      </c>
      <c r="AD14428">
        <v>306</v>
      </c>
      <c r="AE14428" s="1">
        <v>40940</v>
      </c>
      <c r="AF14428" s="1" t="str">
        <f t="shared" si="450"/>
        <v>2012</v>
      </c>
      <c r="AG14428">
        <v>1464</v>
      </c>
      <c r="AH14428" s="1">
        <v>42278</v>
      </c>
      <c r="AI14428" t="str">
        <f t="shared" si="451"/>
        <v>2015</v>
      </c>
    </row>
    <row r="14429" spans="1:35" x14ac:dyDescent="0.3">
      <c r="A14429">
        <v>585277</v>
      </c>
      <c r="B14429">
        <v>752002</v>
      </c>
      <c r="C14429">
        <v>5000</v>
      </c>
      <c r="D14429">
        <v>5000</v>
      </c>
      <c r="E14429" s="2">
        <v>5000</v>
      </c>
      <c r="F14429" t="s">
        <v>20</v>
      </c>
      <c r="G14429">
        <v>0.1323</v>
      </c>
      <c r="H14429">
        <v>169</v>
      </c>
      <c r="I14429" t="s">
        <v>36</v>
      </c>
      <c r="J14429" t="s">
        <v>113</v>
      </c>
      <c r="K14429" t="s">
        <v>23</v>
      </c>
      <c r="L14429">
        <v>75000</v>
      </c>
      <c r="M14429" t="s">
        <v>31</v>
      </c>
      <c r="N14429" s="1">
        <v>45179</v>
      </c>
      <c r="O14429" t="s">
        <v>25</v>
      </c>
      <c r="P14429" t="s">
        <v>26</v>
      </c>
      <c r="Q14429" t="s">
        <v>371</v>
      </c>
      <c r="R14429" t="s">
        <v>729</v>
      </c>
      <c r="S14429" t="s">
        <v>614</v>
      </c>
      <c r="T14429">
        <v>11</v>
      </c>
      <c r="U14429" s="1">
        <v>37926</v>
      </c>
      <c r="V14429">
        <v>6</v>
      </c>
      <c r="W14429">
        <v>4404</v>
      </c>
      <c r="X14429">
        <v>0</v>
      </c>
      <c r="Y14429">
        <v>7</v>
      </c>
      <c r="Z14429" t="s">
        <v>68</v>
      </c>
      <c r="AA14429">
        <v>6085</v>
      </c>
      <c r="AB14429">
        <v>6085</v>
      </c>
      <c r="AC14429">
        <v>5000</v>
      </c>
      <c r="AD14429">
        <v>1086</v>
      </c>
      <c r="AE14429" s="1">
        <v>41548</v>
      </c>
      <c r="AF14429" s="1" t="str">
        <f t="shared" si="450"/>
        <v>2013</v>
      </c>
      <c r="AG14429">
        <v>179</v>
      </c>
      <c r="AH14429" s="1">
        <v>41548</v>
      </c>
      <c r="AI14429" t="str">
        <f t="shared" si="451"/>
        <v>2013</v>
      </c>
    </row>
    <row r="14430" spans="1:35" x14ac:dyDescent="0.3">
      <c r="A14430">
        <v>585291</v>
      </c>
      <c r="B14430">
        <v>752019</v>
      </c>
      <c r="C14430">
        <v>9200</v>
      </c>
      <c r="D14430">
        <v>9200</v>
      </c>
      <c r="E14430" s="2">
        <v>9175</v>
      </c>
      <c r="F14430" t="s">
        <v>97</v>
      </c>
      <c r="G14430">
        <v>0.1149</v>
      </c>
      <c r="H14430">
        <v>202</v>
      </c>
      <c r="I14430" t="s">
        <v>21</v>
      </c>
      <c r="J14430" t="s">
        <v>22</v>
      </c>
      <c r="K14430" t="s">
        <v>51</v>
      </c>
      <c r="L14430">
        <v>94568</v>
      </c>
      <c r="M14430" t="s">
        <v>24</v>
      </c>
      <c r="N14430" s="1">
        <v>45209</v>
      </c>
      <c r="O14430" t="s">
        <v>25</v>
      </c>
      <c r="P14430" t="s">
        <v>131</v>
      </c>
      <c r="Q14430" t="s">
        <v>694</v>
      </c>
      <c r="R14430" t="s">
        <v>110</v>
      </c>
      <c r="S14430" t="s">
        <v>111</v>
      </c>
      <c r="T14430">
        <v>4</v>
      </c>
      <c r="U14430" s="1">
        <v>35247</v>
      </c>
      <c r="V14430">
        <v>9</v>
      </c>
      <c r="W14430">
        <v>5007</v>
      </c>
      <c r="X14430">
        <v>0</v>
      </c>
      <c r="Y14430">
        <v>15</v>
      </c>
      <c r="Z14430" t="s">
        <v>68</v>
      </c>
      <c r="AA14430">
        <v>11759</v>
      </c>
      <c r="AB14430">
        <v>11727</v>
      </c>
      <c r="AC14430">
        <v>9200</v>
      </c>
      <c r="AD14430">
        <v>2559</v>
      </c>
      <c r="AE14430" s="1">
        <v>41671</v>
      </c>
      <c r="AF14430" s="1" t="str">
        <f t="shared" si="450"/>
        <v>2014</v>
      </c>
      <c r="AG14430">
        <v>3925</v>
      </c>
      <c r="AH14430" s="1">
        <v>42491</v>
      </c>
      <c r="AI14430" t="str">
        <f t="shared" si="451"/>
        <v>2016</v>
      </c>
    </row>
    <row r="14431" spans="1:35" x14ac:dyDescent="0.3">
      <c r="A14431">
        <v>585302</v>
      </c>
      <c r="B14431">
        <v>752034</v>
      </c>
      <c r="C14431">
        <v>7000</v>
      </c>
      <c r="D14431">
        <v>7000</v>
      </c>
      <c r="E14431" s="2">
        <v>7000</v>
      </c>
      <c r="F14431" t="s">
        <v>97</v>
      </c>
      <c r="G14431">
        <v>0.11119999999999999</v>
      </c>
      <c r="H14431">
        <v>153</v>
      </c>
      <c r="I14431" t="s">
        <v>21</v>
      </c>
      <c r="J14431" t="s">
        <v>46</v>
      </c>
      <c r="K14431" t="s">
        <v>51</v>
      </c>
      <c r="L14431">
        <v>74760</v>
      </c>
      <c r="M14431" t="s">
        <v>24</v>
      </c>
      <c r="N14431" s="1">
        <v>45209</v>
      </c>
      <c r="O14431" t="s">
        <v>25</v>
      </c>
      <c r="P14431" t="s">
        <v>83</v>
      </c>
      <c r="Q14431" t="s">
        <v>10619</v>
      </c>
      <c r="R14431" t="s">
        <v>9596</v>
      </c>
      <c r="S14431" t="s">
        <v>173</v>
      </c>
      <c r="T14431">
        <v>8</v>
      </c>
      <c r="U14431" s="1">
        <v>30011</v>
      </c>
      <c r="V14431">
        <v>6</v>
      </c>
      <c r="W14431">
        <v>6028</v>
      </c>
      <c r="X14431">
        <v>0</v>
      </c>
      <c r="Y14431">
        <v>12</v>
      </c>
      <c r="Z14431" t="s">
        <v>68</v>
      </c>
      <c r="AA14431">
        <v>9157</v>
      </c>
      <c r="AB14431">
        <v>9157</v>
      </c>
      <c r="AC14431">
        <v>7000</v>
      </c>
      <c r="AD14431">
        <v>2157</v>
      </c>
      <c r="AE14431" s="1">
        <v>42278</v>
      </c>
      <c r="AF14431" s="1" t="str">
        <f t="shared" si="450"/>
        <v>2015</v>
      </c>
      <c r="AG14431">
        <v>167</v>
      </c>
      <c r="AH14431" s="1">
        <v>42278</v>
      </c>
      <c r="AI14431" t="str">
        <f t="shared" si="451"/>
        <v>2015</v>
      </c>
    </row>
    <row r="14432" spans="1:35" x14ac:dyDescent="0.3">
      <c r="A14432">
        <v>585315</v>
      </c>
      <c r="B14432">
        <v>752051</v>
      </c>
      <c r="C14432">
        <v>3200</v>
      </c>
      <c r="D14432">
        <v>3200</v>
      </c>
      <c r="E14432" s="2">
        <v>3175</v>
      </c>
      <c r="F14432" t="s">
        <v>97</v>
      </c>
      <c r="G14432">
        <v>0.1323</v>
      </c>
      <c r="H14432">
        <v>73</v>
      </c>
      <c r="I14432" t="s">
        <v>36</v>
      </c>
      <c r="J14432" t="s">
        <v>113</v>
      </c>
      <c r="K14432" t="s">
        <v>23</v>
      </c>
      <c r="L14432">
        <v>52000</v>
      </c>
      <c r="M14432" t="s">
        <v>24</v>
      </c>
      <c r="N14432" s="1">
        <v>45179</v>
      </c>
      <c r="O14432" t="s">
        <v>25</v>
      </c>
      <c r="P14432" t="s">
        <v>230</v>
      </c>
      <c r="Q14432" t="s">
        <v>1174</v>
      </c>
      <c r="R14432" t="s">
        <v>631</v>
      </c>
      <c r="S14432" t="s">
        <v>78</v>
      </c>
      <c r="T14432">
        <v>22</v>
      </c>
      <c r="U14432" s="1">
        <v>35186</v>
      </c>
      <c r="V14432">
        <v>12</v>
      </c>
      <c r="W14432">
        <v>2118</v>
      </c>
      <c r="X14432">
        <v>1</v>
      </c>
      <c r="Y14432">
        <v>33</v>
      </c>
      <c r="Z14432" t="s">
        <v>68</v>
      </c>
      <c r="AA14432">
        <v>4391</v>
      </c>
      <c r="AB14432">
        <v>4357</v>
      </c>
      <c r="AC14432">
        <v>3200</v>
      </c>
      <c r="AD14432">
        <v>1192</v>
      </c>
      <c r="AE14432" s="1">
        <v>42278</v>
      </c>
      <c r="AF14432" s="1" t="str">
        <f t="shared" si="450"/>
        <v>2015</v>
      </c>
      <c r="AG14432">
        <v>79</v>
      </c>
      <c r="AH14432" s="1">
        <v>42278</v>
      </c>
      <c r="AI14432" t="str">
        <f t="shared" si="451"/>
        <v>2015</v>
      </c>
    </row>
    <row r="14433" spans="1:35" x14ac:dyDescent="0.3">
      <c r="A14433">
        <v>585336</v>
      </c>
      <c r="B14433">
        <v>752074</v>
      </c>
      <c r="C14433">
        <v>5325</v>
      </c>
      <c r="D14433">
        <v>5325</v>
      </c>
      <c r="E14433" s="2">
        <v>5325</v>
      </c>
      <c r="F14433" t="s">
        <v>20</v>
      </c>
      <c r="G14433">
        <v>7.8799999999999995E-2</v>
      </c>
      <c r="H14433">
        <v>167</v>
      </c>
      <c r="I14433" t="s">
        <v>70</v>
      </c>
      <c r="J14433" t="s">
        <v>71</v>
      </c>
      <c r="K14433" t="s">
        <v>51</v>
      </c>
      <c r="L14433">
        <v>90000</v>
      </c>
      <c r="M14433" t="s">
        <v>31</v>
      </c>
      <c r="N14433" s="1">
        <v>45179</v>
      </c>
      <c r="O14433" t="s">
        <v>25</v>
      </c>
      <c r="P14433" t="s">
        <v>26</v>
      </c>
      <c r="Q14433" t="s">
        <v>153</v>
      </c>
      <c r="R14433" t="s">
        <v>81</v>
      </c>
      <c r="S14433" t="s">
        <v>82</v>
      </c>
      <c r="T14433">
        <v>15</v>
      </c>
      <c r="U14433" s="1">
        <v>35947</v>
      </c>
      <c r="V14433">
        <v>8</v>
      </c>
      <c r="W14433">
        <v>15438</v>
      </c>
      <c r="X14433">
        <v>1</v>
      </c>
      <c r="Y14433">
        <v>19</v>
      </c>
      <c r="Z14433" t="s">
        <v>68</v>
      </c>
      <c r="AA14433">
        <v>5360</v>
      </c>
      <c r="AB14433">
        <v>5360</v>
      </c>
      <c r="AC14433">
        <v>5325</v>
      </c>
      <c r="AD14433">
        <v>36</v>
      </c>
      <c r="AE14433" s="1">
        <v>40483</v>
      </c>
      <c r="AF14433" s="1" t="str">
        <f t="shared" si="450"/>
        <v>2010</v>
      </c>
      <c r="AG14433">
        <v>5361</v>
      </c>
      <c r="AH14433" s="1">
        <v>40483</v>
      </c>
      <c r="AI14433" t="str">
        <f t="shared" si="451"/>
        <v>2010</v>
      </c>
    </row>
    <row r="14434" spans="1:35" x14ac:dyDescent="0.3">
      <c r="A14434">
        <v>585340</v>
      </c>
      <c r="B14434">
        <v>752082</v>
      </c>
      <c r="C14434">
        <v>3000</v>
      </c>
      <c r="D14434">
        <v>3000</v>
      </c>
      <c r="E14434" s="2">
        <v>3000</v>
      </c>
      <c r="F14434" t="s">
        <v>20</v>
      </c>
      <c r="G14434">
        <v>0.1361</v>
      </c>
      <c r="H14434">
        <v>102</v>
      </c>
      <c r="I14434" t="s">
        <v>36</v>
      </c>
      <c r="J14434" t="s">
        <v>37</v>
      </c>
      <c r="K14434" t="s">
        <v>23</v>
      </c>
      <c r="L14434">
        <v>14400</v>
      </c>
      <c r="M14434" t="s">
        <v>31</v>
      </c>
      <c r="N14434" s="1">
        <v>45179</v>
      </c>
      <c r="O14434" t="s">
        <v>25</v>
      </c>
      <c r="P14434" t="s">
        <v>26</v>
      </c>
      <c r="Q14434" t="s">
        <v>10620</v>
      </c>
      <c r="R14434" t="s">
        <v>4285</v>
      </c>
      <c r="S14434" t="s">
        <v>736</v>
      </c>
      <c r="T14434">
        <v>7</v>
      </c>
      <c r="U14434" s="1">
        <v>38961</v>
      </c>
      <c r="V14434">
        <v>14</v>
      </c>
      <c r="W14434">
        <v>3311</v>
      </c>
      <c r="X14434">
        <v>0</v>
      </c>
      <c r="Y14434">
        <v>15</v>
      </c>
      <c r="Z14434" t="s">
        <v>68</v>
      </c>
      <c r="AA14434">
        <v>3671</v>
      </c>
      <c r="AB14434">
        <v>3671</v>
      </c>
      <c r="AC14434">
        <v>3000</v>
      </c>
      <c r="AD14434">
        <v>671</v>
      </c>
      <c r="AE14434" s="1">
        <v>41548</v>
      </c>
      <c r="AF14434" s="1" t="str">
        <f t="shared" si="450"/>
        <v>2013</v>
      </c>
      <c r="AG14434">
        <v>115</v>
      </c>
      <c r="AH14434" s="1">
        <v>42430</v>
      </c>
      <c r="AI14434" t="str">
        <f t="shared" si="451"/>
        <v>2016</v>
      </c>
    </row>
    <row r="14435" spans="1:35" x14ac:dyDescent="0.3">
      <c r="A14435">
        <v>585341</v>
      </c>
      <c r="B14435">
        <v>752083</v>
      </c>
      <c r="C14435">
        <v>6000</v>
      </c>
      <c r="D14435">
        <v>6000</v>
      </c>
      <c r="E14435" s="2">
        <v>5975</v>
      </c>
      <c r="F14435" t="s">
        <v>20</v>
      </c>
      <c r="G14435">
        <v>0.1323</v>
      </c>
      <c r="H14435">
        <v>203</v>
      </c>
      <c r="I14435" t="s">
        <v>36</v>
      </c>
      <c r="J14435" t="s">
        <v>113</v>
      </c>
      <c r="K14435" t="s">
        <v>23</v>
      </c>
      <c r="L14435">
        <v>25200</v>
      </c>
      <c r="M14435" t="s">
        <v>31</v>
      </c>
      <c r="N14435" s="1">
        <v>45179</v>
      </c>
      <c r="O14435" t="s">
        <v>75</v>
      </c>
      <c r="P14435" t="s">
        <v>189</v>
      </c>
      <c r="Q14435" t="s">
        <v>10621</v>
      </c>
      <c r="R14435" t="s">
        <v>1932</v>
      </c>
      <c r="S14435" t="s">
        <v>29</v>
      </c>
      <c r="T14435">
        <v>14</v>
      </c>
      <c r="U14435" s="1">
        <v>38869</v>
      </c>
      <c r="V14435">
        <v>5</v>
      </c>
      <c r="W14435">
        <v>2437</v>
      </c>
      <c r="X14435">
        <v>1</v>
      </c>
      <c r="Y14435">
        <v>7</v>
      </c>
      <c r="Z14435" t="s">
        <v>68</v>
      </c>
      <c r="AA14435">
        <v>662</v>
      </c>
      <c r="AB14435">
        <v>660</v>
      </c>
      <c r="AC14435">
        <v>274</v>
      </c>
      <c r="AD14435">
        <v>131</v>
      </c>
      <c r="AE14435" s="1">
        <v>40513</v>
      </c>
      <c r="AF14435" s="1" t="str">
        <f t="shared" si="450"/>
        <v>2010</v>
      </c>
      <c r="AG14435">
        <v>203</v>
      </c>
      <c r="AH14435" s="1">
        <v>40664</v>
      </c>
      <c r="AI14435" t="str">
        <f t="shared" si="451"/>
        <v>2011</v>
      </c>
    </row>
    <row r="14436" spans="1:35" x14ac:dyDescent="0.3">
      <c r="A14436">
        <v>585347</v>
      </c>
      <c r="B14436">
        <v>752091</v>
      </c>
      <c r="C14436">
        <v>3600</v>
      </c>
      <c r="D14436">
        <v>3600</v>
      </c>
      <c r="E14436" s="2">
        <v>3600</v>
      </c>
      <c r="F14436" t="s">
        <v>20</v>
      </c>
      <c r="G14436">
        <v>0.1484</v>
      </c>
      <c r="H14436">
        <v>125</v>
      </c>
      <c r="I14436" t="s">
        <v>73</v>
      </c>
      <c r="J14436" t="s">
        <v>221</v>
      </c>
      <c r="K14436" t="s">
        <v>23</v>
      </c>
      <c r="L14436">
        <v>40050</v>
      </c>
      <c r="M14436" t="s">
        <v>31</v>
      </c>
      <c r="N14436" s="1">
        <v>45179</v>
      </c>
      <c r="O14436" t="s">
        <v>25</v>
      </c>
      <c r="P14436" t="s">
        <v>405</v>
      </c>
      <c r="Q14436" t="s">
        <v>10622</v>
      </c>
      <c r="R14436" t="s">
        <v>645</v>
      </c>
      <c r="S14436" t="s">
        <v>29</v>
      </c>
      <c r="T14436">
        <v>17</v>
      </c>
      <c r="U14436" s="1">
        <v>36039</v>
      </c>
      <c r="V14436">
        <v>8</v>
      </c>
      <c r="W14436">
        <v>3330</v>
      </c>
      <c r="X14436">
        <v>0</v>
      </c>
      <c r="Y14436">
        <v>14</v>
      </c>
      <c r="Z14436" t="s">
        <v>68</v>
      </c>
      <c r="AA14436">
        <v>4316</v>
      </c>
      <c r="AB14436">
        <v>4316</v>
      </c>
      <c r="AC14436">
        <v>3600</v>
      </c>
      <c r="AD14436">
        <v>717</v>
      </c>
      <c r="AE14436" s="1">
        <v>41275</v>
      </c>
      <c r="AF14436" s="1" t="str">
        <f t="shared" si="450"/>
        <v>2013</v>
      </c>
      <c r="AG14436">
        <v>537</v>
      </c>
      <c r="AH14436" s="1">
        <v>42491</v>
      </c>
      <c r="AI14436" t="str">
        <f t="shared" si="451"/>
        <v>2016</v>
      </c>
    </row>
    <row r="14437" spans="1:35" x14ac:dyDescent="0.3">
      <c r="A14437">
        <v>585349</v>
      </c>
      <c r="B14437">
        <v>752093</v>
      </c>
      <c r="C14437">
        <v>5000</v>
      </c>
      <c r="D14437">
        <v>5000</v>
      </c>
      <c r="E14437" s="2">
        <v>5000</v>
      </c>
      <c r="F14437" t="s">
        <v>20</v>
      </c>
      <c r="G14437">
        <v>0.1484</v>
      </c>
      <c r="H14437">
        <v>173</v>
      </c>
      <c r="I14437" t="s">
        <v>73</v>
      </c>
      <c r="J14437" t="s">
        <v>221</v>
      </c>
      <c r="K14437" t="s">
        <v>23</v>
      </c>
      <c r="L14437">
        <v>24996</v>
      </c>
      <c r="M14437" t="s">
        <v>31</v>
      </c>
      <c r="N14437" s="1">
        <v>45179</v>
      </c>
      <c r="O14437" t="s">
        <v>75</v>
      </c>
      <c r="P14437" t="s">
        <v>26</v>
      </c>
      <c r="Q14437" t="s">
        <v>554</v>
      </c>
      <c r="R14437" t="s">
        <v>460</v>
      </c>
      <c r="S14437" t="s">
        <v>327</v>
      </c>
      <c r="T14437">
        <v>22</v>
      </c>
      <c r="U14437" s="1">
        <v>38384</v>
      </c>
      <c r="V14437">
        <v>10</v>
      </c>
      <c r="W14437">
        <v>3825</v>
      </c>
      <c r="X14437">
        <v>1</v>
      </c>
      <c r="Y14437">
        <v>13</v>
      </c>
      <c r="Z14437" t="s">
        <v>68</v>
      </c>
      <c r="AA14437">
        <v>2775</v>
      </c>
      <c r="AB14437">
        <v>2775</v>
      </c>
      <c r="AC14437">
        <v>1812</v>
      </c>
      <c r="AD14437">
        <v>773</v>
      </c>
      <c r="AE14437" s="1">
        <v>40909</v>
      </c>
      <c r="AF14437" s="1" t="str">
        <f t="shared" si="450"/>
        <v>2012</v>
      </c>
      <c r="AG14437">
        <v>173</v>
      </c>
      <c r="AH14437" s="1">
        <v>41061</v>
      </c>
      <c r="AI14437" t="str">
        <f t="shared" si="451"/>
        <v>2012</v>
      </c>
    </row>
    <row r="14438" spans="1:35" x14ac:dyDescent="0.3">
      <c r="A14438">
        <v>585373</v>
      </c>
      <c r="B14438">
        <v>752122</v>
      </c>
      <c r="C14438">
        <v>2000</v>
      </c>
      <c r="D14438">
        <v>2000</v>
      </c>
      <c r="E14438" s="2">
        <v>2000</v>
      </c>
      <c r="F14438" t="s">
        <v>97</v>
      </c>
      <c r="G14438">
        <v>0.1149</v>
      </c>
      <c r="H14438">
        <v>44</v>
      </c>
      <c r="I14438" t="s">
        <v>21</v>
      </c>
      <c r="J14438" t="s">
        <v>22</v>
      </c>
      <c r="K14438" t="s">
        <v>23</v>
      </c>
      <c r="L14438">
        <v>9600</v>
      </c>
      <c r="M14438" t="s">
        <v>1658</v>
      </c>
      <c r="N14438" s="1">
        <v>45179</v>
      </c>
      <c r="O14438" t="s">
        <v>75</v>
      </c>
      <c r="P14438" t="s">
        <v>118</v>
      </c>
      <c r="Q14438" t="s">
        <v>10623</v>
      </c>
      <c r="R14438" t="s">
        <v>34</v>
      </c>
      <c r="S14438" t="s">
        <v>35</v>
      </c>
      <c r="T14438">
        <v>2</v>
      </c>
      <c r="U14438" s="1">
        <v>38869</v>
      </c>
      <c r="V14438">
        <v>5</v>
      </c>
      <c r="W14438">
        <v>310</v>
      </c>
      <c r="X14438">
        <v>0</v>
      </c>
      <c r="Y14438">
        <v>6</v>
      </c>
      <c r="Z14438" t="s">
        <v>68</v>
      </c>
      <c r="AA14438">
        <v>1511</v>
      </c>
      <c r="AB14438">
        <v>1511</v>
      </c>
      <c r="AC14438">
        <v>946</v>
      </c>
      <c r="AD14438">
        <v>487</v>
      </c>
      <c r="AE14438" s="1">
        <v>41456</v>
      </c>
      <c r="AF14438" s="1" t="str">
        <f t="shared" si="450"/>
        <v>2013</v>
      </c>
      <c r="AG14438">
        <v>44</v>
      </c>
      <c r="AH14438" s="1">
        <v>41609</v>
      </c>
      <c r="AI14438" t="str">
        <f t="shared" si="451"/>
        <v>2013</v>
      </c>
    </row>
    <row r="14439" spans="1:35" x14ac:dyDescent="0.3">
      <c r="A14439">
        <v>585403</v>
      </c>
      <c r="B14439">
        <v>752155</v>
      </c>
      <c r="C14439">
        <v>4500</v>
      </c>
      <c r="D14439">
        <v>4500</v>
      </c>
      <c r="E14439" s="2">
        <v>4500</v>
      </c>
      <c r="F14439" t="s">
        <v>20</v>
      </c>
      <c r="G14439">
        <v>7.8799999999999995E-2</v>
      </c>
      <c r="H14439">
        <v>141</v>
      </c>
      <c r="I14439" t="s">
        <v>70</v>
      </c>
      <c r="J14439" t="s">
        <v>71</v>
      </c>
      <c r="K14439" t="s">
        <v>23</v>
      </c>
      <c r="L14439">
        <v>33000</v>
      </c>
      <c r="M14439" t="s">
        <v>31</v>
      </c>
      <c r="N14439" s="1">
        <v>45179</v>
      </c>
      <c r="O14439" t="s">
        <v>25</v>
      </c>
      <c r="P14439" t="s">
        <v>26</v>
      </c>
      <c r="Q14439" t="s">
        <v>10624</v>
      </c>
      <c r="R14439" t="s">
        <v>714</v>
      </c>
      <c r="S14439" t="s">
        <v>137</v>
      </c>
      <c r="T14439">
        <v>17</v>
      </c>
      <c r="U14439" s="1">
        <v>36739</v>
      </c>
      <c r="V14439">
        <v>8</v>
      </c>
      <c r="W14439">
        <v>9919</v>
      </c>
      <c r="X14439">
        <v>0</v>
      </c>
      <c r="Y14439">
        <v>17</v>
      </c>
      <c r="Z14439" t="s">
        <v>68</v>
      </c>
      <c r="AA14439">
        <v>5068</v>
      </c>
      <c r="AB14439">
        <v>5068</v>
      </c>
      <c r="AC14439">
        <v>4500</v>
      </c>
      <c r="AD14439">
        <v>568</v>
      </c>
      <c r="AE14439" s="1">
        <v>41548</v>
      </c>
      <c r="AF14439" s="1" t="str">
        <f t="shared" si="450"/>
        <v>2013</v>
      </c>
      <c r="AG14439">
        <v>148</v>
      </c>
      <c r="AH14439" s="1">
        <v>42491</v>
      </c>
      <c r="AI14439" t="str">
        <f t="shared" si="451"/>
        <v>2016</v>
      </c>
    </row>
    <row r="14440" spans="1:35" x14ac:dyDescent="0.3">
      <c r="A14440">
        <v>585408</v>
      </c>
      <c r="B14440">
        <v>752160</v>
      </c>
      <c r="C14440">
        <v>12000</v>
      </c>
      <c r="D14440">
        <v>12000</v>
      </c>
      <c r="E14440" s="2">
        <v>12000</v>
      </c>
      <c r="F14440" t="s">
        <v>20</v>
      </c>
      <c r="G14440">
        <v>0.1361</v>
      </c>
      <c r="H14440">
        <v>408</v>
      </c>
      <c r="I14440" t="s">
        <v>36</v>
      </c>
      <c r="J14440" t="s">
        <v>37</v>
      </c>
      <c r="K14440" t="s">
        <v>23</v>
      </c>
      <c r="L14440">
        <v>96000</v>
      </c>
      <c r="M14440" t="s">
        <v>24</v>
      </c>
      <c r="N14440" s="1">
        <v>45179</v>
      </c>
      <c r="O14440" t="s">
        <v>25</v>
      </c>
      <c r="P14440" t="s">
        <v>26</v>
      </c>
      <c r="Q14440" t="s">
        <v>10625</v>
      </c>
      <c r="R14440" t="s">
        <v>151</v>
      </c>
      <c r="S14440" t="s">
        <v>82</v>
      </c>
      <c r="T14440">
        <v>16</v>
      </c>
      <c r="U14440" s="1">
        <v>36251</v>
      </c>
      <c r="V14440">
        <v>11</v>
      </c>
      <c r="W14440">
        <v>9061</v>
      </c>
      <c r="X14440">
        <v>1</v>
      </c>
      <c r="Y14440">
        <v>24</v>
      </c>
      <c r="Z14440" t="s">
        <v>68</v>
      </c>
      <c r="AA14440">
        <v>13369</v>
      </c>
      <c r="AB14440">
        <v>13369</v>
      </c>
      <c r="AC14440">
        <v>12000</v>
      </c>
      <c r="AD14440">
        <v>1370</v>
      </c>
      <c r="AE14440" s="1">
        <v>40817</v>
      </c>
      <c r="AF14440" s="1" t="str">
        <f t="shared" si="450"/>
        <v>2011</v>
      </c>
      <c r="AG14440">
        <v>8502</v>
      </c>
      <c r="AH14440" s="1">
        <v>41518</v>
      </c>
      <c r="AI14440" t="str">
        <f t="shared" si="451"/>
        <v>2013</v>
      </c>
    </row>
    <row r="14441" spans="1:35" x14ac:dyDescent="0.3">
      <c r="A14441">
        <v>585419</v>
      </c>
      <c r="B14441">
        <v>752173</v>
      </c>
      <c r="C14441">
        <v>6000</v>
      </c>
      <c r="D14441">
        <v>6000</v>
      </c>
      <c r="E14441" s="2">
        <v>6000</v>
      </c>
      <c r="F14441" t="s">
        <v>20</v>
      </c>
      <c r="G14441">
        <v>0.1323</v>
      </c>
      <c r="H14441">
        <v>203</v>
      </c>
      <c r="I14441" t="s">
        <v>36</v>
      </c>
      <c r="J14441" t="s">
        <v>113</v>
      </c>
      <c r="K14441" t="s">
        <v>51</v>
      </c>
      <c r="L14441">
        <v>29568</v>
      </c>
      <c r="M14441" t="s">
        <v>1658</v>
      </c>
      <c r="N14441" s="1">
        <v>45179</v>
      </c>
      <c r="O14441" t="s">
        <v>25</v>
      </c>
      <c r="P14441" t="s">
        <v>26</v>
      </c>
      <c r="Q14441" t="s">
        <v>295</v>
      </c>
      <c r="R14441" t="s">
        <v>5987</v>
      </c>
      <c r="S14441" t="s">
        <v>166</v>
      </c>
      <c r="T14441">
        <v>4</v>
      </c>
      <c r="U14441" s="1">
        <v>35827</v>
      </c>
      <c r="V14441">
        <v>4</v>
      </c>
      <c r="W14441">
        <v>4924</v>
      </c>
      <c r="X14441">
        <v>1</v>
      </c>
      <c r="Y14441">
        <v>9</v>
      </c>
      <c r="Z14441" t="s">
        <v>68</v>
      </c>
      <c r="AA14441">
        <v>6194</v>
      </c>
      <c r="AB14441">
        <v>6194</v>
      </c>
      <c r="AC14441">
        <v>6000</v>
      </c>
      <c r="AD14441">
        <v>195</v>
      </c>
      <c r="AE14441" s="1">
        <v>40544</v>
      </c>
      <c r="AF14441" s="1" t="str">
        <f t="shared" si="450"/>
        <v>2011</v>
      </c>
      <c r="AG14441">
        <v>5790</v>
      </c>
      <c r="AH14441" s="1">
        <v>40544</v>
      </c>
      <c r="AI14441" t="str">
        <f t="shared" si="451"/>
        <v>2011</v>
      </c>
    </row>
    <row r="14442" spans="1:35" x14ac:dyDescent="0.3">
      <c r="A14442">
        <v>585432</v>
      </c>
      <c r="B14442">
        <v>752189</v>
      </c>
      <c r="C14442">
        <v>7500</v>
      </c>
      <c r="D14442">
        <v>7500</v>
      </c>
      <c r="E14442" s="2">
        <v>7500</v>
      </c>
      <c r="F14442" t="s">
        <v>20</v>
      </c>
      <c r="G14442">
        <v>7.8799999999999995E-2</v>
      </c>
      <c r="H14442">
        <v>235</v>
      </c>
      <c r="I14442" t="s">
        <v>70</v>
      </c>
      <c r="J14442" t="s">
        <v>71</v>
      </c>
      <c r="K14442" t="s">
        <v>51</v>
      </c>
      <c r="L14442">
        <v>46300</v>
      </c>
      <c r="M14442" t="s">
        <v>1658</v>
      </c>
      <c r="N14442" s="1">
        <v>45179</v>
      </c>
      <c r="O14442" t="s">
        <v>25</v>
      </c>
      <c r="P14442" t="s">
        <v>26</v>
      </c>
      <c r="Q14442" t="s">
        <v>10626</v>
      </c>
      <c r="R14442" t="s">
        <v>449</v>
      </c>
      <c r="S14442" t="s">
        <v>111</v>
      </c>
      <c r="T14442">
        <v>13</v>
      </c>
      <c r="U14442" s="1">
        <v>33420</v>
      </c>
      <c r="V14442">
        <v>20</v>
      </c>
      <c r="W14442">
        <v>2511</v>
      </c>
      <c r="X14442">
        <v>0</v>
      </c>
      <c r="Y14442">
        <v>35</v>
      </c>
      <c r="Z14442" t="s">
        <v>68</v>
      </c>
      <c r="AA14442">
        <v>8414</v>
      </c>
      <c r="AB14442">
        <v>8414</v>
      </c>
      <c r="AC14442">
        <v>7500</v>
      </c>
      <c r="AD14442">
        <v>915</v>
      </c>
      <c r="AE14442" s="1">
        <v>41365</v>
      </c>
      <c r="AF14442" s="1" t="str">
        <f t="shared" si="450"/>
        <v>2013</v>
      </c>
      <c r="AG14442">
        <v>1617</v>
      </c>
      <c r="AH14442" s="1">
        <v>42156</v>
      </c>
      <c r="AI14442" t="str">
        <f t="shared" si="451"/>
        <v>2015</v>
      </c>
    </row>
    <row r="14443" spans="1:35" x14ac:dyDescent="0.3">
      <c r="A14443">
        <v>585434</v>
      </c>
      <c r="B14443">
        <v>752191</v>
      </c>
      <c r="C14443">
        <v>14000</v>
      </c>
      <c r="D14443">
        <v>14000</v>
      </c>
      <c r="E14443" s="2">
        <v>13775</v>
      </c>
      <c r="F14443" t="s">
        <v>20</v>
      </c>
      <c r="G14443">
        <v>7.8799999999999995E-2</v>
      </c>
      <c r="H14443">
        <v>438</v>
      </c>
      <c r="I14443" t="s">
        <v>70</v>
      </c>
      <c r="J14443" t="s">
        <v>71</v>
      </c>
      <c r="K14443" t="s">
        <v>23</v>
      </c>
      <c r="L14443">
        <v>105000</v>
      </c>
      <c r="M14443" t="s">
        <v>31</v>
      </c>
      <c r="N14443" s="1">
        <v>45179</v>
      </c>
      <c r="O14443" t="s">
        <v>25</v>
      </c>
      <c r="P14443" t="s">
        <v>32</v>
      </c>
      <c r="Q14443" t="s">
        <v>914</v>
      </c>
      <c r="R14443" t="s">
        <v>669</v>
      </c>
      <c r="S14443" t="s">
        <v>29</v>
      </c>
      <c r="T14443">
        <v>6</v>
      </c>
      <c r="U14443" s="1">
        <v>38534</v>
      </c>
      <c r="V14443">
        <v>9</v>
      </c>
      <c r="W14443">
        <v>13307</v>
      </c>
      <c r="X14443">
        <v>0</v>
      </c>
      <c r="Y14443">
        <v>18</v>
      </c>
      <c r="Z14443" t="s">
        <v>68</v>
      </c>
      <c r="AA14443">
        <v>15723</v>
      </c>
      <c r="AB14443">
        <v>15471</v>
      </c>
      <c r="AC14443">
        <v>14000</v>
      </c>
      <c r="AD14443">
        <v>1724</v>
      </c>
      <c r="AE14443" s="1">
        <v>41395</v>
      </c>
      <c r="AF14443" s="1" t="str">
        <f t="shared" si="450"/>
        <v>2013</v>
      </c>
      <c r="AG14443">
        <v>2604</v>
      </c>
      <c r="AH14443" s="1">
        <v>42370</v>
      </c>
      <c r="AI14443" t="str">
        <f t="shared" si="451"/>
        <v>2016</v>
      </c>
    </row>
    <row r="14444" spans="1:35" x14ac:dyDescent="0.3">
      <c r="A14444">
        <v>585453</v>
      </c>
      <c r="B14444">
        <v>752212</v>
      </c>
      <c r="C14444">
        <v>15000</v>
      </c>
      <c r="D14444">
        <v>15000</v>
      </c>
      <c r="E14444" s="2">
        <v>15000</v>
      </c>
      <c r="F14444" t="s">
        <v>20</v>
      </c>
      <c r="G14444">
        <v>0.16320000000000001</v>
      </c>
      <c r="H14444">
        <v>530</v>
      </c>
      <c r="I14444" t="s">
        <v>73</v>
      </c>
      <c r="J14444" t="s">
        <v>324</v>
      </c>
      <c r="K14444" t="s">
        <v>51</v>
      </c>
      <c r="L14444">
        <v>120000</v>
      </c>
      <c r="M14444" t="s">
        <v>1658</v>
      </c>
      <c r="N14444" s="1">
        <v>45179</v>
      </c>
      <c r="O14444" t="s">
        <v>25</v>
      </c>
      <c r="P14444" t="s">
        <v>32</v>
      </c>
      <c r="Q14444" t="s">
        <v>90</v>
      </c>
      <c r="R14444" t="s">
        <v>1487</v>
      </c>
      <c r="S14444" t="s">
        <v>134</v>
      </c>
      <c r="T14444">
        <v>12</v>
      </c>
      <c r="U14444" s="1">
        <v>34394</v>
      </c>
      <c r="V14444">
        <v>21</v>
      </c>
      <c r="W14444">
        <v>13747</v>
      </c>
      <c r="X14444">
        <v>0</v>
      </c>
      <c r="Y14444">
        <v>46</v>
      </c>
      <c r="Z14444" t="s">
        <v>68</v>
      </c>
      <c r="AA14444">
        <v>15599</v>
      </c>
      <c r="AB14444">
        <v>15599</v>
      </c>
      <c r="AC14444">
        <v>15000</v>
      </c>
      <c r="AD14444">
        <v>599</v>
      </c>
      <c r="AE14444" s="1">
        <v>40544</v>
      </c>
      <c r="AF14444" s="1" t="str">
        <f t="shared" si="450"/>
        <v>2011</v>
      </c>
      <c r="AG14444">
        <v>14544</v>
      </c>
      <c r="AH14444" s="1">
        <v>41456</v>
      </c>
      <c r="AI14444" t="str">
        <f t="shared" si="451"/>
        <v>2013</v>
      </c>
    </row>
    <row r="14445" spans="1:35" x14ac:dyDescent="0.3">
      <c r="A14445">
        <v>585459</v>
      </c>
      <c r="B14445">
        <v>752220</v>
      </c>
      <c r="C14445">
        <v>10000</v>
      </c>
      <c r="D14445">
        <v>10000</v>
      </c>
      <c r="E14445" s="2">
        <v>9950</v>
      </c>
      <c r="F14445" t="s">
        <v>97</v>
      </c>
      <c r="G14445">
        <v>0.1361</v>
      </c>
      <c r="H14445">
        <v>231</v>
      </c>
      <c r="I14445" t="s">
        <v>36</v>
      </c>
      <c r="J14445" t="s">
        <v>37</v>
      </c>
      <c r="K14445" t="s">
        <v>23</v>
      </c>
      <c r="L14445">
        <v>756000</v>
      </c>
      <c r="M14445" t="s">
        <v>1658</v>
      </c>
      <c r="N14445" s="1">
        <v>45209</v>
      </c>
      <c r="O14445" t="s">
        <v>25</v>
      </c>
      <c r="P14445" t="s">
        <v>26</v>
      </c>
      <c r="Q14445" t="s">
        <v>751</v>
      </c>
      <c r="R14445" t="s">
        <v>195</v>
      </c>
      <c r="S14445" t="s">
        <v>196</v>
      </c>
      <c r="T14445">
        <v>1</v>
      </c>
      <c r="U14445" s="1">
        <v>34394</v>
      </c>
      <c r="V14445">
        <v>16</v>
      </c>
      <c r="W14445">
        <v>11168</v>
      </c>
      <c r="X14445">
        <v>1</v>
      </c>
      <c r="Y14445">
        <v>18</v>
      </c>
      <c r="Z14445" t="s">
        <v>68</v>
      </c>
      <c r="AA14445">
        <v>12400</v>
      </c>
      <c r="AB14445">
        <v>12338</v>
      </c>
      <c r="AC14445">
        <v>10000</v>
      </c>
      <c r="AD14445">
        <v>2400</v>
      </c>
      <c r="AE14445" s="1">
        <v>41214</v>
      </c>
      <c r="AF14445" s="1" t="str">
        <f t="shared" si="450"/>
        <v>2012</v>
      </c>
      <c r="AG14445">
        <v>6886</v>
      </c>
      <c r="AH14445" s="1">
        <v>42248</v>
      </c>
      <c r="AI14445" t="str">
        <f t="shared" si="451"/>
        <v>2015</v>
      </c>
    </row>
    <row r="14446" spans="1:35" x14ac:dyDescent="0.3">
      <c r="A14446">
        <v>585462</v>
      </c>
      <c r="B14446">
        <v>752223</v>
      </c>
      <c r="C14446">
        <v>1000</v>
      </c>
      <c r="D14446">
        <v>1000</v>
      </c>
      <c r="E14446" s="2">
        <v>1000</v>
      </c>
      <c r="F14446" t="s">
        <v>97</v>
      </c>
      <c r="G14446">
        <v>0.13980000000000001</v>
      </c>
      <c r="H14446">
        <v>23</v>
      </c>
      <c r="I14446" t="s">
        <v>36</v>
      </c>
      <c r="J14446" t="s">
        <v>42</v>
      </c>
      <c r="K14446" t="s">
        <v>23</v>
      </c>
      <c r="L14446">
        <v>39000</v>
      </c>
      <c r="M14446" t="s">
        <v>31</v>
      </c>
      <c r="N14446" s="1">
        <v>45179</v>
      </c>
      <c r="O14446" t="s">
        <v>25</v>
      </c>
      <c r="P14446" t="s">
        <v>26</v>
      </c>
      <c r="Q14446" t="s">
        <v>295</v>
      </c>
      <c r="R14446" t="s">
        <v>569</v>
      </c>
      <c r="S14446" t="s">
        <v>29</v>
      </c>
      <c r="T14446">
        <v>13</v>
      </c>
      <c r="U14446" s="1">
        <v>35034</v>
      </c>
      <c r="V14446">
        <v>6</v>
      </c>
      <c r="W14446">
        <v>5490</v>
      </c>
      <c r="X14446">
        <v>1</v>
      </c>
      <c r="Y14446">
        <v>17</v>
      </c>
      <c r="Z14446" t="s">
        <v>68</v>
      </c>
      <c r="AA14446">
        <v>1378</v>
      </c>
      <c r="AB14446">
        <v>1378</v>
      </c>
      <c r="AC14446">
        <v>1000</v>
      </c>
      <c r="AD14446">
        <v>379</v>
      </c>
      <c r="AE14446" s="1">
        <v>41944</v>
      </c>
      <c r="AF14446" s="1" t="str">
        <f t="shared" si="450"/>
        <v>2014</v>
      </c>
      <c r="AG14446">
        <v>264</v>
      </c>
      <c r="AH14446" s="1">
        <v>42491</v>
      </c>
      <c r="AI14446" t="str">
        <f t="shared" si="451"/>
        <v>2016</v>
      </c>
    </row>
    <row r="14447" spans="1:35" x14ac:dyDescent="0.3">
      <c r="A14447">
        <v>585470</v>
      </c>
      <c r="B14447">
        <v>752232</v>
      </c>
      <c r="C14447">
        <v>10000</v>
      </c>
      <c r="D14447">
        <v>10000</v>
      </c>
      <c r="E14447" s="2">
        <v>10000</v>
      </c>
      <c r="F14447" t="s">
        <v>20</v>
      </c>
      <c r="G14447">
        <v>0.11119999999999999</v>
      </c>
      <c r="H14447">
        <v>328</v>
      </c>
      <c r="I14447" t="s">
        <v>21</v>
      </c>
      <c r="J14447" t="s">
        <v>46</v>
      </c>
      <c r="K14447" t="s">
        <v>38</v>
      </c>
      <c r="L14447">
        <v>50004</v>
      </c>
      <c r="M14447" t="s">
        <v>24</v>
      </c>
      <c r="N14447" s="1">
        <v>45209</v>
      </c>
      <c r="O14447" t="s">
        <v>25</v>
      </c>
      <c r="P14447" t="s">
        <v>87</v>
      </c>
      <c r="Q14447" t="s">
        <v>10627</v>
      </c>
      <c r="R14447" t="s">
        <v>1078</v>
      </c>
      <c r="S14447" t="s">
        <v>736</v>
      </c>
      <c r="T14447">
        <v>13</v>
      </c>
      <c r="U14447" s="1">
        <v>38443</v>
      </c>
      <c r="V14447">
        <v>11</v>
      </c>
      <c r="W14447">
        <v>172</v>
      </c>
      <c r="X14447">
        <v>0</v>
      </c>
      <c r="Y14447">
        <v>18</v>
      </c>
      <c r="Z14447" t="s">
        <v>68</v>
      </c>
      <c r="AA14447">
        <v>11265</v>
      </c>
      <c r="AB14447">
        <v>11265</v>
      </c>
      <c r="AC14447">
        <v>10000</v>
      </c>
      <c r="AD14447">
        <v>1265</v>
      </c>
      <c r="AE14447" s="1">
        <v>41000</v>
      </c>
      <c r="AF14447" s="1" t="str">
        <f t="shared" si="450"/>
        <v>2012</v>
      </c>
      <c r="AG14447">
        <v>49</v>
      </c>
      <c r="AH14447" s="1">
        <v>41000</v>
      </c>
      <c r="AI14447" t="str">
        <f t="shared" si="451"/>
        <v>2012</v>
      </c>
    </row>
    <row r="14448" spans="1:35" x14ac:dyDescent="0.3">
      <c r="A14448">
        <v>585489</v>
      </c>
      <c r="B14448">
        <v>752254</v>
      </c>
      <c r="C14448">
        <v>24000</v>
      </c>
      <c r="D14448">
        <v>24000</v>
      </c>
      <c r="E14448" s="2">
        <v>23783.832050000001</v>
      </c>
      <c r="F14448" t="s">
        <v>97</v>
      </c>
      <c r="G14448">
        <v>0.2016</v>
      </c>
      <c r="H14448">
        <v>638</v>
      </c>
      <c r="I14448" t="s">
        <v>666</v>
      </c>
      <c r="J14448" t="s">
        <v>1043</v>
      </c>
      <c r="K14448" t="s">
        <v>51</v>
      </c>
      <c r="L14448">
        <v>78000</v>
      </c>
      <c r="M14448" t="s">
        <v>31</v>
      </c>
      <c r="N14448" s="1">
        <v>45179</v>
      </c>
      <c r="O14448" t="s">
        <v>75</v>
      </c>
      <c r="P14448" t="s">
        <v>87</v>
      </c>
      <c r="Q14448" t="s">
        <v>10628</v>
      </c>
      <c r="R14448" t="s">
        <v>99</v>
      </c>
      <c r="S14448" t="s">
        <v>29</v>
      </c>
      <c r="T14448">
        <v>2</v>
      </c>
      <c r="U14448" s="1">
        <v>37257</v>
      </c>
      <c r="V14448">
        <v>11</v>
      </c>
      <c r="W14448">
        <v>5435</v>
      </c>
      <c r="X14448">
        <v>0</v>
      </c>
      <c r="Y14448">
        <v>18</v>
      </c>
      <c r="Z14448" t="s">
        <v>68</v>
      </c>
      <c r="AA14448">
        <v>18764</v>
      </c>
      <c r="AB14448">
        <v>18280</v>
      </c>
      <c r="AC14448">
        <v>8297</v>
      </c>
      <c r="AD14448">
        <v>9545</v>
      </c>
      <c r="AE14448" s="1">
        <v>41306</v>
      </c>
      <c r="AF14448" s="1" t="str">
        <f t="shared" si="450"/>
        <v>2013</v>
      </c>
      <c r="AG14448">
        <v>638</v>
      </c>
      <c r="AH14448" s="1">
        <v>41456</v>
      </c>
      <c r="AI14448" t="str">
        <f t="shared" si="451"/>
        <v>2013</v>
      </c>
    </row>
    <row r="14449" spans="1:35" x14ac:dyDescent="0.3">
      <c r="A14449">
        <v>585502</v>
      </c>
      <c r="B14449">
        <v>752269</v>
      </c>
      <c r="C14449">
        <v>16000</v>
      </c>
      <c r="D14449">
        <v>16000</v>
      </c>
      <c r="E14449" s="2">
        <v>15950</v>
      </c>
      <c r="F14449" t="s">
        <v>97</v>
      </c>
      <c r="G14449">
        <v>0.16450000000000001</v>
      </c>
      <c r="H14449">
        <v>393</v>
      </c>
      <c r="I14449" t="s">
        <v>127</v>
      </c>
      <c r="J14449" t="s">
        <v>214</v>
      </c>
      <c r="K14449" t="s">
        <v>23</v>
      </c>
      <c r="L14449">
        <v>60000</v>
      </c>
      <c r="M14449" t="s">
        <v>31</v>
      </c>
      <c r="N14449" s="1">
        <v>45209</v>
      </c>
      <c r="O14449" t="s">
        <v>75</v>
      </c>
      <c r="P14449" t="s">
        <v>26</v>
      </c>
      <c r="Q14449" t="s">
        <v>10629</v>
      </c>
      <c r="R14449" t="s">
        <v>370</v>
      </c>
      <c r="S14449" t="s">
        <v>196</v>
      </c>
      <c r="T14449">
        <v>17</v>
      </c>
      <c r="U14449" s="1">
        <v>36220</v>
      </c>
      <c r="V14449">
        <v>4</v>
      </c>
      <c r="W14449">
        <v>18607</v>
      </c>
      <c r="X14449">
        <v>1</v>
      </c>
      <c r="Y14449">
        <v>11</v>
      </c>
      <c r="Z14449" t="s">
        <v>68</v>
      </c>
      <c r="AA14449">
        <v>4949</v>
      </c>
      <c r="AB14449">
        <v>4934</v>
      </c>
      <c r="AC14449">
        <v>2041</v>
      </c>
      <c r="AD14449">
        <v>2271</v>
      </c>
      <c r="AE14449" s="1">
        <v>40787</v>
      </c>
      <c r="AF14449" s="1" t="str">
        <f t="shared" si="450"/>
        <v>2011</v>
      </c>
      <c r="AG14449">
        <v>393</v>
      </c>
      <c r="AH14449" s="1">
        <v>40940</v>
      </c>
      <c r="AI14449" t="str">
        <f t="shared" si="451"/>
        <v>2012</v>
      </c>
    </row>
    <row r="14450" spans="1:35" x14ac:dyDescent="0.3">
      <c r="A14450">
        <v>585521</v>
      </c>
      <c r="B14450">
        <v>752292</v>
      </c>
      <c r="C14450">
        <v>3000</v>
      </c>
      <c r="D14450">
        <v>3000</v>
      </c>
      <c r="E14450" s="2">
        <v>3000</v>
      </c>
      <c r="F14450" t="s">
        <v>97</v>
      </c>
      <c r="G14450">
        <v>0.1719</v>
      </c>
      <c r="H14450">
        <v>75</v>
      </c>
      <c r="I14450" t="s">
        <v>127</v>
      </c>
      <c r="J14450" t="s">
        <v>496</v>
      </c>
      <c r="K14450" t="s">
        <v>23</v>
      </c>
      <c r="L14450">
        <v>30500</v>
      </c>
      <c r="M14450" t="s">
        <v>31</v>
      </c>
      <c r="N14450" s="1">
        <v>45179</v>
      </c>
      <c r="O14450" t="s">
        <v>25</v>
      </c>
      <c r="P14450" t="s">
        <v>26</v>
      </c>
      <c r="Q14450" t="s">
        <v>26</v>
      </c>
      <c r="R14450" t="s">
        <v>276</v>
      </c>
      <c r="S14450" t="s">
        <v>35</v>
      </c>
      <c r="T14450">
        <v>16</v>
      </c>
      <c r="U14450" s="1">
        <v>28734</v>
      </c>
      <c r="V14450">
        <v>5</v>
      </c>
      <c r="W14450">
        <v>2280</v>
      </c>
      <c r="X14450">
        <v>0</v>
      </c>
      <c r="Y14450">
        <v>10</v>
      </c>
      <c r="Z14450" t="s">
        <v>68</v>
      </c>
      <c r="AA14450">
        <v>4207</v>
      </c>
      <c r="AB14450">
        <v>4207</v>
      </c>
      <c r="AC14450">
        <v>3000</v>
      </c>
      <c r="AD14450">
        <v>1208</v>
      </c>
      <c r="AE14450" s="1">
        <v>41548</v>
      </c>
      <c r="AF14450" s="1" t="str">
        <f t="shared" si="450"/>
        <v>2013</v>
      </c>
      <c r="AG14450">
        <v>1594</v>
      </c>
      <c r="AH14450" s="1">
        <v>42461</v>
      </c>
      <c r="AI14450" t="str">
        <f t="shared" si="451"/>
        <v>2016</v>
      </c>
    </row>
    <row r="14451" spans="1:35" x14ac:dyDescent="0.3">
      <c r="A14451">
        <v>585531</v>
      </c>
      <c r="B14451">
        <v>752304</v>
      </c>
      <c r="C14451">
        <v>6000</v>
      </c>
      <c r="D14451">
        <v>6000</v>
      </c>
      <c r="E14451" s="2">
        <v>6000</v>
      </c>
      <c r="F14451" t="s">
        <v>97</v>
      </c>
      <c r="G14451">
        <v>0.1075</v>
      </c>
      <c r="H14451">
        <v>130</v>
      </c>
      <c r="I14451" t="s">
        <v>21</v>
      </c>
      <c r="J14451" t="s">
        <v>147</v>
      </c>
      <c r="K14451" t="s">
        <v>51</v>
      </c>
      <c r="L14451">
        <v>45000</v>
      </c>
      <c r="M14451" t="s">
        <v>24</v>
      </c>
      <c r="N14451" s="1">
        <v>45179</v>
      </c>
      <c r="O14451" t="s">
        <v>25</v>
      </c>
      <c r="P14451" t="s">
        <v>26</v>
      </c>
      <c r="Q14451" t="s">
        <v>10630</v>
      </c>
      <c r="R14451" t="s">
        <v>1153</v>
      </c>
      <c r="S14451" t="s">
        <v>111</v>
      </c>
      <c r="T14451">
        <v>24</v>
      </c>
      <c r="U14451" s="1">
        <v>33970</v>
      </c>
      <c r="V14451">
        <v>11</v>
      </c>
      <c r="W14451">
        <v>11623</v>
      </c>
      <c r="X14451">
        <v>0</v>
      </c>
      <c r="Y14451">
        <v>24</v>
      </c>
      <c r="Z14451" t="s">
        <v>68</v>
      </c>
      <c r="AA14451">
        <v>7614</v>
      </c>
      <c r="AB14451">
        <v>7614</v>
      </c>
      <c r="AC14451">
        <v>6000</v>
      </c>
      <c r="AD14451">
        <v>1615</v>
      </c>
      <c r="AE14451" s="1">
        <v>41760</v>
      </c>
      <c r="AF14451" s="1" t="str">
        <f t="shared" si="450"/>
        <v>2014</v>
      </c>
      <c r="AG14451">
        <v>2170</v>
      </c>
      <c r="AH14451" s="1">
        <v>41760</v>
      </c>
      <c r="AI14451" t="str">
        <f t="shared" si="451"/>
        <v>2014</v>
      </c>
    </row>
    <row r="14452" spans="1:35" x14ac:dyDescent="0.3">
      <c r="A14452">
        <v>585532</v>
      </c>
      <c r="B14452">
        <v>752305</v>
      </c>
      <c r="C14452">
        <v>22750</v>
      </c>
      <c r="D14452">
        <v>22750</v>
      </c>
      <c r="E14452" s="2">
        <v>22495.595949999999</v>
      </c>
      <c r="F14452" t="s">
        <v>97</v>
      </c>
      <c r="G14452">
        <v>0.1186</v>
      </c>
      <c r="H14452">
        <v>504</v>
      </c>
      <c r="I14452" t="s">
        <v>21</v>
      </c>
      <c r="J14452" t="s">
        <v>30</v>
      </c>
      <c r="K14452" t="s">
        <v>23</v>
      </c>
      <c r="L14452">
        <v>96000</v>
      </c>
      <c r="M14452" t="s">
        <v>1658</v>
      </c>
      <c r="N14452" s="1">
        <v>45179</v>
      </c>
      <c r="O14452" t="s">
        <v>25</v>
      </c>
      <c r="P14452" t="s">
        <v>26</v>
      </c>
      <c r="Q14452" t="s">
        <v>554</v>
      </c>
      <c r="R14452" t="s">
        <v>400</v>
      </c>
      <c r="S14452" t="s">
        <v>41</v>
      </c>
      <c r="T14452">
        <v>23</v>
      </c>
      <c r="U14452" s="1">
        <v>33512</v>
      </c>
      <c r="V14452">
        <v>10</v>
      </c>
      <c r="W14452">
        <v>27921</v>
      </c>
      <c r="X14452">
        <v>1</v>
      </c>
      <c r="Y14452">
        <v>27</v>
      </c>
      <c r="Z14452" t="s">
        <v>68</v>
      </c>
      <c r="AA14452">
        <v>30267</v>
      </c>
      <c r="AB14452">
        <v>29846</v>
      </c>
      <c r="AC14452">
        <v>22750</v>
      </c>
      <c r="AD14452">
        <v>7518</v>
      </c>
      <c r="AE14452" s="1">
        <v>42278</v>
      </c>
      <c r="AF14452" s="1" t="str">
        <f t="shared" si="450"/>
        <v>2015</v>
      </c>
      <c r="AG14452">
        <v>517</v>
      </c>
      <c r="AH14452" s="1">
        <v>42278</v>
      </c>
      <c r="AI14452" t="str">
        <f t="shared" si="451"/>
        <v>2015</v>
      </c>
    </row>
    <row r="14453" spans="1:35" x14ac:dyDescent="0.3">
      <c r="A14453">
        <v>585542</v>
      </c>
      <c r="B14453">
        <v>752318</v>
      </c>
      <c r="C14453">
        <v>10000</v>
      </c>
      <c r="D14453">
        <v>10000</v>
      </c>
      <c r="E14453" s="2">
        <v>9975</v>
      </c>
      <c r="F14453" t="s">
        <v>20</v>
      </c>
      <c r="G14453">
        <v>0.1472</v>
      </c>
      <c r="H14453">
        <v>345</v>
      </c>
      <c r="I14453" t="s">
        <v>36</v>
      </c>
      <c r="J14453" t="s">
        <v>50</v>
      </c>
      <c r="K14453" t="s">
        <v>51</v>
      </c>
      <c r="L14453">
        <v>80000</v>
      </c>
      <c r="M14453" t="s">
        <v>31</v>
      </c>
      <c r="N14453" s="1">
        <v>45179</v>
      </c>
      <c r="O14453" t="s">
        <v>75</v>
      </c>
      <c r="P14453" t="s">
        <v>26</v>
      </c>
      <c r="Q14453" t="s">
        <v>295</v>
      </c>
      <c r="R14453" t="s">
        <v>2385</v>
      </c>
      <c r="S14453" t="s">
        <v>1638</v>
      </c>
      <c r="T14453">
        <v>17</v>
      </c>
      <c r="U14453" s="1">
        <v>33909</v>
      </c>
      <c r="V14453">
        <v>7</v>
      </c>
      <c r="W14453">
        <v>11864</v>
      </c>
      <c r="X14453">
        <v>1</v>
      </c>
      <c r="Y14453">
        <v>32</v>
      </c>
      <c r="Z14453" t="s">
        <v>68</v>
      </c>
      <c r="AA14453">
        <v>6904</v>
      </c>
      <c r="AB14453">
        <v>6887</v>
      </c>
      <c r="AC14453">
        <v>5000</v>
      </c>
      <c r="AD14453">
        <v>1890</v>
      </c>
      <c r="AE14453" s="1">
        <v>41061</v>
      </c>
      <c r="AF14453" s="1" t="str">
        <f t="shared" si="450"/>
        <v>2012</v>
      </c>
      <c r="AG14453">
        <v>346</v>
      </c>
      <c r="AH14453" s="1">
        <v>42491</v>
      </c>
      <c r="AI14453" t="str">
        <f t="shared" si="451"/>
        <v>2016</v>
      </c>
    </row>
    <row r="14454" spans="1:35" x14ac:dyDescent="0.3">
      <c r="A14454">
        <v>585546</v>
      </c>
      <c r="B14454">
        <v>752321</v>
      </c>
      <c r="C14454">
        <v>14000</v>
      </c>
      <c r="D14454">
        <v>14000</v>
      </c>
      <c r="E14454" s="2">
        <v>13975</v>
      </c>
      <c r="F14454" t="s">
        <v>97</v>
      </c>
      <c r="G14454">
        <v>0.16819999999999999</v>
      </c>
      <c r="H14454">
        <v>347</v>
      </c>
      <c r="I14454" t="s">
        <v>127</v>
      </c>
      <c r="J14454" t="s">
        <v>152</v>
      </c>
      <c r="K14454" t="s">
        <v>23</v>
      </c>
      <c r="L14454">
        <v>57000</v>
      </c>
      <c r="M14454" t="s">
        <v>1658</v>
      </c>
      <c r="N14454" s="1">
        <v>45209</v>
      </c>
      <c r="O14454" t="s">
        <v>25</v>
      </c>
      <c r="P14454" t="s">
        <v>26</v>
      </c>
      <c r="Q14454" t="s">
        <v>295</v>
      </c>
      <c r="R14454" t="s">
        <v>294</v>
      </c>
      <c r="S14454" t="s">
        <v>177</v>
      </c>
      <c r="T14454">
        <v>11</v>
      </c>
      <c r="U14454" s="1">
        <v>38261</v>
      </c>
      <c r="V14454">
        <v>5</v>
      </c>
      <c r="W14454">
        <v>7032</v>
      </c>
      <c r="X14454">
        <v>0</v>
      </c>
      <c r="Y14454">
        <v>10</v>
      </c>
      <c r="Z14454" t="s">
        <v>68</v>
      </c>
      <c r="AA14454">
        <v>20605</v>
      </c>
      <c r="AB14454">
        <v>20568</v>
      </c>
      <c r="AC14454">
        <v>14000</v>
      </c>
      <c r="AD14454">
        <v>6605</v>
      </c>
      <c r="AE14454" s="1">
        <v>42005</v>
      </c>
      <c r="AF14454" s="1" t="str">
        <f t="shared" si="450"/>
        <v>2015</v>
      </c>
      <c r="AG14454">
        <v>3315</v>
      </c>
      <c r="AH14454" s="1">
        <v>42005</v>
      </c>
      <c r="AI14454" t="str">
        <f t="shared" si="451"/>
        <v>2015</v>
      </c>
    </row>
    <row r="14455" spans="1:35" x14ac:dyDescent="0.3">
      <c r="A14455">
        <v>585560</v>
      </c>
      <c r="B14455">
        <v>752335</v>
      </c>
      <c r="C14455">
        <v>10000</v>
      </c>
      <c r="D14455">
        <v>10000</v>
      </c>
      <c r="E14455" s="2">
        <v>9780.7557309999993</v>
      </c>
      <c r="F14455" t="s">
        <v>97</v>
      </c>
      <c r="G14455">
        <v>0.13980000000000001</v>
      </c>
      <c r="H14455">
        <v>233</v>
      </c>
      <c r="I14455" t="s">
        <v>36</v>
      </c>
      <c r="J14455" t="s">
        <v>42</v>
      </c>
      <c r="K14455" t="s">
        <v>23</v>
      </c>
      <c r="L14455">
        <v>55000</v>
      </c>
      <c r="M14455" t="s">
        <v>1658</v>
      </c>
      <c r="N14455" s="1">
        <v>45179</v>
      </c>
      <c r="O14455" t="s">
        <v>25</v>
      </c>
      <c r="P14455" t="s">
        <v>114</v>
      </c>
      <c r="Q14455" t="s">
        <v>4647</v>
      </c>
      <c r="R14455" t="s">
        <v>569</v>
      </c>
      <c r="S14455" t="s">
        <v>29</v>
      </c>
      <c r="T14455">
        <v>5</v>
      </c>
      <c r="U14455" s="1">
        <v>38534</v>
      </c>
      <c r="V14455">
        <v>9</v>
      </c>
      <c r="W14455">
        <v>2113</v>
      </c>
      <c r="X14455">
        <v>1</v>
      </c>
      <c r="Y14455">
        <v>11</v>
      </c>
      <c r="Z14455" t="s">
        <v>68</v>
      </c>
      <c r="AA14455">
        <v>11785</v>
      </c>
      <c r="AB14455">
        <v>11378</v>
      </c>
      <c r="AC14455">
        <v>10000</v>
      </c>
      <c r="AD14455">
        <v>1786</v>
      </c>
      <c r="AE14455" s="1">
        <v>40969</v>
      </c>
      <c r="AF14455" s="1" t="str">
        <f t="shared" si="450"/>
        <v>2012</v>
      </c>
      <c r="AG14455">
        <v>8069</v>
      </c>
      <c r="AH14455" s="1">
        <v>42064</v>
      </c>
      <c r="AI14455" t="str">
        <f t="shared" si="451"/>
        <v>2015</v>
      </c>
    </row>
    <row r="14456" spans="1:35" x14ac:dyDescent="0.3">
      <c r="A14456">
        <v>585568</v>
      </c>
      <c r="B14456">
        <v>752346</v>
      </c>
      <c r="C14456">
        <v>8000</v>
      </c>
      <c r="D14456">
        <v>8000</v>
      </c>
      <c r="E14456" s="2">
        <v>8000</v>
      </c>
      <c r="F14456" t="s">
        <v>20</v>
      </c>
      <c r="G14456">
        <v>0.16320000000000001</v>
      </c>
      <c r="H14456">
        <v>283</v>
      </c>
      <c r="I14456" t="s">
        <v>73</v>
      </c>
      <c r="J14456" t="s">
        <v>324</v>
      </c>
      <c r="K14456" t="s">
        <v>23</v>
      </c>
      <c r="L14456">
        <v>99996</v>
      </c>
      <c r="M14456" t="s">
        <v>1658</v>
      </c>
      <c r="N14456" s="1">
        <v>45179</v>
      </c>
      <c r="O14456" t="s">
        <v>25</v>
      </c>
      <c r="P14456" t="s">
        <v>131</v>
      </c>
      <c r="Q14456" t="s">
        <v>10631</v>
      </c>
      <c r="R14456" t="s">
        <v>400</v>
      </c>
      <c r="S14456" t="s">
        <v>41</v>
      </c>
      <c r="T14456">
        <v>7</v>
      </c>
      <c r="U14456" s="1">
        <v>39142</v>
      </c>
      <c r="V14456">
        <v>12</v>
      </c>
      <c r="W14456">
        <v>16842</v>
      </c>
      <c r="X14456">
        <v>0</v>
      </c>
      <c r="Y14456">
        <v>23</v>
      </c>
      <c r="Z14456" t="s">
        <v>68</v>
      </c>
      <c r="AA14456">
        <v>9970</v>
      </c>
      <c r="AB14456">
        <v>9970</v>
      </c>
      <c r="AC14456">
        <v>8000</v>
      </c>
      <c r="AD14456">
        <v>1971</v>
      </c>
      <c r="AE14456" s="1">
        <v>41244</v>
      </c>
      <c r="AF14456" s="1" t="str">
        <f t="shared" si="450"/>
        <v>2012</v>
      </c>
      <c r="AG14456">
        <v>2921</v>
      </c>
      <c r="AH14456" s="1">
        <v>42491</v>
      </c>
      <c r="AI14456" t="str">
        <f t="shared" si="451"/>
        <v>2016</v>
      </c>
    </row>
    <row r="14457" spans="1:35" x14ac:dyDescent="0.3">
      <c r="A14457">
        <v>585572</v>
      </c>
      <c r="B14457">
        <v>752350</v>
      </c>
      <c r="C14457">
        <v>2500</v>
      </c>
      <c r="D14457">
        <v>2500</v>
      </c>
      <c r="E14457" s="2">
        <v>2500</v>
      </c>
      <c r="F14457" t="s">
        <v>97</v>
      </c>
      <c r="G14457">
        <v>0.17560000000000001</v>
      </c>
      <c r="H14457">
        <v>63</v>
      </c>
      <c r="I14457" t="s">
        <v>127</v>
      </c>
      <c r="J14457" t="s">
        <v>128</v>
      </c>
      <c r="K14457" t="s">
        <v>51</v>
      </c>
      <c r="L14457">
        <v>54000</v>
      </c>
      <c r="M14457" t="s">
        <v>1658</v>
      </c>
      <c r="N14457" s="1">
        <v>45179</v>
      </c>
      <c r="O14457" t="s">
        <v>75</v>
      </c>
      <c r="P14457" t="s">
        <v>26</v>
      </c>
      <c r="Q14457" t="s">
        <v>328</v>
      </c>
      <c r="R14457" t="s">
        <v>831</v>
      </c>
      <c r="S14457" t="s">
        <v>41</v>
      </c>
      <c r="T14457">
        <v>11</v>
      </c>
      <c r="U14457" s="1">
        <v>35551</v>
      </c>
      <c r="V14457">
        <v>6</v>
      </c>
      <c r="W14457">
        <v>292</v>
      </c>
      <c r="X14457">
        <v>0</v>
      </c>
      <c r="Y14457">
        <v>12</v>
      </c>
      <c r="Z14457" t="s">
        <v>68</v>
      </c>
      <c r="AA14457">
        <v>298</v>
      </c>
      <c r="AB14457">
        <v>298</v>
      </c>
      <c r="AC14457">
        <v>80</v>
      </c>
      <c r="AD14457">
        <v>108</v>
      </c>
      <c r="AE14457" s="1">
        <v>40544</v>
      </c>
      <c r="AF14457" s="1" t="str">
        <f t="shared" si="450"/>
        <v>2011</v>
      </c>
      <c r="AG14457">
        <v>63</v>
      </c>
      <c r="AH14457" s="1">
        <v>40695</v>
      </c>
      <c r="AI14457" t="str">
        <f t="shared" si="451"/>
        <v>2011</v>
      </c>
    </row>
    <row r="14458" spans="1:35" x14ac:dyDescent="0.3">
      <c r="A14458">
        <v>585593</v>
      </c>
      <c r="B14458">
        <v>752375</v>
      </c>
      <c r="C14458">
        <v>5000</v>
      </c>
      <c r="D14458">
        <v>5000</v>
      </c>
      <c r="E14458" s="2">
        <v>5000</v>
      </c>
      <c r="F14458" t="s">
        <v>97</v>
      </c>
      <c r="G14458">
        <v>0.16450000000000001</v>
      </c>
      <c r="H14458">
        <v>123</v>
      </c>
      <c r="I14458" t="s">
        <v>127</v>
      </c>
      <c r="J14458" t="s">
        <v>214</v>
      </c>
      <c r="K14458" t="s">
        <v>23</v>
      </c>
      <c r="L14458">
        <v>82000</v>
      </c>
      <c r="M14458" t="s">
        <v>1658</v>
      </c>
      <c r="N14458" s="1">
        <v>45179</v>
      </c>
      <c r="O14458" t="s">
        <v>25</v>
      </c>
      <c r="P14458" t="s">
        <v>26</v>
      </c>
      <c r="Q14458" t="s">
        <v>10632</v>
      </c>
      <c r="R14458" t="s">
        <v>645</v>
      </c>
      <c r="S14458" t="s">
        <v>29</v>
      </c>
      <c r="T14458">
        <v>20</v>
      </c>
      <c r="U14458" s="1">
        <v>34608</v>
      </c>
      <c r="V14458">
        <v>7</v>
      </c>
      <c r="W14458">
        <v>4425</v>
      </c>
      <c r="X14458">
        <v>1</v>
      </c>
      <c r="Y14458">
        <v>28</v>
      </c>
      <c r="Z14458" t="s">
        <v>68</v>
      </c>
      <c r="AA14458">
        <v>6463</v>
      </c>
      <c r="AB14458">
        <v>6463</v>
      </c>
      <c r="AC14458">
        <v>5000</v>
      </c>
      <c r="AD14458">
        <v>1464</v>
      </c>
      <c r="AE14458" s="1">
        <v>41426</v>
      </c>
      <c r="AF14458" s="1" t="str">
        <f t="shared" si="450"/>
        <v>2013</v>
      </c>
      <c r="AG14458">
        <v>326</v>
      </c>
      <c r="AH14458" s="1">
        <v>41426</v>
      </c>
      <c r="AI14458" t="str">
        <f t="shared" si="451"/>
        <v>2013</v>
      </c>
    </row>
    <row r="14459" spans="1:35" x14ac:dyDescent="0.3">
      <c r="A14459">
        <v>585626</v>
      </c>
      <c r="B14459">
        <v>752413</v>
      </c>
      <c r="C14459">
        <v>9600</v>
      </c>
      <c r="D14459">
        <v>9600</v>
      </c>
      <c r="E14459" s="2">
        <v>9600</v>
      </c>
      <c r="F14459" t="s">
        <v>20</v>
      </c>
      <c r="G14459">
        <v>0.16819999999999999</v>
      </c>
      <c r="H14459">
        <v>341</v>
      </c>
      <c r="I14459" t="s">
        <v>127</v>
      </c>
      <c r="J14459" t="s">
        <v>152</v>
      </c>
      <c r="K14459" t="s">
        <v>23</v>
      </c>
      <c r="L14459">
        <v>140000</v>
      </c>
      <c r="M14459" t="s">
        <v>24</v>
      </c>
      <c r="N14459" s="1">
        <v>45179</v>
      </c>
      <c r="O14459" t="s">
        <v>25</v>
      </c>
      <c r="P14459" t="s">
        <v>131</v>
      </c>
      <c r="Q14459" t="s">
        <v>3506</v>
      </c>
      <c r="R14459" t="s">
        <v>693</v>
      </c>
      <c r="S14459" t="s">
        <v>41</v>
      </c>
      <c r="T14459">
        <v>21</v>
      </c>
      <c r="U14459" s="1">
        <v>35125</v>
      </c>
      <c r="V14459">
        <v>20</v>
      </c>
      <c r="W14459">
        <v>24879</v>
      </c>
      <c r="X14459">
        <v>1</v>
      </c>
      <c r="Y14459">
        <v>39</v>
      </c>
      <c r="Z14459" t="s">
        <v>68</v>
      </c>
      <c r="AA14459">
        <v>12309</v>
      </c>
      <c r="AB14459">
        <v>12309</v>
      </c>
      <c r="AC14459">
        <v>9600</v>
      </c>
      <c r="AD14459">
        <v>2692</v>
      </c>
      <c r="AE14459" s="1">
        <v>41548</v>
      </c>
      <c r="AF14459" s="1" t="str">
        <f t="shared" si="450"/>
        <v>2013</v>
      </c>
      <c r="AG14459">
        <v>373</v>
      </c>
      <c r="AH14459" s="1">
        <v>42461</v>
      </c>
      <c r="AI14459" t="str">
        <f t="shared" si="451"/>
        <v>2016</v>
      </c>
    </row>
    <row r="14460" spans="1:35" x14ac:dyDescent="0.3">
      <c r="A14460">
        <v>585629</v>
      </c>
      <c r="B14460">
        <v>752416</v>
      </c>
      <c r="C14460">
        <v>1200</v>
      </c>
      <c r="D14460">
        <v>1200</v>
      </c>
      <c r="E14460" s="2">
        <v>1200</v>
      </c>
      <c r="F14460" t="s">
        <v>20</v>
      </c>
      <c r="G14460">
        <v>0.1361</v>
      </c>
      <c r="H14460">
        <v>41</v>
      </c>
      <c r="I14460" t="s">
        <v>36</v>
      </c>
      <c r="J14460" t="s">
        <v>37</v>
      </c>
      <c r="K14460" t="s">
        <v>23</v>
      </c>
      <c r="L14460">
        <v>53000</v>
      </c>
      <c r="M14460" t="s">
        <v>24</v>
      </c>
      <c r="N14460" s="1">
        <v>45179</v>
      </c>
      <c r="O14460" t="s">
        <v>25</v>
      </c>
      <c r="P14460" t="s">
        <v>26</v>
      </c>
      <c r="Q14460" t="s">
        <v>751</v>
      </c>
      <c r="R14460" t="s">
        <v>149</v>
      </c>
      <c r="S14460" t="s">
        <v>35</v>
      </c>
      <c r="T14460">
        <v>18</v>
      </c>
      <c r="U14460" s="1">
        <v>31594</v>
      </c>
      <c r="V14460">
        <v>22</v>
      </c>
      <c r="W14460">
        <v>11623</v>
      </c>
      <c r="X14460">
        <v>1</v>
      </c>
      <c r="Y14460">
        <v>36</v>
      </c>
      <c r="Z14460" t="s">
        <v>68</v>
      </c>
      <c r="AA14460">
        <v>1468</v>
      </c>
      <c r="AB14460">
        <v>1468</v>
      </c>
      <c r="AC14460">
        <v>1200</v>
      </c>
      <c r="AD14460">
        <v>269</v>
      </c>
      <c r="AE14460" s="1">
        <v>41548</v>
      </c>
      <c r="AF14460" s="1" t="str">
        <f t="shared" si="450"/>
        <v>2013</v>
      </c>
      <c r="AG14460">
        <v>50</v>
      </c>
      <c r="AH14460" s="1">
        <v>42491</v>
      </c>
      <c r="AI14460" t="str">
        <f t="shared" si="451"/>
        <v>2016</v>
      </c>
    </row>
    <row r="14461" spans="1:35" x14ac:dyDescent="0.3">
      <c r="A14461">
        <v>585651</v>
      </c>
      <c r="B14461">
        <v>752441</v>
      </c>
      <c r="C14461">
        <v>6250</v>
      </c>
      <c r="D14461">
        <v>6250</v>
      </c>
      <c r="E14461" s="2">
        <v>6079.6539300000004</v>
      </c>
      <c r="F14461" t="s">
        <v>97</v>
      </c>
      <c r="G14461">
        <v>0.16450000000000001</v>
      </c>
      <c r="H14461">
        <v>153</v>
      </c>
      <c r="I14461" t="s">
        <v>127</v>
      </c>
      <c r="J14461" t="s">
        <v>214</v>
      </c>
      <c r="K14461" t="s">
        <v>23</v>
      </c>
      <c r="L14461">
        <v>20000</v>
      </c>
      <c r="M14461" t="s">
        <v>1658</v>
      </c>
      <c r="N14461" s="1">
        <v>45179</v>
      </c>
      <c r="O14461" t="s">
        <v>25</v>
      </c>
      <c r="P14461" t="s">
        <v>26</v>
      </c>
      <c r="Q14461" t="s">
        <v>208</v>
      </c>
      <c r="R14461" t="s">
        <v>2353</v>
      </c>
      <c r="S14461" t="s">
        <v>29</v>
      </c>
      <c r="T14461">
        <v>17</v>
      </c>
      <c r="U14461" s="1">
        <v>38534</v>
      </c>
      <c r="V14461">
        <v>7</v>
      </c>
      <c r="W14461">
        <v>7794</v>
      </c>
      <c r="X14461">
        <v>1</v>
      </c>
      <c r="Y14461">
        <v>14</v>
      </c>
      <c r="Z14461" t="s">
        <v>68</v>
      </c>
      <c r="AA14461">
        <v>9209</v>
      </c>
      <c r="AB14461">
        <v>8857</v>
      </c>
      <c r="AC14461">
        <v>6250</v>
      </c>
      <c r="AD14461">
        <v>2960</v>
      </c>
      <c r="AE14461" s="1">
        <v>42278</v>
      </c>
      <c r="AF14461" s="1" t="str">
        <f t="shared" si="450"/>
        <v>2015</v>
      </c>
      <c r="AG14461">
        <v>162</v>
      </c>
      <c r="AH14461" s="1">
        <v>42491</v>
      </c>
      <c r="AI14461" t="str">
        <f t="shared" si="451"/>
        <v>2016</v>
      </c>
    </row>
    <row r="14462" spans="1:35" x14ac:dyDescent="0.3">
      <c r="A14462">
        <v>585658</v>
      </c>
      <c r="B14462">
        <v>752449</v>
      </c>
      <c r="C14462">
        <v>19000</v>
      </c>
      <c r="D14462">
        <v>19000</v>
      </c>
      <c r="E14462" s="2">
        <v>18791.66027</v>
      </c>
      <c r="F14462" t="s">
        <v>97</v>
      </c>
      <c r="G14462">
        <v>0.16320000000000001</v>
      </c>
      <c r="H14462">
        <v>465</v>
      </c>
      <c r="I14462" t="s">
        <v>73</v>
      </c>
      <c r="J14462" t="s">
        <v>324</v>
      </c>
      <c r="K14462" t="s">
        <v>23</v>
      </c>
      <c r="L14462">
        <v>53400</v>
      </c>
      <c r="M14462" t="s">
        <v>1658</v>
      </c>
      <c r="N14462" s="1">
        <v>45179</v>
      </c>
      <c r="O14462" t="s">
        <v>25</v>
      </c>
      <c r="P14462" t="s">
        <v>26</v>
      </c>
      <c r="Q14462" t="s">
        <v>10633</v>
      </c>
      <c r="R14462" t="s">
        <v>495</v>
      </c>
      <c r="S14462" t="s">
        <v>177</v>
      </c>
      <c r="T14462">
        <v>23</v>
      </c>
      <c r="U14462" s="1">
        <v>36892</v>
      </c>
      <c r="V14462">
        <v>8</v>
      </c>
      <c r="W14462">
        <v>19971</v>
      </c>
      <c r="X14462">
        <v>1</v>
      </c>
      <c r="Y14462">
        <v>17</v>
      </c>
      <c r="Z14462" t="s">
        <v>68</v>
      </c>
      <c r="AA14462">
        <v>24697</v>
      </c>
      <c r="AB14462">
        <v>24268</v>
      </c>
      <c r="AC14462">
        <v>19000</v>
      </c>
      <c r="AD14462">
        <v>5697</v>
      </c>
      <c r="AE14462" s="1">
        <v>41244</v>
      </c>
      <c r="AF14462" s="1" t="str">
        <f t="shared" si="450"/>
        <v>2012</v>
      </c>
      <c r="AG14462">
        <v>13071</v>
      </c>
      <c r="AH14462" s="1">
        <v>41244</v>
      </c>
      <c r="AI14462" t="str">
        <f t="shared" si="451"/>
        <v>2012</v>
      </c>
    </row>
    <row r="14463" spans="1:35" x14ac:dyDescent="0.3">
      <c r="A14463">
        <v>585675</v>
      </c>
      <c r="B14463">
        <v>752467</v>
      </c>
      <c r="C14463">
        <v>15000</v>
      </c>
      <c r="D14463">
        <v>15000</v>
      </c>
      <c r="E14463" s="2">
        <v>15000</v>
      </c>
      <c r="F14463" t="s">
        <v>20</v>
      </c>
      <c r="G14463">
        <v>0.1186</v>
      </c>
      <c r="H14463">
        <v>497</v>
      </c>
      <c r="I14463" t="s">
        <v>21</v>
      </c>
      <c r="J14463" t="s">
        <v>30</v>
      </c>
      <c r="K14463" t="s">
        <v>23</v>
      </c>
      <c r="L14463">
        <v>48000</v>
      </c>
      <c r="M14463" t="s">
        <v>24</v>
      </c>
      <c r="N14463" s="1">
        <v>45209</v>
      </c>
      <c r="O14463" t="s">
        <v>25</v>
      </c>
      <c r="P14463" t="s">
        <v>26</v>
      </c>
      <c r="Q14463" t="s">
        <v>208</v>
      </c>
      <c r="R14463" t="s">
        <v>2331</v>
      </c>
      <c r="S14463" t="s">
        <v>196</v>
      </c>
      <c r="T14463">
        <v>20</v>
      </c>
      <c r="U14463" s="1">
        <v>33909</v>
      </c>
      <c r="V14463">
        <v>8</v>
      </c>
      <c r="W14463">
        <v>8150</v>
      </c>
      <c r="X14463">
        <v>0</v>
      </c>
      <c r="Y14463">
        <v>18</v>
      </c>
      <c r="Z14463" t="s">
        <v>68</v>
      </c>
      <c r="AA14463">
        <v>17902</v>
      </c>
      <c r="AB14463">
        <v>17902</v>
      </c>
      <c r="AC14463">
        <v>15000</v>
      </c>
      <c r="AD14463">
        <v>2902</v>
      </c>
      <c r="AE14463" s="1">
        <v>41548</v>
      </c>
      <c r="AF14463" s="1" t="str">
        <f t="shared" si="450"/>
        <v>2013</v>
      </c>
      <c r="AG14463">
        <v>557</v>
      </c>
      <c r="AH14463" s="1">
        <v>42005</v>
      </c>
      <c r="AI14463" t="str">
        <f t="shared" si="451"/>
        <v>2015</v>
      </c>
    </row>
    <row r="14464" spans="1:35" x14ac:dyDescent="0.3">
      <c r="A14464">
        <v>585680</v>
      </c>
      <c r="B14464">
        <v>752289</v>
      </c>
      <c r="C14464">
        <v>18750</v>
      </c>
      <c r="D14464">
        <v>18750</v>
      </c>
      <c r="E14464" s="2">
        <v>18650</v>
      </c>
      <c r="F14464" t="s">
        <v>20</v>
      </c>
      <c r="G14464">
        <v>0.1038</v>
      </c>
      <c r="H14464">
        <v>608</v>
      </c>
      <c r="I14464" t="s">
        <v>21</v>
      </c>
      <c r="J14464" t="s">
        <v>79</v>
      </c>
      <c r="K14464" t="s">
        <v>23</v>
      </c>
      <c r="L14464">
        <v>70000</v>
      </c>
      <c r="M14464" t="s">
        <v>1658</v>
      </c>
      <c r="N14464" s="1">
        <v>45179</v>
      </c>
      <c r="O14464" t="s">
        <v>25</v>
      </c>
      <c r="P14464" t="s">
        <v>26</v>
      </c>
      <c r="Q14464" t="s">
        <v>10634</v>
      </c>
      <c r="R14464" t="s">
        <v>1979</v>
      </c>
      <c r="S14464" t="s">
        <v>1017</v>
      </c>
      <c r="T14464">
        <v>17</v>
      </c>
      <c r="U14464" s="1">
        <v>35735</v>
      </c>
      <c r="V14464">
        <v>16</v>
      </c>
      <c r="W14464">
        <v>11923</v>
      </c>
      <c r="X14464">
        <v>1</v>
      </c>
      <c r="Y14464">
        <v>32</v>
      </c>
      <c r="Z14464" t="s">
        <v>68</v>
      </c>
      <c r="AA14464">
        <v>20479</v>
      </c>
      <c r="AB14464">
        <v>20370</v>
      </c>
      <c r="AC14464">
        <v>18750</v>
      </c>
      <c r="AD14464">
        <v>1730</v>
      </c>
      <c r="AE14464" s="1">
        <v>40940</v>
      </c>
      <c r="AF14464" s="1" t="str">
        <f t="shared" si="450"/>
        <v>2012</v>
      </c>
      <c r="AG14464">
        <v>630</v>
      </c>
      <c r="AH14464" s="1">
        <v>42491</v>
      </c>
      <c r="AI14464" t="str">
        <f t="shared" si="451"/>
        <v>2016</v>
      </c>
    </row>
    <row r="14465" spans="1:35" x14ac:dyDescent="0.3">
      <c r="A14465">
        <v>585684</v>
      </c>
      <c r="B14465">
        <v>752476</v>
      </c>
      <c r="C14465">
        <v>15000</v>
      </c>
      <c r="D14465">
        <v>15000</v>
      </c>
      <c r="E14465" s="2">
        <v>14786.557640000001</v>
      </c>
      <c r="F14465" t="s">
        <v>97</v>
      </c>
      <c r="G14465">
        <v>0.15210000000000001</v>
      </c>
      <c r="H14465">
        <v>359</v>
      </c>
      <c r="I14465" t="s">
        <v>73</v>
      </c>
      <c r="J14465" t="s">
        <v>74</v>
      </c>
      <c r="K14465" t="s">
        <v>51</v>
      </c>
      <c r="L14465">
        <v>90000</v>
      </c>
      <c r="M14465" t="s">
        <v>1658</v>
      </c>
      <c r="N14465" s="1">
        <v>45179</v>
      </c>
      <c r="O14465" t="s">
        <v>25</v>
      </c>
      <c r="P14465" t="s">
        <v>26</v>
      </c>
      <c r="Q14465" t="s">
        <v>153</v>
      </c>
      <c r="R14465" t="s">
        <v>1609</v>
      </c>
      <c r="S14465" t="s">
        <v>196</v>
      </c>
      <c r="T14465">
        <v>23</v>
      </c>
      <c r="U14465" s="1">
        <v>35582</v>
      </c>
      <c r="V14465">
        <v>10</v>
      </c>
      <c r="W14465">
        <v>16827</v>
      </c>
      <c r="X14465">
        <v>1</v>
      </c>
      <c r="Y14465">
        <v>39</v>
      </c>
      <c r="Z14465" t="s">
        <v>68</v>
      </c>
      <c r="AA14465">
        <v>17923</v>
      </c>
      <c r="AB14465">
        <v>17504</v>
      </c>
      <c r="AC14465">
        <v>15000</v>
      </c>
      <c r="AD14465">
        <v>2923</v>
      </c>
      <c r="AE14465" s="1">
        <v>40969</v>
      </c>
      <c r="AF14465" s="1" t="str">
        <f t="shared" si="450"/>
        <v>2012</v>
      </c>
      <c r="AG14465">
        <v>12195</v>
      </c>
      <c r="AH14465" s="1">
        <v>40969</v>
      </c>
      <c r="AI14465" t="str">
        <f t="shared" si="451"/>
        <v>2012</v>
      </c>
    </row>
    <row r="14466" spans="1:35" x14ac:dyDescent="0.3">
      <c r="A14466">
        <v>585693</v>
      </c>
      <c r="B14466">
        <v>752485</v>
      </c>
      <c r="C14466">
        <v>10000</v>
      </c>
      <c r="D14466">
        <v>10000</v>
      </c>
      <c r="E14466" s="2">
        <v>9875</v>
      </c>
      <c r="F14466" t="s">
        <v>97</v>
      </c>
      <c r="G14466">
        <v>0.1075</v>
      </c>
      <c r="H14466">
        <v>216</v>
      </c>
      <c r="I14466" t="s">
        <v>21</v>
      </c>
      <c r="J14466" t="s">
        <v>147</v>
      </c>
      <c r="K14466" t="s">
        <v>51</v>
      </c>
      <c r="L14466">
        <v>84000</v>
      </c>
      <c r="M14466" t="s">
        <v>31</v>
      </c>
      <c r="N14466" s="1">
        <v>45209</v>
      </c>
      <c r="O14466" t="s">
        <v>25</v>
      </c>
      <c r="P14466" t="s">
        <v>83</v>
      </c>
      <c r="Q14466" t="s">
        <v>10635</v>
      </c>
      <c r="R14466" t="s">
        <v>1514</v>
      </c>
      <c r="S14466" t="s">
        <v>375</v>
      </c>
      <c r="T14466">
        <v>7</v>
      </c>
      <c r="U14466" s="1">
        <v>31868</v>
      </c>
      <c r="V14466">
        <v>8</v>
      </c>
      <c r="W14466">
        <v>231</v>
      </c>
      <c r="X14466">
        <v>0</v>
      </c>
      <c r="Y14466">
        <v>21</v>
      </c>
      <c r="Z14466" t="s">
        <v>68</v>
      </c>
      <c r="AA14466">
        <v>12492</v>
      </c>
      <c r="AB14466">
        <v>12335</v>
      </c>
      <c r="AC14466">
        <v>10000</v>
      </c>
      <c r="AD14466">
        <v>2492</v>
      </c>
      <c r="AE14466" s="1">
        <v>41640</v>
      </c>
      <c r="AF14466" s="1" t="str">
        <f t="shared" ref="AF14466:AF14529" si="452">TEXT(AE14466,"YYYY")</f>
        <v>2014</v>
      </c>
      <c r="AG14466">
        <v>3676</v>
      </c>
      <c r="AH14466" s="1">
        <v>41640</v>
      </c>
      <c r="AI14466" t="str">
        <f t="shared" ref="AI14466:AI14529" si="453">TEXT(AH14466,"yyyy")</f>
        <v>2014</v>
      </c>
    </row>
    <row r="14467" spans="1:35" x14ac:dyDescent="0.3">
      <c r="A14467">
        <v>585697</v>
      </c>
      <c r="B14467">
        <v>752490</v>
      </c>
      <c r="C14467">
        <v>11500</v>
      </c>
      <c r="D14467">
        <v>11500</v>
      </c>
      <c r="E14467" s="2">
        <v>11398.13905</v>
      </c>
      <c r="F14467" t="s">
        <v>20</v>
      </c>
      <c r="G14467">
        <v>7.8799999999999995E-2</v>
      </c>
      <c r="H14467">
        <v>360</v>
      </c>
      <c r="I14467" t="s">
        <v>70</v>
      </c>
      <c r="J14467" t="s">
        <v>71</v>
      </c>
      <c r="K14467" t="s">
        <v>51</v>
      </c>
      <c r="L14467">
        <v>54000</v>
      </c>
      <c r="M14467" t="s">
        <v>31</v>
      </c>
      <c r="N14467" s="1">
        <v>45209</v>
      </c>
      <c r="O14467" t="s">
        <v>25</v>
      </c>
      <c r="P14467" t="s">
        <v>26</v>
      </c>
      <c r="Q14467" t="s">
        <v>295</v>
      </c>
      <c r="R14467" t="s">
        <v>3236</v>
      </c>
      <c r="S14467" t="s">
        <v>41</v>
      </c>
      <c r="T14467">
        <v>19</v>
      </c>
      <c r="U14467" s="1">
        <v>31413</v>
      </c>
      <c r="V14467">
        <v>13</v>
      </c>
      <c r="W14467">
        <v>11427</v>
      </c>
      <c r="X14467">
        <v>0</v>
      </c>
      <c r="Y14467">
        <v>32</v>
      </c>
      <c r="Z14467" t="s">
        <v>68</v>
      </c>
      <c r="AA14467">
        <v>12677</v>
      </c>
      <c r="AB14467">
        <v>12565</v>
      </c>
      <c r="AC14467">
        <v>11500</v>
      </c>
      <c r="AD14467">
        <v>1178</v>
      </c>
      <c r="AE14467" s="1">
        <v>41091</v>
      </c>
      <c r="AF14467" s="1" t="str">
        <f t="shared" si="452"/>
        <v>2012</v>
      </c>
      <c r="AG14467">
        <v>5494</v>
      </c>
      <c r="AH14467" s="1">
        <v>42339</v>
      </c>
      <c r="AI14467" t="str">
        <f t="shared" si="453"/>
        <v>2015</v>
      </c>
    </row>
    <row r="14468" spans="1:35" x14ac:dyDescent="0.3">
      <c r="A14468">
        <v>585712</v>
      </c>
      <c r="B14468">
        <v>752506</v>
      </c>
      <c r="C14468">
        <v>18250</v>
      </c>
      <c r="D14468">
        <v>18250</v>
      </c>
      <c r="E14468" s="2">
        <v>18225</v>
      </c>
      <c r="F14468" t="s">
        <v>20</v>
      </c>
      <c r="G14468">
        <v>0.13980000000000001</v>
      </c>
      <c r="H14468">
        <v>624</v>
      </c>
      <c r="I14468" t="s">
        <v>36</v>
      </c>
      <c r="J14468" t="s">
        <v>42</v>
      </c>
      <c r="K14468" t="s">
        <v>51</v>
      </c>
      <c r="L14468">
        <v>185000</v>
      </c>
      <c r="M14468" t="s">
        <v>1658</v>
      </c>
      <c r="N14468" s="1">
        <v>45179</v>
      </c>
      <c r="O14468" t="s">
        <v>25</v>
      </c>
      <c r="P14468" t="s">
        <v>32</v>
      </c>
      <c r="Q14468" t="s">
        <v>8292</v>
      </c>
      <c r="R14468" t="s">
        <v>387</v>
      </c>
      <c r="S14468" t="s">
        <v>35</v>
      </c>
      <c r="T14468">
        <v>11</v>
      </c>
      <c r="U14468" s="1">
        <v>34366</v>
      </c>
      <c r="V14468">
        <v>16</v>
      </c>
      <c r="W14468">
        <v>26645</v>
      </c>
      <c r="X14468">
        <v>1</v>
      </c>
      <c r="Y14468">
        <v>48</v>
      </c>
      <c r="Z14468" t="s">
        <v>68</v>
      </c>
      <c r="AA14468">
        <v>22450</v>
      </c>
      <c r="AB14468">
        <v>22419</v>
      </c>
      <c r="AC14468">
        <v>18250</v>
      </c>
      <c r="AD14468">
        <v>4200</v>
      </c>
      <c r="AE14468" s="1">
        <v>41548</v>
      </c>
      <c r="AF14468" s="1" t="str">
        <f t="shared" si="452"/>
        <v>2013</v>
      </c>
      <c r="AG14468">
        <v>647</v>
      </c>
      <c r="AH14468" s="1">
        <v>42491</v>
      </c>
      <c r="AI14468" t="str">
        <f t="shared" si="453"/>
        <v>2016</v>
      </c>
    </row>
    <row r="14469" spans="1:35" x14ac:dyDescent="0.3">
      <c r="A14469">
        <v>585731</v>
      </c>
      <c r="B14469">
        <v>752532</v>
      </c>
      <c r="C14469">
        <v>21000</v>
      </c>
      <c r="D14469">
        <v>21000</v>
      </c>
      <c r="E14469" s="2">
        <v>20789.980599999999</v>
      </c>
      <c r="F14469" t="s">
        <v>97</v>
      </c>
      <c r="G14469">
        <v>0.1595</v>
      </c>
      <c r="H14469">
        <v>510</v>
      </c>
      <c r="I14469" t="s">
        <v>73</v>
      </c>
      <c r="J14469" t="s">
        <v>140</v>
      </c>
      <c r="K14469" t="s">
        <v>51</v>
      </c>
      <c r="L14469">
        <v>59100</v>
      </c>
      <c r="M14469" t="s">
        <v>24</v>
      </c>
      <c r="N14469" s="1">
        <v>45179</v>
      </c>
      <c r="O14469" t="s">
        <v>25</v>
      </c>
      <c r="P14469" t="s">
        <v>26</v>
      </c>
      <c r="Q14469" t="s">
        <v>295</v>
      </c>
      <c r="R14469" t="s">
        <v>179</v>
      </c>
      <c r="S14469" t="s">
        <v>173</v>
      </c>
      <c r="T14469">
        <v>18</v>
      </c>
      <c r="U14469" s="1">
        <v>37043</v>
      </c>
      <c r="V14469">
        <v>13</v>
      </c>
      <c r="W14469">
        <v>11199</v>
      </c>
      <c r="X14469">
        <v>1</v>
      </c>
      <c r="Y14469">
        <v>24</v>
      </c>
      <c r="Z14469" t="s">
        <v>68</v>
      </c>
      <c r="AA14469">
        <v>28186</v>
      </c>
      <c r="AB14469">
        <v>27761</v>
      </c>
      <c r="AC14469">
        <v>21000</v>
      </c>
      <c r="AD14469">
        <v>7187</v>
      </c>
      <c r="AE14469" s="1">
        <v>41426</v>
      </c>
      <c r="AF14469" s="1" t="str">
        <f t="shared" si="452"/>
        <v>2013</v>
      </c>
      <c r="AG14469">
        <v>12384</v>
      </c>
      <c r="AH14469" s="1">
        <v>42491</v>
      </c>
      <c r="AI14469" t="str">
        <f t="shared" si="453"/>
        <v>2016</v>
      </c>
    </row>
    <row r="14470" spans="1:35" x14ac:dyDescent="0.3">
      <c r="A14470">
        <v>585734</v>
      </c>
      <c r="B14470">
        <v>752536</v>
      </c>
      <c r="C14470">
        <v>4000</v>
      </c>
      <c r="D14470">
        <v>4000</v>
      </c>
      <c r="E14470" s="2">
        <v>4000</v>
      </c>
      <c r="F14470" t="s">
        <v>97</v>
      </c>
      <c r="G14470">
        <v>0.1075</v>
      </c>
      <c r="H14470">
        <v>86</v>
      </c>
      <c r="I14470" t="s">
        <v>21</v>
      </c>
      <c r="J14470" t="s">
        <v>147</v>
      </c>
      <c r="K14470" t="s">
        <v>23</v>
      </c>
      <c r="L14470">
        <v>13212</v>
      </c>
      <c r="M14470" t="s">
        <v>1658</v>
      </c>
      <c r="N14470" s="1">
        <v>45179</v>
      </c>
      <c r="O14470" t="s">
        <v>25</v>
      </c>
      <c r="P14470" t="s">
        <v>83</v>
      </c>
      <c r="Q14470" t="s">
        <v>10636</v>
      </c>
      <c r="R14470" t="s">
        <v>1932</v>
      </c>
      <c r="S14470" t="s">
        <v>29</v>
      </c>
      <c r="T14470">
        <v>6</v>
      </c>
      <c r="U14470" s="1">
        <v>34455</v>
      </c>
      <c r="V14470">
        <v>4</v>
      </c>
      <c r="W14470">
        <v>1058</v>
      </c>
      <c r="X14470">
        <v>0</v>
      </c>
      <c r="Y14470">
        <v>8</v>
      </c>
      <c r="Z14470" t="s">
        <v>68</v>
      </c>
      <c r="AA14470">
        <v>4364</v>
      </c>
      <c r="AB14470">
        <v>4364</v>
      </c>
      <c r="AC14470">
        <v>4000</v>
      </c>
      <c r="AD14470">
        <v>365</v>
      </c>
      <c r="AE14470" s="1">
        <v>40848</v>
      </c>
      <c r="AF14470" s="1" t="str">
        <f t="shared" si="452"/>
        <v>2011</v>
      </c>
      <c r="AG14470">
        <v>792</v>
      </c>
      <c r="AH14470" s="1">
        <v>40848</v>
      </c>
      <c r="AI14470" t="str">
        <f t="shared" si="453"/>
        <v>2011</v>
      </c>
    </row>
    <row r="14471" spans="1:35" x14ac:dyDescent="0.3">
      <c r="A14471">
        <v>585745</v>
      </c>
      <c r="B14471">
        <v>752549</v>
      </c>
      <c r="C14471">
        <v>14500</v>
      </c>
      <c r="D14471">
        <v>14500</v>
      </c>
      <c r="E14471" s="2">
        <v>14375</v>
      </c>
      <c r="F14471" t="s">
        <v>20</v>
      </c>
      <c r="G14471">
        <v>0.1075</v>
      </c>
      <c r="H14471">
        <v>473</v>
      </c>
      <c r="I14471" t="s">
        <v>21</v>
      </c>
      <c r="J14471" t="s">
        <v>147</v>
      </c>
      <c r="K14471" t="s">
        <v>51</v>
      </c>
      <c r="L14471">
        <v>45760</v>
      </c>
      <c r="M14471" t="s">
        <v>31</v>
      </c>
      <c r="N14471" s="1">
        <v>45179</v>
      </c>
      <c r="O14471" t="s">
        <v>75</v>
      </c>
      <c r="P14471" t="s">
        <v>108</v>
      </c>
      <c r="Q14471" t="s">
        <v>10637</v>
      </c>
      <c r="R14471" t="s">
        <v>1384</v>
      </c>
      <c r="S14471" t="s">
        <v>954</v>
      </c>
      <c r="T14471">
        <v>19</v>
      </c>
      <c r="U14471" s="1">
        <v>37043</v>
      </c>
      <c r="V14471">
        <v>5</v>
      </c>
      <c r="W14471">
        <v>0</v>
      </c>
      <c r="X14471">
        <v>0</v>
      </c>
      <c r="Y14471">
        <v>10</v>
      </c>
      <c r="Z14471" t="s">
        <v>68</v>
      </c>
      <c r="AA14471">
        <v>13978</v>
      </c>
      <c r="AB14471">
        <v>13858</v>
      </c>
      <c r="AC14471">
        <v>11182</v>
      </c>
      <c r="AD14471">
        <v>2509</v>
      </c>
      <c r="AE14471" s="1">
        <v>41365</v>
      </c>
      <c r="AF14471" s="1" t="str">
        <f t="shared" si="452"/>
        <v>2013</v>
      </c>
      <c r="AG14471">
        <v>474</v>
      </c>
      <c r="AH14471" s="1">
        <v>41487</v>
      </c>
      <c r="AI14471" t="str">
        <f t="shared" si="453"/>
        <v>2013</v>
      </c>
    </row>
    <row r="14472" spans="1:35" x14ac:dyDescent="0.3">
      <c r="A14472">
        <v>585752</v>
      </c>
      <c r="B14472">
        <v>752556</v>
      </c>
      <c r="C14472">
        <v>8000</v>
      </c>
      <c r="D14472">
        <v>8000</v>
      </c>
      <c r="E14472" s="2">
        <v>7850</v>
      </c>
      <c r="F14472" t="s">
        <v>20</v>
      </c>
      <c r="G14472">
        <v>7.1400000000000005E-2</v>
      </c>
      <c r="H14472">
        <v>248</v>
      </c>
      <c r="I14472" t="s">
        <v>70</v>
      </c>
      <c r="J14472" t="s">
        <v>107</v>
      </c>
      <c r="K14472" t="s">
        <v>51</v>
      </c>
      <c r="L14472">
        <v>83500</v>
      </c>
      <c r="M14472" t="s">
        <v>1658</v>
      </c>
      <c r="N14472" s="1">
        <v>45179</v>
      </c>
      <c r="O14472" t="s">
        <v>25</v>
      </c>
      <c r="P14472" t="s">
        <v>108</v>
      </c>
      <c r="Q14472" t="s">
        <v>1207</v>
      </c>
      <c r="R14472" t="s">
        <v>49</v>
      </c>
      <c r="S14472" t="s">
        <v>29</v>
      </c>
      <c r="T14472">
        <v>15</v>
      </c>
      <c r="U14472" s="1">
        <v>36161</v>
      </c>
      <c r="V14472">
        <v>11</v>
      </c>
      <c r="W14472">
        <v>1426</v>
      </c>
      <c r="X14472">
        <v>0</v>
      </c>
      <c r="Y14472">
        <v>52</v>
      </c>
      <c r="Z14472" t="s">
        <v>68</v>
      </c>
      <c r="AA14472">
        <v>8669</v>
      </c>
      <c r="AB14472">
        <v>8506</v>
      </c>
      <c r="AC14472">
        <v>8000</v>
      </c>
      <c r="AD14472">
        <v>669</v>
      </c>
      <c r="AE14472" s="1">
        <v>41000</v>
      </c>
      <c r="AF14472" s="1" t="str">
        <f t="shared" si="452"/>
        <v>2012</v>
      </c>
      <c r="AG14472">
        <v>4472</v>
      </c>
      <c r="AH14472" s="1">
        <v>41000</v>
      </c>
      <c r="AI14472" t="str">
        <f t="shared" si="453"/>
        <v>2012</v>
      </c>
    </row>
    <row r="14473" spans="1:35" x14ac:dyDescent="0.3">
      <c r="A14473">
        <v>585755</v>
      </c>
      <c r="B14473">
        <v>752560</v>
      </c>
      <c r="C14473">
        <v>5000</v>
      </c>
      <c r="D14473">
        <v>5000</v>
      </c>
      <c r="E14473" s="2">
        <v>5000</v>
      </c>
      <c r="F14473" t="s">
        <v>20</v>
      </c>
      <c r="G14473">
        <v>7.8799999999999995E-2</v>
      </c>
      <c r="H14473">
        <v>156</v>
      </c>
      <c r="I14473" t="s">
        <v>70</v>
      </c>
      <c r="J14473" t="s">
        <v>71</v>
      </c>
      <c r="K14473" t="s">
        <v>51</v>
      </c>
      <c r="L14473">
        <v>70000</v>
      </c>
      <c r="M14473" t="s">
        <v>31</v>
      </c>
      <c r="N14473" s="1">
        <v>45179</v>
      </c>
      <c r="O14473" t="s">
        <v>75</v>
      </c>
      <c r="P14473" t="s">
        <v>87</v>
      </c>
      <c r="Q14473" t="s">
        <v>10638</v>
      </c>
      <c r="R14473" t="s">
        <v>2430</v>
      </c>
      <c r="S14473" t="s">
        <v>121</v>
      </c>
      <c r="T14473">
        <v>17</v>
      </c>
      <c r="U14473" s="1">
        <v>32021</v>
      </c>
      <c r="V14473">
        <v>18</v>
      </c>
      <c r="W14473">
        <v>19771</v>
      </c>
      <c r="X14473">
        <v>0</v>
      </c>
      <c r="Y14473">
        <v>53</v>
      </c>
      <c r="Z14473" t="s">
        <v>68</v>
      </c>
      <c r="AA14473">
        <v>1405</v>
      </c>
      <c r="AB14473">
        <v>1405</v>
      </c>
      <c r="AC14473">
        <v>1140</v>
      </c>
      <c r="AD14473">
        <v>266</v>
      </c>
      <c r="AE14473" s="1">
        <v>40725</v>
      </c>
      <c r="AF14473" s="1" t="str">
        <f t="shared" si="452"/>
        <v>2011</v>
      </c>
      <c r="AG14473">
        <v>157</v>
      </c>
      <c r="AH14473" s="1">
        <v>42461</v>
      </c>
      <c r="AI14473" t="str">
        <f t="shared" si="453"/>
        <v>2016</v>
      </c>
    </row>
    <row r="14474" spans="1:35" x14ac:dyDescent="0.3">
      <c r="A14474">
        <v>585759</v>
      </c>
      <c r="B14474">
        <v>752564</v>
      </c>
      <c r="C14474">
        <v>7000</v>
      </c>
      <c r="D14474">
        <v>7000</v>
      </c>
      <c r="E14474" s="2">
        <v>6767.2937229999998</v>
      </c>
      <c r="F14474" t="s">
        <v>97</v>
      </c>
      <c r="G14474">
        <v>0.16450000000000001</v>
      </c>
      <c r="H14474">
        <v>172</v>
      </c>
      <c r="I14474" t="s">
        <v>127</v>
      </c>
      <c r="J14474" t="s">
        <v>214</v>
      </c>
      <c r="K14474" t="s">
        <v>23</v>
      </c>
      <c r="L14474">
        <v>25000</v>
      </c>
      <c r="M14474" t="s">
        <v>1658</v>
      </c>
      <c r="N14474" s="1">
        <v>45179</v>
      </c>
      <c r="O14474" t="s">
        <v>75</v>
      </c>
      <c r="P14474" t="s">
        <v>230</v>
      </c>
      <c r="Q14474" t="s">
        <v>10639</v>
      </c>
      <c r="R14474" t="s">
        <v>1774</v>
      </c>
      <c r="S14474" t="s">
        <v>134</v>
      </c>
      <c r="T14474">
        <v>15</v>
      </c>
      <c r="U14474" s="1">
        <v>35612</v>
      </c>
      <c r="V14474">
        <v>9</v>
      </c>
      <c r="W14474">
        <v>5830</v>
      </c>
      <c r="X14474">
        <v>0</v>
      </c>
      <c r="Y14474">
        <v>11</v>
      </c>
      <c r="Z14474" t="s">
        <v>68</v>
      </c>
      <c r="AA14474">
        <v>7380</v>
      </c>
      <c r="AB14474">
        <v>6924</v>
      </c>
      <c r="AC14474">
        <v>4068</v>
      </c>
      <c r="AD14474">
        <v>2900</v>
      </c>
      <c r="AE14474" s="1">
        <v>41699</v>
      </c>
      <c r="AF14474" s="1" t="str">
        <f t="shared" si="452"/>
        <v>2014</v>
      </c>
      <c r="AG14474">
        <v>191</v>
      </c>
      <c r="AH14474" s="1">
        <v>41821</v>
      </c>
      <c r="AI14474" t="str">
        <f t="shared" si="453"/>
        <v>2014</v>
      </c>
    </row>
    <row r="14475" spans="1:35" x14ac:dyDescent="0.3">
      <c r="A14475">
        <v>585771</v>
      </c>
      <c r="B14475">
        <v>752580</v>
      </c>
      <c r="C14475">
        <v>3000</v>
      </c>
      <c r="D14475">
        <v>3000</v>
      </c>
      <c r="E14475" s="2">
        <v>3000</v>
      </c>
      <c r="F14475" t="s">
        <v>20</v>
      </c>
      <c r="G14475">
        <v>0.14349999999999999</v>
      </c>
      <c r="H14475">
        <v>103</v>
      </c>
      <c r="I14475" t="s">
        <v>36</v>
      </c>
      <c r="J14475" t="s">
        <v>93</v>
      </c>
      <c r="K14475" t="s">
        <v>51</v>
      </c>
      <c r="L14475">
        <v>67675</v>
      </c>
      <c r="M14475" t="s">
        <v>1658</v>
      </c>
      <c r="N14475" s="1">
        <v>45179</v>
      </c>
      <c r="O14475" t="s">
        <v>25</v>
      </c>
      <c r="P14475" t="s">
        <v>405</v>
      </c>
      <c r="Q14475" t="s">
        <v>1521</v>
      </c>
      <c r="R14475" t="s">
        <v>5849</v>
      </c>
      <c r="S14475" t="s">
        <v>1107</v>
      </c>
      <c r="T14475">
        <v>14</v>
      </c>
      <c r="U14475" s="1">
        <v>36923</v>
      </c>
      <c r="V14475">
        <v>5</v>
      </c>
      <c r="W14475">
        <v>1257</v>
      </c>
      <c r="X14475">
        <v>1</v>
      </c>
      <c r="Y14475">
        <v>14</v>
      </c>
      <c r="Z14475" t="s">
        <v>68</v>
      </c>
      <c r="AA14475">
        <v>3725</v>
      </c>
      <c r="AB14475">
        <v>3725</v>
      </c>
      <c r="AC14475">
        <v>3000</v>
      </c>
      <c r="AD14475">
        <v>711</v>
      </c>
      <c r="AE14475" s="1">
        <v>41548</v>
      </c>
      <c r="AF14475" s="1" t="str">
        <f t="shared" si="452"/>
        <v>2013</v>
      </c>
      <c r="AG14475">
        <v>118</v>
      </c>
      <c r="AH14475" s="1">
        <v>41548</v>
      </c>
      <c r="AI14475" t="str">
        <f t="shared" si="453"/>
        <v>2013</v>
      </c>
    </row>
    <row r="14476" spans="1:35" x14ac:dyDescent="0.3">
      <c r="A14476">
        <v>585795</v>
      </c>
      <c r="B14476">
        <v>752611</v>
      </c>
      <c r="C14476">
        <v>4500</v>
      </c>
      <c r="D14476">
        <v>4500</v>
      </c>
      <c r="E14476" s="2">
        <v>4500</v>
      </c>
      <c r="F14476" t="s">
        <v>20</v>
      </c>
      <c r="G14476">
        <v>0.1484</v>
      </c>
      <c r="H14476">
        <v>156</v>
      </c>
      <c r="I14476" t="s">
        <v>73</v>
      </c>
      <c r="J14476" t="s">
        <v>221</v>
      </c>
      <c r="K14476" t="s">
        <v>51</v>
      </c>
      <c r="L14476">
        <v>110000</v>
      </c>
      <c r="M14476" t="s">
        <v>24</v>
      </c>
      <c r="N14476" s="1">
        <v>45179</v>
      </c>
      <c r="O14476" t="s">
        <v>25</v>
      </c>
      <c r="P14476" t="s">
        <v>83</v>
      </c>
      <c r="Q14476" t="s">
        <v>10640</v>
      </c>
      <c r="R14476" t="s">
        <v>904</v>
      </c>
      <c r="S14476" t="s">
        <v>340</v>
      </c>
      <c r="T14476">
        <v>12</v>
      </c>
      <c r="U14476" s="1">
        <v>37591</v>
      </c>
      <c r="V14476">
        <v>9</v>
      </c>
      <c r="W14476">
        <v>3930</v>
      </c>
      <c r="X14476">
        <v>0</v>
      </c>
      <c r="Y14476">
        <v>25</v>
      </c>
      <c r="Z14476" t="s">
        <v>68</v>
      </c>
      <c r="AA14476">
        <v>5232</v>
      </c>
      <c r="AB14476">
        <v>5232</v>
      </c>
      <c r="AC14476">
        <v>4500</v>
      </c>
      <c r="AD14476">
        <v>732</v>
      </c>
      <c r="AE14476" s="1">
        <v>41153</v>
      </c>
      <c r="AF14476" s="1" t="str">
        <f t="shared" si="452"/>
        <v>2012</v>
      </c>
      <c r="AG14476">
        <v>319</v>
      </c>
      <c r="AH14476" s="1">
        <v>41334</v>
      </c>
      <c r="AI14476" t="str">
        <f t="shared" si="453"/>
        <v>2013</v>
      </c>
    </row>
    <row r="14477" spans="1:35" x14ac:dyDescent="0.3">
      <c r="A14477">
        <v>585801</v>
      </c>
      <c r="B14477">
        <v>752621</v>
      </c>
      <c r="C14477">
        <v>4000</v>
      </c>
      <c r="D14477">
        <v>4000</v>
      </c>
      <c r="E14477" s="2">
        <v>4000</v>
      </c>
      <c r="F14477" t="s">
        <v>20</v>
      </c>
      <c r="G14477">
        <v>7.51E-2</v>
      </c>
      <c r="H14477">
        <v>124</v>
      </c>
      <c r="I14477" t="s">
        <v>70</v>
      </c>
      <c r="J14477" t="s">
        <v>104</v>
      </c>
      <c r="K14477" t="s">
        <v>51</v>
      </c>
      <c r="L14477">
        <v>19200</v>
      </c>
      <c r="M14477" t="s">
        <v>1658</v>
      </c>
      <c r="N14477" s="1">
        <v>45179</v>
      </c>
      <c r="O14477" t="s">
        <v>25</v>
      </c>
      <c r="P14477" t="s">
        <v>114</v>
      </c>
      <c r="Q14477" t="s">
        <v>10641</v>
      </c>
      <c r="R14477" t="s">
        <v>545</v>
      </c>
      <c r="S14477" t="s">
        <v>29</v>
      </c>
      <c r="T14477">
        <v>2</v>
      </c>
      <c r="U14477" s="1">
        <v>38047</v>
      </c>
      <c r="V14477">
        <v>4</v>
      </c>
      <c r="W14477">
        <v>465</v>
      </c>
      <c r="X14477">
        <v>0</v>
      </c>
      <c r="Y14477">
        <v>4</v>
      </c>
      <c r="Z14477" t="s">
        <v>68</v>
      </c>
      <c r="AA14477">
        <v>4302</v>
      </c>
      <c r="AB14477">
        <v>4302</v>
      </c>
      <c r="AC14477">
        <v>4000</v>
      </c>
      <c r="AD14477">
        <v>303</v>
      </c>
      <c r="AE14477" s="1">
        <v>41061</v>
      </c>
      <c r="AF14477" s="1" t="str">
        <f t="shared" si="452"/>
        <v>2012</v>
      </c>
      <c r="AG14477">
        <v>444</v>
      </c>
      <c r="AH14477" s="1">
        <v>42186</v>
      </c>
      <c r="AI14477" t="str">
        <f t="shared" si="453"/>
        <v>2015</v>
      </c>
    </row>
    <row r="14478" spans="1:35" x14ac:dyDescent="0.3">
      <c r="A14478">
        <v>585825</v>
      </c>
      <c r="B14478">
        <v>752655</v>
      </c>
      <c r="C14478">
        <v>2800</v>
      </c>
      <c r="D14478">
        <v>2800</v>
      </c>
      <c r="E14478" s="2">
        <v>2800</v>
      </c>
      <c r="F14478" t="s">
        <v>20</v>
      </c>
      <c r="G14478">
        <v>0.15210000000000001</v>
      </c>
      <c r="H14478">
        <v>97</v>
      </c>
      <c r="I14478" t="s">
        <v>73</v>
      </c>
      <c r="J14478" t="s">
        <v>74</v>
      </c>
      <c r="K14478" t="s">
        <v>23</v>
      </c>
      <c r="L14478">
        <v>13000</v>
      </c>
      <c r="M14478" t="s">
        <v>24</v>
      </c>
      <c r="N14478" s="1">
        <v>45179</v>
      </c>
      <c r="O14478" t="s">
        <v>25</v>
      </c>
      <c r="P14478" t="s">
        <v>83</v>
      </c>
      <c r="Q14478" t="s">
        <v>10642</v>
      </c>
      <c r="R14478" t="s">
        <v>229</v>
      </c>
      <c r="S14478" t="s">
        <v>121</v>
      </c>
      <c r="T14478">
        <v>2</v>
      </c>
      <c r="U14478" s="1">
        <v>39234</v>
      </c>
      <c r="V14478">
        <v>3</v>
      </c>
      <c r="W14478">
        <v>656</v>
      </c>
      <c r="X14478">
        <v>0</v>
      </c>
      <c r="Y14478">
        <v>10</v>
      </c>
      <c r="Z14478" t="s">
        <v>68</v>
      </c>
      <c r="AA14478">
        <v>3329</v>
      </c>
      <c r="AB14478">
        <v>3329</v>
      </c>
      <c r="AC14478">
        <v>2800</v>
      </c>
      <c r="AD14478">
        <v>515</v>
      </c>
      <c r="AE14478" s="1">
        <v>41030</v>
      </c>
      <c r="AF14478" s="1" t="str">
        <f t="shared" si="452"/>
        <v>2012</v>
      </c>
      <c r="AG14478">
        <v>665</v>
      </c>
      <c r="AH14478" s="1">
        <v>41609</v>
      </c>
      <c r="AI14478" t="str">
        <f t="shared" si="453"/>
        <v>2013</v>
      </c>
    </row>
    <row r="14479" spans="1:35" x14ac:dyDescent="0.3">
      <c r="A14479">
        <v>585836</v>
      </c>
      <c r="B14479">
        <v>752670</v>
      </c>
      <c r="C14479">
        <v>8000</v>
      </c>
      <c r="D14479">
        <v>8000</v>
      </c>
      <c r="E14479" s="2">
        <v>8000</v>
      </c>
      <c r="F14479" t="s">
        <v>20</v>
      </c>
      <c r="G14479">
        <v>0.1038</v>
      </c>
      <c r="H14479">
        <v>260</v>
      </c>
      <c r="I14479" t="s">
        <v>21</v>
      </c>
      <c r="J14479" t="s">
        <v>79</v>
      </c>
      <c r="K14479" t="s">
        <v>23</v>
      </c>
      <c r="L14479">
        <v>78000</v>
      </c>
      <c r="M14479" t="s">
        <v>1658</v>
      </c>
      <c r="N14479" s="1">
        <v>45179</v>
      </c>
      <c r="O14479" t="s">
        <v>75</v>
      </c>
      <c r="P14479" t="s">
        <v>26</v>
      </c>
      <c r="Q14479" t="s">
        <v>26</v>
      </c>
      <c r="R14479" t="s">
        <v>534</v>
      </c>
      <c r="S14479" t="s">
        <v>29</v>
      </c>
      <c r="T14479">
        <v>3</v>
      </c>
      <c r="U14479" s="1">
        <v>35827</v>
      </c>
      <c r="V14479">
        <v>15</v>
      </c>
      <c r="W14479">
        <v>5052</v>
      </c>
      <c r="X14479">
        <v>0</v>
      </c>
      <c r="Y14479">
        <v>35</v>
      </c>
      <c r="Z14479" t="s">
        <v>68</v>
      </c>
      <c r="AA14479">
        <v>4566</v>
      </c>
      <c r="AB14479">
        <v>4566</v>
      </c>
      <c r="AC14479">
        <v>3466</v>
      </c>
      <c r="AD14479">
        <v>942</v>
      </c>
      <c r="AE14479" s="1">
        <v>40969</v>
      </c>
      <c r="AF14479" s="1" t="str">
        <f t="shared" si="452"/>
        <v>2012</v>
      </c>
      <c r="AG14479">
        <v>260</v>
      </c>
      <c r="AH14479" s="1">
        <v>42491</v>
      </c>
      <c r="AI14479" t="str">
        <f t="shared" si="453"/>
        <v>2016</v>
      </c>
    </row>
    <row r="14480" spans="1:35" x14ac:dyDescent="0.3">
      <c r="A14480">
        <v>585885</v>
      </c>
      <c r="B14480">
        <v>752733</v>
      </c>
      <c r="C14480">
        <v>13750</v>
      </c>
      <c r="D14480">
        <v>13750</v>
      </c>
      <c r="E14480" s="2">
        <v>13725</v>
      </c>
      <c r="F14480" t="s">
        <v>20</v>
      </c>
      <c r="G14480">
        <v>0.1484</v>
      </c>
      <c r="H14480">
        <v>476</v>
      </c>
      <c r="I14480" t="s">
        <v>73</v>
      </c>
      <c r="J14480" t="s">
        <v>221</v>
      </c>
      <c r="K14480" t="s">
        <v>51</v>
      </c>
      <c r="L14480">
        <v>43200</v>
      </c>
      <c r="M14480" t="s">
        <v>31</v>
      </c>
      <c r="N14480" s="1">
        <v>45179</v>
      </c>
      <c r="O14480" t="s">
        <v>25</v>
      </c>
      <c r="P14480" t="s">
        <v>108</v>
      </c>
      <c r="Q14480" t="s">
        <v>1661</v>
      </c>
      <c r="R14480" t="s">
        <v>5411</v>
      </c>
      <c r="S14480" t="s">
        <v>558</v>
      </c>
      <c r="T14480">
        <v>22</v>
      </c>
      <c r="U14480" s="1">
        <v>34912</v>
      </c>
      <c r="V14480">
        <v>12</v>
      </c>
      <c r="W14480">
        <v>12429</v>
      </c>
      <c r="X14480">
        <v>1</v>
      </c>
      <c r="Y14480">
        <v>21</v>
      </c>
      <c r="Z14480" t="s">
        <v>68</v>
      </c>
      <c r="AA14480">
        <v>14859</v>
      </c>
      <c r="AB14480">
        <v>14832</v>
      </c>
      <c r="AC14480">
        <v>13750</v>
      </c>
      <c r="AD14480">
        <v>1110</v>
      </c>
      <c r="AE14480" s="1">
        <v>40664</v>
      </c>
      <c r="AF14480" s="1" t="str">
        <f t="shared" si="452"/>
        <v>2011</v>
      </c>
      <c r="AG14480">
        <v>12011</v>
      </c>
      <c r="AH14480" s="1">
        <v>41183</v>
      </c>
      <c r="AI14480" t="str">
        <f t="shared" si="453"/>
        <v>2012</v>
      </c>
    </row>
    <row r="14481" spans="1:35" x14ac:dyDescent="0.3">
      <c r="A14481">
        <v>585895</v>
      </c>
      <c r="B14481">
        <v>752745</v>
      </c>
      <c r="C14481">
        <v>4000</v>
      </c>
      <c r="D14481">
        <v>4000</v>
      </c>
      <c r="E14481" s="2">
        <v>4000</v>
      </c>
      <c r="F14481" t="s">
        <v>20</v>
      </c>
      <c r="G14481">
        <v>7.1400000000000005E-2</v>
      </c>
      <c r="H14481">
        <v>124</v>
      </c>
      <c r="I14481" t="s">
        <v>70</v>
      </c>
      <c r="J14481" t="s">
        <v>107</v>
      </c>
      <c r="K14481" t="s">
        <v>51</v>
      </c>
      <c r="L14481">
        <v>65200</v>
      </c>
      <c r="M14481" t="s">
        <v>31</v>
      </c>
      <c r="N14481" s="1">
        <v>45179</v>
      </c>
      <c r="O14481" t="s">
        <v>25</v>
      </c>
      <c r="P14481" t="s">
        <v>26</v>
      </c>
      <c r="Q14481" t="s">
        <v>142</v>
      </c>
      <c r="R14481" t="s">
        <v>693</v>
      </c>
      <c r="S14481" t="s">
        <v>41</v>
      </c>
      <c r="T14481">
        <v>5</v>
      </c>
      <c r="U14481" s="1">
        <v>34274</v>
      </c>
      <c r="V14481">
        <v>7</v>
      </c>
      <c r="W14481">
        <v>5898</v>
      </c>
      <c r="X14481">
        <v>0</v>
      </c>
      <c r="Y14481">
        <v>27</v>
      </c>
      <c r="Z14481" t="s">
        <v>68</v>
      </c>
      <c r="AA14481">
        <v>4157</v>
      </c>
      <c r="AB14481">
        <v>4157</v>
      </c>
      <c r="AC14481">
        <v>4000</v>
      </c>
      <c r="AD14481">
        <v>157</v>
      </c>
      <c r="AE14481" s="1">
        <v>40695</v>
      </c>
      <c r="AF14481" s="1" t="str">
        <f t="shared" si="452"/>
        <v>2011</v>
      </c>
      <c r="AG14481">
        <v>2593</v>
      </c>
      <c r="AH14481" s="1">
        <v>41609</v>
      </c>
      <c r="AI14481" t="str">
        <f t="shared" si="453"/>
        <v>2013</v>
      </c>
    </row>
    <row r="14482" spans="1:35" x14ac:dyDescent="0.3">
      <c r="A14482">
        <v>585900</v>
      </c>
      <c r="B14482">
        <v>752750</v>
      </c>
      <c r="C14482">
        <v>7200</v>
      </c>
      <c r="D14482">
        <v>7200</v>
      </c>
      <c r="E14482" s="2">
        <v>7200</v>
      </c>
      <c r="F14482" t="s">
        <v>20</v>
      </c>
      <c r="G14482">
        <v>0.1361</v>
      </c>
      <c r="H14482">
        <v>245</v>
      </c>
      <c r="I14482" t="s">
        <v>36</v>
      </c>
      <c r="J14482" t="s">
        <v>37</v>
      </c>
      <c r="K14482" t="s">
        <v>23</v>
      </c>
      <c r="L14482">
        <v>75000</v>
      </c>
      <c r="M14482" t="s">
        <v>1658</v>
      </c>
      <c r="N14482" s="1">
        <v>45179</v>
      </c>
      <c r="O14482" t="s">
        <v>25</v>
      </c>
      <c r="P14482" t="s">
        <v>26</v>
      </c>
      <c r="Q14482" t="s">
        <v>10643</v>
      </c>
      <c r="R14482" t="s">
        <v>545</v>
      </c>
      <c r="S14482" t="s">
        <v>29</v>
      </c>
      <c r="T14482">
        <v>8</v>
      </c>
      <c r="U14482" s="1">
        <v>38473</v>
      </c>
      <c r="V14482">
        <v>15</v>
      </c>
      <c r="W14482">
        <v>4054</v>
      </c>
      <c r="X14482">
        <v>0</v>
      </c>
      <c r="Y14482">
        <v>22</v>
      </c>
      <c r="Z14482" t="s">
        <v>68</v>
      </c>
      <c r="AA14482">
        <v>8810</v>
      </c>
      <c r="AB14482">
        <v>8810</v>
      </c>
      <c r="AC14482">
        <v>7200</v>
      </c>
      <c r="AD14482">
        <v>1611</v>
      </c>
      <c r="AE14482" s="1">
        <v>41548</v>
      </c>
      <c r="AF14482" s="1" t="str">
        <f t="shared" si="452"/>
        <v>2013</v>
      </c>
      <c r="AG14482">
        <v>287</v>
      </c>
      <c r="AH14482" s="1">
        <v>42430</v>
      </c>
      <c r="AI14482" t="str">
        <f t="shared" si="453"/>
        <v>2016</v>
      </c>
    </row>
    <row r="14483" spans="1:35" x14ac:dyDescent="0.3">
      <c r="A14483">
        <v>585909</v>
      </c>
      <c r="B14483">
        <v>752763</v>
      </c>
      <c r="C14483">
        <v>7000</v>
      </c>
      <c r="D14483">
        <v>7000</v>
      </c>
      <c r="E14483" s="2">
        <v>7000</v>
      </c>
      <c r="F14483" t="s">
        <v>20</v>
      </c>
      <c r="G14483">
        <v>7.1400000000000005E-2</v>
      </c>
      <c r="H14483">
        <v>217</v>
      </c>
      <c r="I14483" t="s">
        <v>70</v>
      </c>
      <c r="J14483" t="s">
        <v>107</v>
      </c>
      <c r="K14483" t="s">
        <v>23</v>
      </c>
      <c r="L14483">
        <v>44000</v>
      </c>
      <c r="M14483" t="s">
        <v>31</v>
      </c>
      <c r="N14483" s="1">
        <v>45179</v>
      </c>
      <c r="O14483" t="s">
        <v>25</v>
      </c>
      <c r="P14483" t="s">
        <v>32</v>
      </c>
      <c r="Q14483" t="s">
        <v>465</v>
      </c>
      <c r="R14483" t="s">
        <v>312</v>
      </c>
      <c r="S14483" t="s">
        <v>137</v>
      </c>
      <c r="T14483">
        <v>11</v>
      </c>
      <c r="U14483" s="1">
        <v>35947</v>
      </c>
      <c r="V14483">
        <v>10</v>
      </c>
      <c r="W14483">
        <v>6601</v>
      </c>
      <c r="X14483">
        <v>0</v>
      </c>
      <c r="Y14483">
        <v>27</v>
      </c>
      <c r="Z14483" t="s">
        <v>68</v>
      </c>
      <c r="AA14483">
        <v>7798</v>
      </c>
      <c r="AB14483">
        <v>7798</v>
      </c>
      <c r="AC14483">
        <v>7000</v>
      </c>
      <c r="AD14483">
        <v>798</v>
      </c>
      <c r="AE14483" s="1">
        <v>41548</v>
      </c>
      <c r="AF14483" s="1" t="str">
        <f t="shared" si="452"/>
        <v>2013</v>
      </c>
      <c r="AG14483">
        <v>233</v>
      </c>
      <c r="AH14483" s="1">
        <v>42491</v>
      </c>
      <c r="AI14483" t="str">
        <f t="shared" si="453"/>
        <v>2016</v>
      </c>
    </row>
    <row r="14484" spans="1:35" x14ac:dyDescent="0.3">
      <c r="A14484">
        <v>585911</v>
      </c>
      <c r="B14484">
        <v>752765</v>
      </c>
      <c r="C14484">
        <v>3600</v>
      </c>
      <c r="D14484">
        <v>3600</v>
      </c>
      <c r="E14484" s="2">
        <v>3600</v>
      </c>
      <c r="F14484" t="s">
        <v>20</v>
      </c>
      <c r="G14484">
        <v>7.1400000000000005E-2</v>
      </c>
      <c r="H14484">
        <v>111</v>
      </c>
      <c r="I14484" t="s">
        <v>70</v>
      </c>
      <c r="J14484" t="s">
        <v>107</v>
      </c>
      <c r="K14484" t="s">
        <v>51</v>
      </c>
      <c r="L14484">
        <v>62000</v>
      </c>
      <c r="M14484" t="s">
        <v>31</v>
      </c>
      <c r="N14484" s="1">
        <v>45179</v>
      </c>
      <c r="O14484" t="s">
        <v>25</v>
      </c>
      <c r="P14484" t="s">
        <v>118</v>
      </c>
      <c r="Q14484" t="s">
        <v>10644</v>
      </c>
      <c r="R14484" t="s">
        <v>647</v>
      </c>
      <c r="S14484" t="s">
        <v>134</v>
      </c>
      <c r="T14484">
        <v>9</v>
      </c>
      <c r="U14484" s="1">
        <v>29403</v>
      </c>
      <c r="V14484">
        <v>21</v>
      </c>
      <c r="W14484">
        <v>16126</v>
      </c>
      <c r="X14484">
        <v>0</v>
      </c>
      <c r="Y14484">
        <v>46</v>
      </c>
      <c r="Z14484" t="s">
        <v>68</v>
      </c>
      <c r="AA14484">
        <v>3912</v>
      </c>
      <c r="AB14484">
        <v>3912</v>
      </c>
      <c r="AC14484">
        <v>3600</v>
      </c>
      <c r="AD14484">
        <v>313</v>
      </c>
      <c r="AE14484" s="1">
        <v>41030</v>
      </c>
      <c r="AF14484" s="1" t="str">
        <f t="shared" si="452"/>
        <v>2012</v>
      </c>
      <c r="AG14484">
        <v>1912</v>
      </c>
      <c r="AH14484" s="1">
        <v>41030</v>
      </c>
      <c r="AI14484" t="str">
        <f t="shared" si="453"/>
        <v>2012</v>
      </c>
    </row>
    <row r="14485" spans="1:35" x14ac:dyDescent="0.3">
      <c r="A14485">
        <v>585912</v>
      </c>
      <c r="B14485">
        <v>752766</v>
      </c>
      <c r="C14485">
        <v>2500</v>
      </c>
      <c r="D14485">
        <v>2500</v>
      </c>
      <c r="E14485" s="2">
        <v>2500</v>
      </c>
      <c r="F14485" t="s">
        <v>20</v>
      </c>
      <c r="G14485">
        <v>7.8799999999999995E-2</v>
      </c>
      <c r="H14485">
        <v>78</v>
      </c>
      <c r="I14485" t="s">
        <v>70</v>
      </c>
      <c r="J14485" t="s">
        <v>71</v>
      </c>
      <c r="K14485" t="s">
        <v>23</v>
      </c>
      <c r="L14485">
        <v>18000</v>
      </c>
      <c r="M14485" t="s">
        <v>1658</v>
      </c>
      <c r="N14485" s="1">
        <v>45179</v>
      </c>
      <c r="O14485" t="s">
        <v>25</v>
      </c>
      <c r="P14485" t="s">
        <v>131</v>
      </c>
      <c r="Q14485" t="s">
        <v>390</v>
      </c>
      <c r="R14485" t="s">
        <v>729</v>
      </c>
      <c r="S14485" t="s">
        <v>614</v>
      </c>
      <c r="T14485">
        <v>24</v>
      </c>
      <c r="U14485" s="1">
        <v>34547</v>
      </c>
      <c r="V14485">
        <v>5</v>
      </c>
      <c r="W14485">
        <v>11490</v>
      </c>
      <c r="X14485">
        <v>0</v>
      </c>
      <c r="Y14485">
        <v>10</v>
      </c>
      <c r="Z14485" t="s">
        <v>68</v>
      </c>
      <c r="AA14485">
        <v>2756</v>
      </c>
      <c r="AB14485">
        <v>2756</v>
      </c>
      <c r="AC14485">
        <v>2500</v>
      </c>
      <c r="AD14485">
        <v>256</v>
      </c>
      <c r="AE14485" s="1">
        <v>41091</v>
      </c>
      <c r="AF14485" s="1" t="str">
        <f t="shared" si="452"/>
        <v>2012</v>
      </c>
      <c r="AG14485">
        <v>1194</v>
      </c>
      <c r="AH14485" s="1">
        <v>41091</v>
      </c>
      <c r="AI14485" t="str">
        <f t="shared" si="453"/>
        <v>2012</v>
      </c>
    </row>
    <row r="14486" spans="1:35" x14ac:dyDescent="0.3">
      <c r="A14486">
        <v>585939</v>
      </c>
      <c r="B14486">
        <v>752794</v>
      </c>
      <c r="C14486">
        <v>3000</v>
      </c>
      <c r="D14486">
        <v>3000</v>
      </c>
      <c r="E14486" s="2">
        <v>3000</v>
      </c>
      <c r="F14486" t="s">
        <v>20</v>
      </c>
      <c r="G14486">
        <v>0.1595</v>
      </c>
      <c r="H14486">
        <v>105</v>
      </c>
      <c r="I14486" t="s">
        <v>73</v>
      </c>
      <c r="J14486" t="s">
        <v>140</v>
      </c>
      <c r="K14486" t="s">
        <v>51</v>
      </c>
      <c r="L14486">
        <v>140000</v>
      </c>
      <c r="M14486" t="s">
        <v>31</v>
      </c>
      <c r="N14486" s="1">
        <v>45179</v>
      </c>
      <c r="O14486" t="s">
        <v>25</v>
      </c>
      <c r="P14486" t="s">
        <v>32</v>
      </c>
      <c r="Q14486" t="s">
        <v>1110</v>
      </c>
      <c r="R14486" t="s">
        <v>651</v>
      </c>
      <c r="S14486" t="s">
        <v>41</v>
      </c>
      <c r="T14486">
        <v>8</v>
      </c>
      <c r="U14486" s="1">
        <v>32843</v>
      </c>
      <c r="V14486">
        <v>6</v>
      </c>
      <c r="W14486">
        <v>9323</v>
      </c>
      <c r="X14486">
        <v>1</v>
      </c>
      <c r="Y14486">
        <v>10</v>
      </c>
      <c r="Z14486" t="s">
        <v>68</v>
      </c>
      <c r="AA14486">
        <v>3735</v>
      </c>
      <c r="AB14486">
        <v>3735</v>
      </c>
      <c r="AC14486">
        <v>3000</v>
      </c>
      <c r="AD14486">
        <v>735</v>
      </c>
      <c r="AE14486" s="1">
        <v>41275</v>
      </c>
      <c r="AF14486" s="1" t="str">
        <f t="shared" si="452"/>
        <v>2013</v>
      </c>
      <c r="AG14486">
        <v>1005</v>
      </c>
      <c r="AH14486" s="1">
        <v>41306</v>
      </c>
      <c r="AI14486" t="str">
        <f t="shared" si="453"/>
        <v>2013</v>
      </c>
    </row>
    <row r="14487" spans="1:35" x14ac:dyDescent="0.3">
      <c r="A14487">
        <v>586034</v>
      </c>
      <c r="B14487">
        <v>752910</v>
      </c>
      <c r="C14487">
        <v>23500</v>
      </c>
      <c r="D14487">
        <v>23500</v>
      </c>
      <c r="E14487" s="2">
        <v>23375</v>
      </c>
      <c r="F14487" t="s">
        <v>20</v>
      </c>
      <c r="G14487">
        <v>0.11119999999999999</v>
      </c>
      <c r="H14487">
        <v>771</v>
      </c>
      <c r="I14487" t="s">
        <v>21</v>
      </c>
      <c r="J14487" t="s">
        <v>46</v>
      </c>
      <c r="K14487" t="s">
        <v>23</v>
      </c>
      <c r="L14487">
        <v>40000</v>
      </c>
      <c r="M14487" t="s">
        <v>31</v>
      </c>
      <c r="N14487" s="1">
        <v>45179</v>
      </c>
      <c r="O14487" t="s">
        <v>25</v>
      </c>
      <c r="P14487" t="s">
        <v>26</v>
      </c>
      <c r="Q14487" t="s">
        <v>208</v>
      </c>
      <c r="R14487" t="s">
        <v>2913</v>
      </c>
      <c r="S14487" t="s">
        <v>92</v>
      </c>
      <c r="T14487">
        <v>17</v>
      </c>
      <c r="U14487" s="1">
        <v>37500</v>
      </c>
      <c r="V14487">
        <v>6</v>
      </c>
      <c r="W14487">
        <v>6708</v>
      </c>
      <c r="X14487">
        <v>0</v>
      </c>
      <c r="Y14487">
        <v>15</v>
      </c>
      <c r="Z14487" t="s">
        <v>68</v>
      </c>
      <c r="AA14487">
        <v>27557</v>
      </c>
      <c r="AB14487">
        <v>27410</v>
      </c>
      <c r="AC14487">
        <v>23500</v>
      </c>
      <c r="AD14487">
        <v>4057</v>
      </c>
      <c r="AE14487" s="1">
        <v>41426</v>
      </c>
      <c r="AF14487" s="1" t="str">
        <f t="shared" si="452"/>
        <v>2013</v>
      </c>
      <c r="AG14487">
        <v>1486</v>
      </c>
      <c r="AH14487" s="1">
        <v>41456</v>
      </c>
      <c r="AI14487" t="str">
        <f t="shared" si="453"/>
        <v>2013</v>
      </c>
    </row>
    <row r="14488" spans="1:35" x14ac:dyDescent="0.3">
      <c r="A14488">
        <v>586046</v>
      </c>
      <c r="B14488">
        <v>738203</v>
      </c>
      <c r="C14488">
        <v>2400</v>
      </c>
      <c r="D14488">
        <v>2400</v>
      </c>
      <c r="E14488" s="2">
        <v>2400</v>
      </c>
      <c r="F14488" t="s">
        <v>97</v>
      </c>
      <c r="G14488">
        <v>0.1361</v>
      </c>
      <c r="H14488">
        <v>55</v>
      </c>
      <c r="I14488" t="s">
        <v>36</v>
      </c>
      <c r="J14488" t="s">
        <v>37</v>
      </c>
      <c r="K14488" t="s">
        <v>23</v>
      </c>
      <c r="L14488">
        <v>19200</v>
      </c>
      <c r="M14488" t="s">
        <v>1658</v>
      </c>
      <c r="N14488" s="1">
        <v>45179</v>
      </c>
      <c r="O14488" t="s">
        <v>75</v>
      </c>
      <c r="P14488" t="s">
        <v>108</v>
      </c>
      <c r="Q14488" t="s">
        <v>10645</v>
      </c>
      <c r="R14488" t="s">
        <v>553</v>
      </c>
      <c r="S14488" t="s">
        <v>29</v>
      </c>
      <c r="T14488">
        <v>24</v>
      </c>
      <c r="U14488" s="1">
        <v>38261</v>
      </c>
      <c r="V14488">
        <v>5</v>
      </c>
      <c r="W14488">
        <v>1817</v>
      </c>
      <c r="X14488">
        <v>1</v>
      </c>
      <c r="Y14488">
        <v>11</v>
      </c>
      <c r="Z14488" t="s">
        <v>68</v>
      </c>
      <c r="AA14488">
        <v>1469</v>
      </c>
      <c r="AB14488">
        <v>1469</v>
      </c>
      <c r="AC14488">
        <v>806</v>
      </c>
      <c r="AD14488">
        <v>573</v>
      </c>
      <c r="AE14488" s="1">
        <v>41214</v>
      </c>
      <c r="AF14488" s="1" t="str">
        <f t="shared" si="452"/>
        <v>2012</v>
      </c>
      <c r="AG14488">
        <v>56</v>
      </c>
      <c r="AH14488" s="1">
        <v>41365</v>
      </c>
      <c r="AI14488" t="str">
        <f t="shared" si="453"/>
        <v>2013</v>
      </c>
    </row>
    <row r="14489" spans="1:35" x14ac:dyDescent="0.3">
      <c r="A14489">
        <v>586061</v>
      </c>
      <c r="B14489">
        <v>752945</v>
      </c>
      <c r="C14489">
        <v>7000</v>
      </c>
      <c r="D14489">
        <v>7000</v>
      </c>
      <c r="E14489" s="2">
        <v>6962.1</v>
      </c>
      <c r="F14489" t="s">
        <v>20</v>
      </c>
      <c r="G14489">
        <v>0.15579999999999999</v>
      </c>
      <c r="H14489">
        <v>245</v>
      </c>
      <c r="I14489" t="s">
        <v>73</v>
      </c>
      <c r="J14489" t="s">
        <v>100</v>
      </c>
      <c r="K14489" t="s">
        <v>23</v>
      </c>
      <c r="L14489">
        <v>38000</v>
      </c>
      <c r="M14489" t="s">
        <v>1658</v>
      </c>
      <c r="N14489" s="1">
        <v>45209</v>
      </c>
      <c r="O14489" t="s">
        <v>75</v>
      </c>
      <c r="P14489" t="s">
        <v>26</v>
      </c>
      <c r="Q14489" t="s">
        <v>371</v>
      </c>
      <c r="R14489" t="s">
        <v>927</v>
      </c>
      <c r="S14489" t="s">
        <v>29</v>
      </c>
      <c r="T14489">
        <v>2</v>
      </c>
      <c r="U14489" s="1">
        <v>36892</v>
      </c>
      <c r="V14489">
        <v>3</v>
      </c>
      <c r="W14489">
        <v>3850</v>
      </c>
      <c r="X14489">
        <v>1</v>
      </c>
      <c r="Y14489">
        <v>4</v>
      </c>
      <c r="Z14489" t="s">
        <v>68</v>
      </c>
      <c r="AA14489">
        <v>4360</v>
      </c>
      <c r="AB14489">
        <v>4347</v>
      </c>
      <c r="AC14489">
        <v>2809</v>
      </c>
      <c r="AD14489">
        <v>1405</v>
      </c>
      <c r="AE14489" s="1">
        <v>41030</v>
      </c>
      <c r="AF14489" s="1" t="str">
        <f t="shared" si="452"/>
        <v>2012</v>
      </c>
      <c r="AG14489">
        <v>279</v>
      </c>
      <c r="AH14489" s="1">
        <v>41153</v>
      </c>
      <c r="AI14489" t="str">
        <f t="shared" si="453"/>
        <v>2012</v>
      </c>
    </row>
    <row r="14490" spans="1:35" x14ac:dyDescent="0.3">
      <c r="A14490">
        <v>586065</v>
      </c>
      <c r="B14490">
        <v>752950</v>
      </c>
      <c r="C14490">
        <v>10000</v>
      </c>
      <c r="D14490">
        <v>10000</v>
      </c>
      <c r="E14490" s="2">
        <v>10000</v>
      </c>
      <c r="F14490" t="s">
        <v>20</v>
      </c>
      <c r="G14490">
        <v>0.15579999999999999</v>
      </c>
      <c r="H14490">
        <v>350</v>
      </c>
      <c r="I14490" t="s">
        <v>73</v>
      </c>
      <c r="J14490" t="s">
        <v>100</v>
      </c>
      <c r="K14490" t="s">
        <v>23</v>
      </c>
      <c r="L14490">
        <v>50784</v>
      </c>
      <c r="M14490" t="s">
        <v>24</v>
      </c>
      <c r="N14490" s="1">
        <v>45179</v>
      </c>
      <c r="O14490" t="s">
        <v>25</v>
      </c>
      <c r="P14490" t="s">
        <v>230</v>
      </c>
      <c r="Q14490" t="s">
        <v>10646</v>
      </c>
      <c r="R14490" t="s">
        <v>1122</v>
      </c>
      <c r="S14490" t="s">
        <v>29</v>
      </c>
      <c r="T14490">
        <v>4</v>
      </c>
      <c r="U14490" s="1">
        <v>33909</v>
      </c>
      <c r="V14490">
        <v>6</v>
      </c>
      <c r="W14490">
        <v>2093</v>
      </c>
      <c r="X14490">
        <v>0</v>
      </c>
      <c r="Y14490">
        <v>21</v>
      </c>
      <c r="Z14490" t="s">
        <v>68</v>
      </c>
      <c r="AA14490">
        <v>12583</v>
      </c>
      <c r="AB14490">
        <v>12583</v>
      </c>
      <c r="AC14490">
        <v>10000</v>
      </c>
      <c r="AD14490">
        <v>2583</v>
      </c>
      <c r="AE14490" s="1">
        <v>41548</v>
      </c>
      <c r="AF14490" s="1" t="str">
        <f t="shared" si="452"/>
        <v>2013</v>
      </c>
      <c r="AG14490">
        <v>373</v>
      </c>
      <c r="AH14490" s="1">
        <v>41548</v>
      </c>
      <c r="AI14490" t="str">
        <f t="shared" si="453"/>
        <v>2013</v>
      </c>
    </row>
    <row r="14491" spans="1:35" x14ac:dyDescent="0.3">
      <c r="A14491">
        <v>586068</v>
      </c>
      <c r="B14491">
        <v>752953</v>
      </c>
      <c r="C14491">
        <v>5000</v>
      </c>
      <c r="D14491">
        <v>5000</v>
      </c>
      <c r="E14491" s="2">
        <v>5000</v>
      </c>
      <c r="F14491" t="s">
        <v>20</v>
      </c>
      <c r="G14491">
        <v>0.11119999999999999</v>
      </c>
      <c r="H14491">
        <v>164</v>
      </c>
      <c r="I14491" t="s">
        <v>21</v>
      </c>
      <c r="J14491" t="s">
        <v>46</v>
      </c>
      <c r="K14491" t="s">
        <v>51</v>
      </c>
      <c r="L14491">
        <v>86000</v>
      </c>
      <c r="M14491" t="s">
        <v>31</v>
      </c>
      <c r="N14491" s="1">
        <v>45179</v>
      </c>
      <c r="O14491" t="s">
        <v>25</v>
      </c>
      <c r="P14491" t="s">
        <v>26</v>
      </c>
      <c r="Q14491" t="s">
        <v>4817</v>
      </c>
      <c r="R14491" t="s">
        <v>1263</v>
      </c>
      <c r="S14491" t="s">
        <v>121</v>
      </c>
      <c r="T14491">
        <v>22</v>
      </c>
      <c r="U14491" s="1">
        <v>34881</v>
      </c>
      <c r="V14491">
        <v>14</v>
      </c>
      <c r="W14491">
        <v>13269</v>
      </c>
      <c r="X14491">
        <v>1</v>
      </c>
      <c r="Y14491">
        <v>34</v>
      </c>
      <c r="Z14491" t="s">
        <v>68</v>
      </c>
      <c r="AA14491">
        <v>5904</v>
      </c>
      <c r="AB14491">
        <v>5904</v>
      </c>
      <c r="AC14491">
        <v>5000</v>
      </c>
      <c r="AD14491">
        <v>904</v>
      </c>
      <c r="AE14491" s="1">
        <v>41548</v>
      </c>
      <c r="AF14491" s="1" t="str">
        <f t="shared" si="452"/>
        <v>2013</v>
      </c>
      <c r="AG14491">
        <v>190</v>
      </c>
      <c r="AH14491" s="1">
        <v>42491</v>
      </c>
      <c r="AI14491" t="str">
        <f t="shared" si="453"/>
        <v>2016</v>
      </c>
    </row>
    <row r="14492" spans="1:35" x14ac:dyDescent="0.3">
      <c r="A14492">
        <v>586071</v>
      </c>
      <c r="B14492">
        <v>752956</v>
      </c>
      <c r="C14492">
        <v>9100</v>
      </c>
      <c r="D14492">
        <v>9100</v>
      </c>
      <c r="E14492" s="2">
        <v>8900</v>
      </c>
      <c r="F14492" t="s">
        <v>20</v>
      </c>
      <c r="G14492">
        <v>7.8799999999999995E-2</v>
      </c>
      <c r="H14492">
        <v>285</v>
      </c>
      <c r="I14492" t="s">
        <v>70</v>
      </c>
      <c r="J14492" t="s">
        <v>71</v>
      </c>
      <c r="K14492" t="s">
        <v>23</v>
      </c>
      <c r="L14492">
        <v>125000</v>
      </c>
      <c r="M14492" t="s">
        <v>31</v>
      </c>
      <c r="N14492" s="1">
        <v>45179</v>
      </c>
      <c r="O14492" t="s">
        <v>25</v>
      </c>
      <c r="P14492" t="s">
        <v>26</v>
      </c>
      <c r="Q14492" t="s">
        <v>10647</v>
      </c>
      <c r="R14492" t="s">
        <v>34</v>
      </c>
      <c r="S14492" t="s">
        <v>35</v>
      </c>
      <c r="T14492">
        <v>2</v>
      </c>
      <c r="U14492" s="1">
        <v>34335</v>
      </c>
      <c r="V14492">
        <v>4</v>
      </c>
      <c r="W14492">
        <v>7087</v>
      </c>
      <c r="X14492">
        <v>0</v>
      </c>
      <c r="Y14492">
        <v>10</v>
      </c>
      <c r="Z14492" t="s">
        <v>68</v>
      </c>
      <c r="AA14492">
        <v>9519</v>
      </c>
      <c r="AB14492">
        <v>9310</v>
      </c>
      <c r="AC14492">
        <v>9100</v>
      </c>
      <c r="AD14492">
        <v>420</v>
      </c>
      <c r="AE14492" s="1">
        <v>40817</v>
      </c>
      <c r="AF14492" s="1" t="str">
        <f t="shared" si="452"/>
        <v>2011</v>
      </c>
      <c r="AG14492">
        <v>1466</v>
      </c>
      <c r="AH14492" s="1">
        <v>40817</v>
      </c>
      <c r="AI14492" t="str">
        <f t="shared" si="453"/>
        <v>2011</v>
      </c>
    </row>
    <row r="14493" spans="1:35" x14ac:dyDescent="0.3">
      <c r="A14493">
        <v>586074</v>
      </c>
      <c r="B14493">
        <v>752959</v>
      </c>
      <c r="C14493">
        <v>20000</v>
      </c>
      <c r="D14493">
        <v>20000</v>
      </c>
      <c r="E14493" s="2">
        <v>19810.419910000001</v>
      </c>
      <c r="F14493" t="s">
        <v>97</v>
      </c>
      <c r="G14493">
        <v>0.20530000000000001</v>
      </c>
      <c r="H14493">
        <v>536</v>
      </c>
      <c r="I14493" t="s">
        <v>666</v>
      </c>
      <c r="J14493" t="s">
        <v>3517</v>
      </c>
      <c r="K14493" t="s">
        <v>51</v>
      </c>
      <c r="L14493">
        <v>93000</v>
      </c>
      <c r="M14493" t="s">
        <v>24</v>
      </c>
      <c r="N14493" s="1">
        <v>45179</v>
      </c>
      <c r="O14493" t="s">
        <v>75</v>
      </c>
      <c r="P14493" t="s">
        <v>108</v>
      </c>
      <c r="Q14493" t="s">
        <v>1661</v>
      </c>
      <c r="R14493" t="s">
        <v>3287</v>
      </c>
      <c r="S14493" t="s">
        <v>173</v>
      </c>
      <c r="T14493">
        <v>11</v>
      </c>
      <c r="U14493" s="1">
        <v>36008</v>
      </c>
      <c r="V14493">
        <v>9</v>
      </c>
      <c r="W14493">
        <v>16044</v>
      </c>
      <c r="X14493">
        <v>1</v>
      </c>
      <c r="Y14493">
        <v>25</v>
      </c>
      <c r="Z14493" t="s">
        <v>68</v>
      </c>
      <c r="AA14493">
        <v>25121</v>
      </c>
      <c r="AB14493">
        <v>24652</v>
      </c>
      <c r="AC14493">
        <v>12949</v>
      </c>
      <c r="AD14493">
        <v>11128</v>
      </c>
      <c r="AE14493" s="1">
        <v>41821</v>
      </c>
      <c r="AF14493" s="1" t="str">
        <f t="shared" si="452"/>
        <v>2014</v>
      </c>
      <c r="AG14493">
        <v>536</v>
      </c>
      <c r="AH14493" s="1">
        <v>41974</v>
      </c>
      <c r="AI14493" t="str">
        <f t="shared" si="453"/>
        <v>2014</v>
      </c>
    </row>
    <row r="14494" spans="1:35" x14ac:dyDescent="0.3">
      <c r="A14494">
        <v>586093</v>
      </c>
      <c r="B14494">
        <v>752982</v>
      </c>
      <c r="C14494">
        <v>3000</v>
      </c>
      <c r="D14494">
        <v>3000</v>
      </c>
      <c r="E14494" s="2">
        <v>3000</v>
      </c>
      <c r="F14494" t="s">
        <v>97</v>
      </c>
      <c r="G14494">
        <v>0.13980000000000001</v>
      </c>
      <c r="H14494">
        <v>70</v>
      </c>
      <c r="I14494" t="s">
        <v>36</v>
      </c>
      <c r="J14494" t="s">
        <v>42</v>
      </c>
      <c r="K14494" t="s">
        <v>38</v>
      </c>
      <c r="L14494">
        <v>74400</v>
      </c>
      <c r="M14494" t="s">
        <v>1658</v>
      </c>
      <c r="N14494" s="1">
        <v>45179</v>
      </c>
      <c r="O14494" t="s">
        <v>75</v>
      </c>
      <c r="P14494" t="s">
        <v>87</v>
      </c>
      <c r="Q14494" t="s">
        <v>1762</v>
      </c>
      <c r="R14494" t="s">
        <v>460</v>
      </c>
      <c r="S14494" t="s">
        <v>327</v>
      </c>
      <c r="T14494">
        <v>1</v>
      </c>
      <c r="U14494" s="1">
        <v>34943</v>
      </c>
      <c r="V14494">
        <v>6</v>
      </c>
      <c r="W14494">
        <v>1438</v>
      </c>
      <c r="X14494">
        <v>0</v>
      </c>
      <c r="Y14494">
        <v>16</v>
      </c>
      <c r="Z14494" t="s">
        <v>68</v>
      </c>
      <c r="AA14494">
        <v>627</v>
      </c>
      <c r="AB14494">
        <v>627</v>
      </c>
      <c r="AC14494">
        <v>252</v>
      </c>
      <c r="AD14494">
        <v>236</v>
      </c>
      <c r="AE14494" s="1">
        <v>40664</v>
      </c>
      <c r="AF14494" s="1" t="str">
        <f t="shared" si="452"/>
        <v>2011</v>
      </c>
      <c r="AG14494">
        <v>85</v>
      </c>
      <c r="AH14494" s="1">
        <v>40817</v>
      </c>
      <c r="AI14494" t="str">
        <f t="shared" si="453"/>
        <v>2011</v>
      </c>
    </row>
    <row r="14495" spans="1:35" x14ac:dyDescent="0.3">
      <c r="A14495">
        <v>586101</v>
      </c>
      <c r="B14495">
        <v>752991</v>
      </c>
      <c r="C14495">
        <v>2000</v>
      </c>
      <c r="D14495">
        <v>2000</v>
      </c>
      <c r="E14495" s="2">
        <v>2000</v>
      </c>
      <c r="F14495" t="s">
        <v>20</v>
      </c>
      <c r="G14495">
        <v>7.8799999999999995E-2</v>
      </c>
      <c r="H14495">
        <v>63</v>
      </c>
      <c r="I14495" t="s">
        <v>70</v>
      </c>
      <c r="J14495" t="s">
        <v>71</v>
      </c>
      <c r="K14495" t="s">
        <v>23</v>
      </c>
      <c r="L14495">
        <v>90000</v>
      </c>
      <c r="M14495" t="s">
        <v>31</v>
      </c>
      <c r="N14495" s="1">
        <v>45209</v>
      </c>
      <c r="O14495" t="s">
        <v>25</v>
      </c>
      <c r="P14495" t="s">
        <v>114</v>
      </c>
      <c r="Q14495" t="s">
        <v>10648</v>
      </c>
      <c r="R14495" t="s">
        <v>1898</v>
      </c>
      <c r="S14495" t="s">
        <v>35</v>
      </c>
      <c r="T14495">
        <v>0</v>
      </c>
      <c r="U14495" s="1">
        <v>37653</v>
      </c>
      <c r="V14495">
        <v>9</v>
      </c>
      <c r="W14495">
        <v>3072</v>
      </c>
      <c r="X14495">
        <v>0</v>
      </c>
      <c r="Y14495">
        <v>13</v>
      </c>
      <c r="Z14495" t="s">
        <v>68</v>
      </c>
      <c r="AA14495">
        <v>2085</v>
      </c>
      <c r="AB14495">
        <v>2085</v>
      </c>
      <c r="AC14495">
        <v>2000</v>
      </c>
      <c r="AD14495">
        <v>86</v>
      </c>
      <c r="AE14495" s="1">
        <v>40664</v>
      </c>
      <c r="AF14495" s="1" t="str">
        <f t="shared" si="452"/>
        <v>2011</v>
      </c>
      <c r="AG14495">
        <v>1711</v>
      </c>
      <c r="AH14495" s="1">
        <v>40664</v>
      </c>
      <c r="AI14495" t="str">
        <f t="shared" si="453"/>
        <v>2011</v>
      </c>
    </row>
    <row r="14496" spans="1:35" x14ac:dyDescent="0.3">
      <c r="A14496">
        <v>586116</v>
      </c>
      <c r="B14496">
        <v>753009</v>
      </c>
      <c r="C14496">
        <v>7200</v>
      </c>
      <c r="D14496">
        <v>7200</v>
      </c>
      <c r="E14496" s="2">
        <v>7200</v>
      </c>
      <c r="F14496" t="s">
        <v>97</v>
      </c>
      <c r="G14496">
        <v>0.1149</v>
      </c>
      <c r="H14496">
        <v>158</v>
      </c>
      <c r="I14496" t="s">
        <v>21</v>
      </c>
      <c r="J14496" t="s">
        <v>22</v>
      </c>
      <c r="K14496" t="s">
        <v>23</v>
      </c>
      <c r="L14496">
        <v>35328</v>
      </c>
      <c r="M14496" t="s">
        <v>1658</v>
      </c>
      <c r="N14496" s="1">
        <v>45179</v>
      </c>
      <c r="O14496" t="s">
        <v>25</v>
      </c>
      <c r="P14496" t="s">
        <v>26</v>
      </c>
      <c r="Q14496" t="s">
        <v>10649</v>
      </c>
      <c r="R14496" t="s">
        <v>645</v>
      </c>
      <c r="S14496" t="s">
        <v>29</v>
      </c>
      <c r="T14496">
        <v>17</v>
      </c>
      <c r="U14496" s="1">
        <v>37712</v>
      </c>
      <c r="V14496">
        <v>11</v>
      </c>
      <c r="W14496">
        <v>5459</v>
      </c>
      <c r="X14496">
        <v>0</v>
      </c>
      <c r="Y14496">
        <v>22</v>
      </c>
      <c r="Z14496" t="s">
        <v>68</v>
      </c>
      <c r="AA14496">
        <v>8196</v>
      </c>
      <c r="AB14496">
        <v>8196</v>
      </c>
      <c r="AC14496">
        <v>7200</v>
      </c>
      <c r="AD14496">
        <v>996</v>
      </c>
      <c r="AE14496" s="1">
        <v>40940</v>
      </c>
      <c r="AF14496" s="1" t="str">
        <f t="shared" si="452"/>
        <v>2012</v>
      </c>
      <c r="AG14496">
        <v>5838</v>
      </c>
      <c r="AH14496" s="1">
        <v>41275</v>
      </c>
      <c r="AI14496" t="str">
        <f t="shared" si="453"/>
        <v>2013</v>
      </c>
    </row>
    <row r="14497" spans="1:35" x14ac:dyDescent="0.3">
      <c r="A14497">
        <v>586126</v>
      </c>
      <c r="B14497">
        <v>753023</v>
      </c>
      <c r="C14497">
        <v>1700</v>
      </c>
      <c r="D14497">
        <v>1700</v>
      </c>
      <c r="E14497" s="2">
        <v>1700</v>
      </c>
      <c r="F14497" t="s">
        <v>20</v>
      </c>
      <c r="G14497">
        <v>0.1472</v>
      </c>
      <c r="H14497">
        <v>59</v>
      </c>
      <c r="I14497" t="s">
        <v>36</v>
      </c>
      <c r="J14497" t="s">
        <v>50</v>
      </c>
      <c r="K14497" t="s">
        <v>23</v>
      </c>
      <c r="L14497">
        <v>45000</v>
      </c>
      <c r="M14497" t="s">
        <v>31</v>
      </c>
      <c r="N14497" s="1">
        <v>45179</v>
      </c>
      <c r="O14497" t="s">
        <v>25</v>
      </c>
      <c r="P14497" t="s">
        <v>118</v>
      </c>
      <c r="Q14497" t="s">
        <v>8351</v>
      </c>
      <c r="R14497" t="s">
        <v>759</v>
      </c>
      <c r="S14497" t="s">
        <v>78</v>
      </c>
      <c r="T14497">
        <v>17</v>
      </c>
      <c r="U14497" s="1">
        <v>38626</v>
      </c>
      <c r="V14497">
        <v>11</v>
      </c>
      <c r="W14497">
        <v>4786</v>
      </c>
      <c r="X14497">
        <v>0</v>
      </c>
      <c r="Y14497">
        <v>12</v>
      </c>
      <c r="Z14497" t="s">
        <v>68</v>
      </c>
      <c r="AA14497">
        <v>2113</v>
      </c>
      <c r="AB14497">
        <v>2113</v>
      </c>
      <c r="AC14497">
        <v>1700</v>
      </c>
      <c r="AD14497">
        <v>414</v>
      </c>
      <c r="AE14497" s="1">
        <v>41548</v>
      </c>
      <c r="AF14497" s="1" t="str">
        <f t="shared" si="452"/>
        <v>2013</v>
      </c>
      <c r="AG14497">
        <v>63</v>
      </c>
      <c r="AH14497" s="1">
        <v>42339</v>
      </c>
      <c r="AI14497" t="str">
        <f t="shared" si="453"/>
        <v>2015</v>
      </c>
    </row>
    <row r="14498" spans="1:35" x14ac:dyDescent="0.3">
      <c r="A14498">
        <v>586130</v>
      </c>
      <c r="B14498">
        <v>753027</v>
      </c>
      <c r="C14498">
        <v>4200</v>
      </c>
      <c r="D14498">
        <v>4200</v>
      </c>
      <c r="E14498" s="2">
        <v>4200</v>
      </c>
      <c r="F14498" t="s">
        <v>20</v>
      </c>
      <c r="G14498">
        <v>7.8799999999999995E-2</v>
      </c>
      <c r="H14498">
        <v>131</v>
      </c>
      <c r="I14498" t="s">
        <v>70</v>
      </c>
      <c r="J14498" t="s">
        <v>71</v>
      </c>
      <c r="K14498" t="s">
        <v>38</v>
      </c>
      <c r="L14498">
        <v>27000</v>
      </c>
      <c r="M14498" t="s">
        <v>1658</v>
      </c>
      <c r="N14498" s="1">
        <v>45209</v>
      </c>
      <c r="O14498" t="s">
        <v>25</v>
      </c>
      <c r="P14498" t="s">
        <v>114</v>
      </c>
      <c r="Q14498" t="s">
        <v>4880</v>
      </c>
      <c r="R14498" t="s">
        <v>53</v>
      </c>
      <c r="S14498" t="s">
        <v>41</v>
      </c>
      <c r="T14498">
        <v>1</v>
      </c>
      <c r="U14498" s="1">
        <v>32933</v>
      </c>
      <c r="V14498">
        <v>2</v>
      </c>
      <c r="W14498">
        <v>1527</v>
      </c>
      <c r="X14498">
        <v>0</v>
      </c>
      <c r="Y14498">
        <v>5</v>
      </c>
      <c r="Z14498" t="s">
        <v>68</v>
      </c>
      <c r="AA14498">
        <v>4674</v>
      </c>
      <c r="AB14498">
        <v>4674</v>
      </c>
      <c r="AC14498">
        <v>4200</v>
      </c>
      <c r="AD14498">
        <v>475</v>
      </c>
      <c r="AE14498" s="1">
        <v>41214</v>
      </c>
      <c r="AF14498" s="1" t="str">
        <f t="shared" si="452"/>
        <v>2012</v>
      </c>
      <c r="AG14498">
        <v>1526</v>
      </c>
      <c r="AH14498" s="1">
        <v>42309</v>
      </c>
      <c r="AI14498" t="str">
        <f t="shared" si="453"/>
        <v>2015</v>
      </c>
    </row>
    <row r="14499" spans="1:35" x14ac:dyDescent="0.3">
      <c r="A14499">
        <v>586145</v>
      </c>
      <c r="B14499">
        <v>753044</v>
      </c>
      <c r="C14499">
        <v>12000</v>
      </c>
      <c r="D14499">
        <v>12000</v>
      </c>
      <c r="E14499" s="2">
        <v>10750</v>
      </c>
      <c r="F14499" t="s">
        <v>97</v>
      </c>
      <c r="G14499">
        <v>0.16819999999999999</v>
      </c>
      <c r="H14499">
        <v>297</v>
      </c>
      <c r="I14499" t="s">
        <v>127</v>
      </c>
      <c r="J14499" t="s">
        <v>152</v>
      </c>
      <c r="K14499" t="s">
        <v>23</v>
      </c>
      <c r="L14499">
        <v>54000</v>
      </c>
      <c r="M14499" t="s">
        <v>31</v>
      </c>
      <c r="N14499" s="1">
        <v>45179</v>
      </c>
      <c r="O14499" t="s">
        <v>75</v>
      </c>
      <c r="P14499" t="s">
        <v>26</v>
      </c>
      <c r="Q14499" t="s">
        <v>1144</v>
      </c>
      <c r="R14499" t="s">
        <v>387</v>
      </c>
      <c r="S14499" t="s">
        <v>35</v>
      </c>
      <c r="T14499">
        <v>13</v>
      </c>
      <c r="U14499" s="1">
        <v>38473</v>
      </c>
      <c r="V14499">
        <v>8</v>
      </c>
      <c r="W14499">
        <v>22945</v>
      </c>
      <c r="X14499">
        <v>1</v>
      </c>
      <c r="Y14499">
        <v>10</v>
      </c>
      <c r="Z14499" t="s">
        <v>68</v>
      </c>
      <c r="AA14499">
        <v>889</v>
      </c>
      <c r="AB14499">
        <v>796</v>
      </c>
      <c r="AC14499">
        <v>391</v>
      </c>
      <c r="AD14499">
        <v>498</v>
      </c>
      <c r="AE14499" s="1">
        <v>40544</v>
      </c>
      <c r="AF14499" s="1" t="str">
        <f t="shared" si="452"/>
        <v>2011</v>
      </c>
      <c r="AG14499">
        <v>298</v>
      </c>
      <c r="AH14499" s="1">
        <v>42491</v>
      </c>
      <c r="AI14499" t="str">
        <f t="shared" si="453"/>
        <v>2016</v>
      </c>
    </row>
    <row r="14500" spans="1:35" x14ac:dyDescent="0.3">
      <c r="A14500">
        <v>586202</v>
      </c>
      <c r="B14500">
        <v>753104</v>
      </c>
      <c r="C14500">
        <v>24250</v>
      </c>
      <c r="D14500">
        <v>24250</v>
      </c>
      <c r="E14500" s="2">
        <v>24000</v>
      </c>
      <c r="F14500" t="s">
        <v>20</v>
      </c>
      <c r="G14500">
        <v>0.11119999999999999</v>
      </c>
      <c r="H14500">
        <v>795</v>
      </c>
      <c r="I14500" t="s">
        <v>21</v>
      </c>
      <c r="J14500" t="s">
        <v>46</v>
      </c>
      <c r="K14500" t="s">
        <v>51</v>
      </c>
      <c r="L14500">
        <v>140000</v>
      </c>
      <c r="M14500" t="s">
        <v>24</v>
      </c>
      <c r="N14500" s="1">
        <v>45179</v>
      </c>
      <c r="O14500" t="s">
        <v>25</v>
      </c>
      <c r="P14500" t="s">
        <v>26</v>
      </c>
      <c r="Q14500" t="s">
        <v>751</v>
      </c>
      <c r="R14500" t="s">
        <v>645</v>
      </c>
      <c r="S14500" t="s">
        <v>29</v>
      </c>
      <c r="T14500">
        <v>7</v>
      </c>
      <c r="U14500" s="1">
        <v>36039</v>
      </c>
      <c r="V14500">
        <v>10</v>
      </c>
      <c r="W14500">
        <v>40175</v>
      </c>
      <c r="X14500">
        <v>1</v>
      </c>
      <c r="Y14500">
        <v>53</v>
      </c>
      <c r="Z14500" t="s">
        <v>68</v>
      </c>
      <c r="AA14500">
        <v>27791</v>
      </c>
      <c r="AB14500">
        <v>27504</v>
      </c>
      <c r="AC14500">
        <v>24250</v>
      </c>
      <c r="AD14500">
        <v>3541</v>
      </c>
      <c r="AE14500" s="1">
        <v>41091</v>
      </c>
      <c r="AF14500" s="1" t="str">
        <f t="shared" si="452"/>
        <v>2012</v>
      </c>
      <c r="AG14500">
        <v>11939</v>
      </c>
      <c r="AH14500" s="1">
        <v>41091</v>
      </c>
      <c r="AI14500" t="str">
        <f t="shared" si="453"/>
        <v>2012</v>
      </c>
    </row>
    <row r="14501" spans="1:35" x14ac:dyDescent="0.3">
      <c r="A14501">
        <v>586207</v>
      </c>
      <c r="B14501">
        <v>753110</v>
      </c>
      <c r="C14501">
        <v>5500</v>
      </c>
      <c r="D14501">
        <v>5500</v>
      </c>
      <c r="E14501" s="2">
        <v>5500</v>
      </c>
      <c r="F14501" t="s">
        <v>20</v>
      </c>
      <c r="G14501">
        <v>0.1186</v>
      </c>
      <c r="H14501">
        <v>182</v>
      </c>
      <c r="I14501" t="s">
        <v>21</v>
      </c>
      <c r="J14501" t="s">
        <v>30</v>
      </c>
      <c r="K14501" t="s">
        <v>23</v>
      </c>
      <c r="L14501">
        <v>30000</v>
      </c>
      <c r="M14501" t="s">
        <v>31</v>
      </c>
      <c r="N14501" s="1">
        <v>45179</v>
      </c>
      <c r="O14501" t="s">
        <v>25</v>
      </c>
      <c r="P14501" t="s">
        <v>26</v>
      </c>
      <c r="Q14501" t="s">
        <v>751</v>
      </c>
      <c r="R14501" t="s">
        <v>655</v>
      </c>
      <c r="S14501" t="s">
        <v>299</v>
      </c>
      <c r="T14501">
        <v>5</v>
      </c>
      <c r="U14501" s="1">
        <v>37012</v>
      </c>
      <c r="V14501">
        <v>8</v>
      </c>
      <c r="W14501">
        <v>4404</v>
      </c>
      <c r="X14501">
        <v>1</v>
      </c>
      <c r="Y14501">
        <v>20</v>
      </c>
      <c r="Z14501" t="s">
        <v>68</v>
      </c>
      <c r="AA14501">
        <v>6564</v>
      </c>
      <c r="AB14501">
        <v>6564</v>
      </c>
      <c r="AC14501">
        <v>5500</v>
      </c>
      <c r="AD14501">
        <v>1065</v>
      </c>
      <c r="AE14501" s="1">
        <v>41548</v>
      </c>
      <c r="AF14501" s="1" t="str">
        <f t="shared" si="452"/>
        <v>2013</v>
      </c>
      <c r="AG14501">
        <v>210</v>
      </c>
      <c r="AH14501" s="1">
        <v>41640</v>
      </c>
      <c r="AI14501" t="str">
        <f t="shared" si="453"/>
        <v>2014</v>
      </c>
    </row>
    <row r="14502" spans="1:35" x14ac:dyDescent="0.3">
      <c r="A14502">
        <v>586223</v>
      </c>
      <c r="B14502">
        <v>753130</v>
      </c>
      <c r="C14502">
        <v>12000</v>
      </c>
      <c r="D14502">
        <v>12000</v>
      </c>
      <c r="E14502" s="2">
        <v>11975</v>
      </c>
      <c r="F14502" t="s">
        <v>20</v>
      </c>
      <c r="G14502">
        <v>0.1361</v>
      </c>
      <c r="H14502">
        <v>408</v>
      </c>
      <c r="I14502" t="s">
        <v>36</v>
      </c>
      <c r="J14502" t="s">
        <v>37</v>
      </c>
      <c r="K14502" t="s">
        <v>51</v>
      </c>
      <c r="L14502">
        <v>78000</v>
      </c>
      <c r="M14502" t="s">
        <v>24</v>
      </c>
      <c r="N14502" s="1">
        <v>45179</v>
      </c>
      <c r="O14502" t="s">
        <v>75</v>
      </c>
      <c r="P14502" t="s">
        <v>26</v>
      </c>
      <c r="Q14502" t="s">
        <v>10650</v>
      </c>
      <c r="R14502" t="s">
        <v>229</v>
      </c>
      <c r="S14502" t="s">
        <v>121</v>
      </c>
      <c r="T14502">
        <v>23</v>
      </c>
      <c r="U14502" s="1">
        <v>37377</v>
      </c>
      <c r="V14502">
        <v>14</v>
      </c>
      <c r="W14502">
        <v>10751</v>
      </c>
      <c r="X14502">
        <v>0</v>
      </c>
      <c r="Y14502">
        <v>27</v>
      </c>
      <c r="Z14502" t="s">
        <v>68</v>
      </c>
      <c r="AA14502">
        <v>6551</v>
      </c>
      <c r="AB14502">
        <v>6538</v>
      </c>
      <c r="AC14502">
        <v>3326</v>
      </c>
      <c r="AD14502">
        <v>2028</v>
      </c>
      <c r="AE14502" s="1">
        <v>41000</v>
      </c>
      <c r="AF14502" s="1" t="str">
        <f t="shared" si="452"/>
        <v>2012</v>
      </c>
      <c r="AG14502">
        <v>251</v>
      </c>
      <c r="AH14502" s="1">
        <v>41091</v>
      </c>
      <c r="AI14502" t="str">
        <f t="shared" si="453"/>
        <v>2012</v>
      </c>
    </row>
    <row r="14503" spans="1:35" x14ac:dyDescent="0.3">
      <c r="A14503">
        <v>586235</v>
      </c>
      <c r="B14503">
        <v>753145</v>
      </c>
      <c r="C14503">
        <v>12000</v>
      </c>
      <c r="D14503">
        <v>12000</v>
      </c>
      <c r="E14503" s="2">
        <v>11800</v>
      </c>
      <c r="F14503" t="s">
        <v>20</v>
      </c>
      <c r="G14503">
        <v>7.8799999999999995E-2</v>
      </c>
      <c r="H14503">
        <v>375</v>
      </c>
      <c r="I14503" t="s">
        <v>70</v>
      </c>
      <c r="J14503" t="s">
        <v>71</v>
      </c>
      <c r="K14503" t="s">
        <v>51</v>
      </c>
      <c r="L14503">
        <v>85000</v>
      </c>
      <c r="M14503" t="s">
        <v>24</v>
      </c>
      <c r="N14503" s="1">
        <v>45179</v>
      </c>
      <c r="O14503" t="s">
        <v>25</v>
      </c>
      <c r="P14503" t="s">
        <v>230</v>
      </c>
      <c r="Q14503" t="s">
        <v>10651</v>
      </c>
      <c r="R14503" t="s">
        <v>110</v>
      </c>
      <c r="S14503" t="s">
        <v>111</v>
      </c>
      <c r="T14503">
        <v>3</v>
      </c>
      <c r="U14503" s="1">
        <v>34851</v>
      </c>
      <c r="V14503">
        <v>9</v>
      </c>
      <c r="W14503">
        <v>7114</v>
      </c>
      <c r="X14503">
        <v>0</v>
      </c>
      <c r="Y14503">
        <v>19</v>
      </c>
      <c r="Z14503" t="s">
        <v>68</v>
      </c>
      <c r="AA14503">
        <v>13514</v>
      </c>
      <c r="AB14503">
        <v>13289</v>
      </c>
      <c r="AC14503">
        <v>12000</v>
      </c>
      <c r="AD14503">
        <v>1515</v>
      </c>
      <c r="AE14503" s="1">
        <v>41548</v>
      </c>
      <c r="AF14503" s="1" t="str">
        <f t="shared" si="452"/>
        <v>2013</v>
      </c>
      <c r="AG14503">
        <v>392</v>
      </c>
      <c r="AH14503" s="1">
        <v>41548</v>
      </c>
      <c r="AI14503" t="str">
        <f t="shared" si="453"/>
        <v>2013</v>
      </c>
    </row>
    <row r="14504" spans="1:35" x14ac:dyDescent="0.3">
      <c r="A14504">
        <v>586236</v>
      </c>
      <c r="B14504">
        <v>753146</v>
      </c>
      <c r="C14504">
        <v>25000</v>
      </c>
      <c r="D14504">
        <v>25000</v>
      </c>
      <c r="E14504" s="2">
        <v>24777.229940000001</v>
      </c>
      <c r="F14504" t="s">
        <v>97</v>
      </c>
      <c r="G14504">
        <v>0.1323</v>
      </c>
      <c r="H14504">
        <v>572</v>
      </c>
      <c r="I14504" t="s">
        <v>36</v>
      </c>
      <c r="J14504" t="s">
        <v>113</v>
      </c>
      <c r="K14504" t="s">
        <v>51</v>
      </c>
      <c r="L14504">
        <v>66000</v>
      </c>
      <c r="M14504" t="s">
        <v>24</v>
      </c>
      <c r="N14504" s="1">
        <v>45179</v>
      </c>
      <c r="O14504" t="s">
        <v>25</v>
      </c>
      <c r="P14504" t="s">
        <v>26</v>
      </c>
      <c r="Q14504" t="s">
        <v>1748</v>
      </c>
      <c r="R14504" t="s">
        <v>507</v>
      </c>
      <c r="S14504" t="s">
        <v>177</v>
      </c>
      <c r="T14504">
        <v>10</v>
      </c>
      <c r="U14504" s="1">
        <v>35004</v>
      </c>
      <c r="V14504">
        <v>9</v>
      </c>
      <c r="W14504">
        <v>21064</v>
      </c>
      <c r="X14504">
        <v>1</v>
      </c>
      <c r="Y14504">
        <v>30</v>
      </c>
      <c r="Z14504" t="s">
        <v>68</v>
      </c>
      <c r="AA14504">
        <v>32447</v>
      </c>
      <c r="AB14504">
        <v>32047</v>
      </c>
      <c r="AC14504">
        <v>25000</v>
      </c>
      <c r="AD14504">
        <v>7448</v>
      </c>
      <c r="AE14504" s="1">
        <v>41518</v>
      </c>
      <c r="AF14504" s="1" t="str">
        <f t="shared" si="452"/>
        <v>2013</v>
      </c>
      <c r="AG14504">
        <v>13018</v>
      </c>
      <c r="AH14504" s="1">
        <v>41518</v>
      </c>
      <c r="AI14504" t="str">
        <f t="shared" si="453"/>
        <v>2013</v>
      </c>
    </row>
    <row r="14505" spans="1:35" x14ac:dyDescent="0.3">
      <c r="A14505">
        <v>586247</v>
      </c>
      <c r="B14505">
        <v>753158</v>
      </c>
      <c r="C14505">
        <v>15000</v>
      </c>
      <c r="D14505">
        <v>15000</v>
      </c>
      <c r="E14505" s="2">
        <v>14900</v>
      </c>
      <c r="F14505" t="s">
        <v>20</v>
      </c>
      <c r="G14505">
        <v>0.1149</v>
      </c>
      <c r="H14505">
        <v>495</v>
      </c>
      <c r="I14505" t="s">
        <v>21</v>
      </c>
      <c r="J14505" t="s">
        <v>22</v>
      </c>
      <c r="K14505" t="s">
        <v>51</v>
      </c>
      <c r="L14505">
        <v>95000</v>
      </c>
      <c r="M14505" t="s">
        <v>24</v>
      </c>
      <c r="N14505" s="1">
        <v>45179</v>
      </c>
      <c r="O14505" t="s">
        <v>25</v>
      </c>
      <c r="P14505" t="s">
        <v>87</v>
      </c>
      <c r="Q14505" t="s">
        <v>371</v>
      </c>
      <c r="R14505" t="s">
        <v>503</v>
      </c>
      <c r="S14505" t="s">
        <v>35</v>
      </c>
      <c r="T14505">
        <v>6</v>
      </c>
      <c r="U14505" s="1">
        <v>36951</v>
      </c>
      <c r="V14505">
        <v>12</v>
      </c>
      <c r="W14505">
        <v>16876</v>
      </c>
      <c r="X14505">
        <v>0</v>
      </c>
      <c r="Y14505">
        <v>13</v>
      </c>
      <c r="Z14505" t="s">
        <v>68</v>
      </c>
      <c r="AA14505">
        <v>17441</v>
      </c>
      <c r="AB14505">
        <v>17324</v>
      </c>
      <c r="AC14505">
        <v>15000</v>
      </c>
      <c r="AD14505">
        <v>2417</v>
      </c>
      <c r="AE14505" s="1">
        <v>41426</v>
      </c>
      <c r="AF14505" s="1" t="str">
        <f t="shared" si="452"/>
        <v>2013</v>
      </c>
      <c r="AG14505">
        <v>113</v>
      </c>
      <c r="AH14505" s="1">
        <v>41426</v>
      </c>
      <c r="AI14505" t="str">
        <f t="shared" si="453"/>
        <v>2013</v>
      </c>
    </row>
    <row r="14506" spans="1:35" x14ac:dyDescent="0.3">
      <c r="A14506">
        <v>586249</v>
      </c>
      <c r="B14506">
        <v>748864</v>
      </c>
      <c r="C14506">
        <v>14700</v>
      </c>
      <c r="D14506">
        <v>14700</v>
      </c>
      <c r="E14506" s="2">
        <v>14441.684219999999</v>
      </c>
      <c r="F14506" t="s">
        <v>97</v>
      </c>
      <c r="G14506">
        <v>0.1867</v>
      </c>
      <c r="H14506">
        <v>379</v>
      </c>
      <c r="I14506" t="s">
        <v>206</v>
      </c>
      <c r="J14506" t="s">
        <v>266</v>
      </c>
      <c r="K14506" t="s">
        <v>23</v>
      </c>
      <c r="L14506">
        <v>172200</v>
      </c>
      <c r="M14506" t="s">
        <v>24</v>
      </c>
      <c r="N14506" s="1">
        <v>45179</v>
      </c>
      <c r="O14506" t="s">
        <v>25</v>
      </c>
      <c r="P14506" t="s">
        <v>131</v>
      </c>
      <c r="Q14506" t="s">
        <v>10652</v>
      </c>
      <c r="R14506" t="s">
        <v>572</v>
      </c>
      <c r="S14506" t="s">
        <v>41</v>
      </c>
      <c r="T14506">
        <v>16</v>
      </c>
      <c r="U14506" s="1">
        <v>34790</v>
      </c>
      <c r="V14506">
        <v>9</v>
      </c>
      <c r="W14506">
        <v>14774</v>
      </c>
      <c r="X14506">
        <v>1</v>
      </c>
      <c r="Y14506">
        <v>30</v>
      </c>
      <c r="Z14506" t="s">
        <v>68</v>
      </c>
      <c r="AA14506">
        <v>19681</v>
      </c>
      <c r="AB14506">
        <v>19163</v>
      </c>
      <c r="AC14506">
        <v>14700</v>
      </c>
      <c r="AD14506">
        <v>4981</v>
      </c>
      <c r="AE14506" s="1">
        <v>41244</v>
      </c>
      <c r="AF14506" s="1" t="str">
        <f t="shared" si="452"/>
        <v>2012</v>
      </c>
      <c r="AG14506">
        <v>9823</v>
      </c>
      <c r="AH14506" s="1">
        <v>41244</v>
      </c>
      <c r="AI14506" t="str">
        <f t="shared" si="453"/>
        <v>2012</v>
      </c>
    </row>
    <row r="14507" spans="1:35" x14ac:dyDescent="0.3">
      <c r="A14507">
        <v>586251</v>
      </c>
      <c r="B14507">
        <v>753160</v>
      </c>
      <c r="C14507">
        <v>8250</v>
      </c>
      <c r="D14507">
        <v>8250</v>
      </c>
      <c r="E14507" s="2">
        <v>8027.2501220000004</v>
      </c>
      <c r="F14507" t="s">
        <v>97</v>
      </c>
      <c r="G14507">
        <v>0.1323</v>
      </c>
      <c r="H14507">
        <v>189</v>
      </c>
      <c r="I14507" t="s">
        <v>36</v>
      </c>
      <c r="J14507" t="s">
        <v>113</v>
      </c>
      <c r="K14507" t="s">
        <v>23</v>
      </c>
      <c r="L14507">
        <v>37200</v>
      </c>
      <c r="M14507" t="s">
        <v>1658</v>
      </c>
      <c r="N14507" s="1">
        <v>45179</v>
      </c>
      <c r="O14507" t="s">
        <v>25</v>
      </c>
      <c r="P14507" t="s">
        <v>32</v>
      </c>
      <c r="Q14507" t="s">
        <v>10653</v>
      </c>
      <c r="R14507" t="s">
        <v>149</v>
      </c>
      <c r="S14507" t="s">
        <v>35</v>
      </c>
      <c r="T14507">
        <v>23</v>
      </c>
      <c r="U14507" s="1">
        <v>34455</v>
      </c>
      <c r="V14507">
        <v>12</v>
      </c>
      <c r="W14507">
        <v>16058</v>
      </c>
      <c r="X14507">
        <v>1</v>
      </c>
      <c r="Y14507">
        <v>29</v>
      </c>
      <c r="Z14507" t="s">
        <v>68</v>
      </c>
      <c r="AA14507">
        <v>11416</v>
      </c>
      <c r="AB14507">
        <v>11014</v>
      </c>
      <c r="AC14507">
        <v>8250</v>
      </c>
      <c r="AD14507">
        <v>3092</v>
      </c>
      <c r="AE14507" s="1">
        <v>42309</v>
      </c>
      <c r="AF14507" s="1" t="str">
        <f t="shared" si="452"/>
        <v>2015</v>
      </c>
      <c r="AG14507">
        <v>20</v>
      </c>
      <c r="AH14507" s="1">
        <v>42430</v>
      </c>
      <c r="AI14507" t="str">
        <f t="shared" si="453"/>
        <v>2016</v>
      </c>
    </row>
    <row r="14508" spans="1:35" x14ac:dyDescent="0.3">
      <c r="A14508">
        <v>586253</v>
      </c>
      <c r="B14508">
        <v>753163</v>
      </c>
      <c r="C14508">
        <v>10000</v>
      </c>
      <c r="D14508">
        <v>10000</v>
      </c>
      <c r="E14508" s="2">
        <v>9975</v>
      </c>
      <c r="F14508" t="s">
        <v>97</v>
      </c>
      <c r="G14508">
        <v>0.1323</v>
      </c>
      <c r="H14508">
        <v>229</v>
      </c>
      <c r="I14508" t="s">
        <v>36</v>
      </c>
      <c r="J14508" t="s">
        <v>113</v>
      </c>
      <c r="K14508" t="s">
        <v>51</v>
      </c>
      <c r="L14508">
        <v>41000</v>
      </c>
      <c r="M14508" t="s">
        <v>24</v>
      </c>
      <c r="N14508" s="1">
        <v>45209</v>
      </c>
      <c r="O14508" t="s">
        <v>75</v>
      </c>
      <c r="P14508" t="s">
        <v>1684</v>
      </c>
      <c r="Q14508" t="s">
        <v>8460</v>
      </c>
      <c r="R14508" t="s">
        <v>2379</v>
      </c>
      <c r="S14508" t="s">
        <v>614</v>
      </c>
      <c r="T14508">
        <v>10</v>
      </c>
      <c r="U14508" s="1">
        <v>34304</v>
      </c>
      <c r="V14508">
        <v>3</v>
      </c>
      <c r="W14508">
        <v>10659</v>
      </c>
      <c r="X14508">
        <v>1</v>
      </c>
      <c r="Y14508">
        <v>8</v>
      </c>
      <c r="Z14508" t="s">
        <v>68</v>
      </c>
      <c r="AA14508">
        <v>4044</v>
      </c>
      <c r="AB14508">
        <v>4034</v>
      </c>
      <c r="AC14508">
        <v>480</v>
      </c>
      <c r="AD14508">
        <v>506</v>
      </c>
      <c r="AE14508" s="1">
        <v>40603</v>
      </c>
      <c r="AF14508" s="1" t="str">
        <f t="shared" si="452"/>
        <v>2011</v>
      </c>
      <c r="AG14508">
        <v>73</v>
      </c>
      <c r="AH14508" s="1">
        <v>40756</v>
      </c>
      <c r="AI14508" t="str">
        <f t="shared" si="453"/>
        <v>2011</v>
      </c>
    </row>
    <row r="14509" spans="1:35" x14ac:dyDescent="0.3">
      <c r="A14509">
        <v>586259</v>
      </c>
      <c r="B14509">
        <v>753169</v>
      </c>
      <c r="C14509">
        <v>6000</v>
      </c>
      <c r="D14509">
        <v>6000</v>
      </c>
      <c r="E14509" s="2">
        <v>6000</v>
      </c>
      <c r="F14509" t="s">
        <v>20</v>
      </c>
      <c r="G14509">
        <v>0.16450000000000001</v>
      </c>
      <c r="H14509">
        <v>212</v>
      </c>
      <c r="I14509" t="s">
        <v>127</v>
      </c>
      <c r="J14509" t="s">
        <v>214</v>
      </c>
      <c r="K14509" t="s">
        <v>23</v>
      </c>
      <c r="L14509">
        <v>50000</v>
      </c>
      <c r="M14509" t="s">
        <v>1658</v>
      </c>
      <c r="N14509" s="1">
        <v>45179</v>
      </c>
      <c r="O14509" t="s">
        <v>75</v>
      </c>
      <c r="P14509" t="s">
        <v>26</v>
      </c>
      <c r="Q14509" t="s">
        <v>10654</v>
      </c>
      <c r="R14509" t="s">
        <v>203</v>
      </c>
      <c r="S14509" t="s">
        <v>35</v>
      </c>
      <c r="T14509">
        <v>1</v>
      </c>
      <c r="U14509" s="1">
        <v>33817</v>
      </c>
      <c r="V14509">
        <v>2</v>
      </c>
      <c r="W14509">
        <v>1575</v>
      </c>
      <c r="X14509">
        <v>0</v>
      </c>
      <c r="Y14509">
        <v>18</v>
      </c>
      <c r="Z14509" t="s">
        <v>68</v>
      </c>
      <c r="AA14509">
        <v>1095</v>
      </c>
      <c r="AB14509">
        <v>1095</v>
      </c>
      <c r="AC14509">
        <v>530</v>
      </c>
      <c r="AD14509">
        <v>318</v>
      </c>
      <c r="AE14509" s="1">
        <v>40575</v>
      </c>
      <c r="AF14509" s="1" t="str">
        <f t="shared" si="452"/>
        <v>2011</v>
      </c>
      <c r="AG14509">
        <v>213</v>
      </c>
      <c r="AH14509" s="1">
        <v>40725</v>
      </c>
      <c r="AI14509" t="str">
        <f t="shared" si="453"/>
        <v>2011</v>
      </c>
    </row>
    <row r="14510" spans="1:35" x14ac:dyDescent="0.3">
      <c r="A14510">
        <v>586260</v>
      </c>
      <c r="B14510">
        <v>753170</v>
      </c>
      <c r="C14510">
        <v>16000</v>
      </c>
      <c r="D14510">
        <v>10925</v>
      </c>
      <c r="E14510" s="2">
        <v>10895.520829999999</v>
      </c>
      <c r="F14510" t="s">
        <v>20</v>
      </c>
      <c r="G14510">
        <v>5.79E-2</v>
      </c>
      <c r="H14510">
        <v>331</v>
      </c>
      <c r="I14510" t="s">
        <v>70</v>
      </c>
      <c r="J14510" t="s">
        <v>150</v>
      </c>
      <c r="K14510" t="s">
        <v>23</v>
      </c>
      <c r="L14510">
        <v>170000</v>
      </c>
      <c r="M14510" t="s">
        <v>24</v>
      </c>
      <c r="N14510" s="1">
        <v>45209</v>
      </c>
      <c r="O14510" t="s">
        <v>25</v>
      </c>
      <c r="P14510" t="s">
        <v>114</v>
      </c>
      <c r="Q14510" t="s">
        <v>5919</v>
      </c>
      <c r="R14510" t="s">
        <v>28</v>
      </c>
      <c r="S14510" t="s">
        <v>29</v>
      </c>
      <c r="T14510">
        <v>12</v>
      </c>
      <c r="U14510" s="1">
        <v>30103</v>
      </c>
      <c r="V14510">
        <v>17</v>
      </c>
      <c r="W14510">
        <v>8146</v>
      </c>
      <c r="X14510">
        <v>0</v>
      </c>
      <c r="Y14510">
        <v>30</v>
      </c>
      <c r="Z14510" t="s">
        <v>68</v>
      </c>
      <c r="AA14510">
        <v>11884</v>
      </c>
      <c r="AB14510">
        <v>11851</v>
      </c>
      <c r="AC14510">
        <v>10925</v>
      </c>
      <c r="AD14510">
        <v>959</v>
      </c>
      <c r="AE14510" s="1">
        <v>41365</v>
      </c>
      <c r="AF14510" s="1" t="str">
        <f t="shared" si="452"/>
        <v>2013</v>
      </c>
      <c r="AG14510">
        <v>2641</v>
      </c>
      <c r="AH14510" s="1">
        <v>41334</v>
      </c>
      <c r="AI14510" t="str">
        <f t="shared" si="453"/>
        <v>2013</v>
      </c>
    </row>
    <row r="14511" spans="1:35" x14ac:dyDescent="0.3">
      <c r="A14511">
        <v>586275</v>
      </c>
      <c r="B14511">
        <v>753189</v>
      </c>
      <c r="C14511">
        <v>7500</v>
      </c>
      <c r="D14511">
        <v>7500</v>
      </c>
      <c r="E14511" s="2">
        <v>7500</v>
      </c>
      <c r="F14511" t="s">
        <v>20</v>
      </c>
      <c r="G14511">
        <v>0.15210000000000001</v>
      </c>
      <c r="H14511">
        <v>261</v>
      </c>
      <c r="I14511" t="s">
        <v>73</v>
      </c>
      <c r="J14511" t="s">
        <v>74</v>
      </c>
      <c r="K14511" t="s">
        <v>51</v>
      </c>
      <c r="L14511">
        <v>175000</v>
      </c>
      <c r="M14511" t="s">
        <v>31</v>
      </c>
      <c r="N14511" s="1">
        <v>45179</v>
      </c>
      <c r="O14511" t="s">
        <v>25</v>
      </c>
      <c r="P14511" t="s">
        <v>26</v>
      </c>
      <c r="Q14511" t="s">
        <v>10655</v>
      </c>
      <c r="R14511" t="s">
        <v>198</v>
      </c>
      <c r="S14511" t="s">
        <v>82</v>
      </c>
      <c r="T14511">
        <v>15</v>
      </c>
      <c r="U14511" s="1">
        <v>35034</v>
      </c>
      <c r="V14511">
        <v>8</v>
      </c>
      <c r="W14511">
        <v>38604</v>
      </c>
      <c r="X14511">
        <v>1</v>
      </c>
      <c r="Y14511">
        <v>28</v>
      </c>
      <c r="Z14511" t="s">
        <v>68</v>
      </c>
      <c r="AA14511">
        <v>9404</v>
      </c>
      <c r="AB14511">
        <v>9404</v>
      </c>
      <c r="AC14511">
        <v>7500</v>
      </c>
      <c r="AD14511">
        <v>1889</v>
      </c>
      <c r="AE14511" s="1">
        <v>41548</v>
      </c>
      <c r="AF14511" s="1" t="str">
        <f t="shared" si="452"/>
        <v>2013</v>
      </c>
      <c r="AG14511">
        <v>292</v>
      </c>
      <c r="AH14511" s="1">
        <v>42339</v>
      </c>
      <c r="AI14511" t="str">
        <f t="shared" si="453"/>
        <v>2015</v>
      </c>
    </row>
    <row r="14512" spans="1:35" x14ac:dyDescent="0.3">
      <c r="A14512">
        <v>586287</v>
      </c>
      <c r="B14512">
        <v>753203</v>
      </c>
      <c r="C14512">
        <v>5500</v>
      </c>
      <c r="D14512">
        <v>5500</v>
      </c>
      <c r="E14512" s="2">
        <v>5475</v>
      </c>
      <c r="F14512" t="s">
        <v>20</v>
      </c>
      <c r="G14512">
        <v>0.1149</v>
      </c>
      <c r="H14512">
        <v>181</v>
      </c>
      <c r="I14512" t="s">
        <v>21</v>
      </c>
      <c r="J14512" t="s">
        <v>22</v>
      </c>
      <c r="K14512" t="s">
        <v>51</v>
      </c>
      <c r="L14512">
        <v>46800</v>
      </c>
      <c r="M14512" t="s">
        <v>31</v>
      </c>
      <c r="N14512" s="1">
        <v>45179</v>
      </c>
      <c r="O14512" t="s">
        <v>25</v>
      </c>
      <c r="P14512" t="s">
        <v>26</v>
      </c>
      <c r="Q14512" t="s">
        <v>665</v>
      </c>
      <c r="R14512" t="s">
        <v>312</v>
      </c>
      <c r="S14512" t="s">
        <v>137</v>
      </c>
      <c r="T14512">
        <v>19</v>
      </c>
      <c r="U14512" s="1">
        <v>31138</v>
      </c>
      <c r="V14512">
        <v>16</v>
      </c>
      <c r="W14512">
        <v>21441</v>
      </c>
      <c r="X14512">
        <v>1</v>
      </c>
      <c r="Y14512">
        <v>35</v>
      </c>
      <c r="Z14512" t="s">
        <v>68</v>
      </c>
      <c r="AA14512">
        <v>6557</v>
      </c>
      <c r="AB14512">
        <v>6528</v>
      </c>
      <c r="AC14512">
        <v>5500</v>
      </c>
      <c r="AD14512">
        <v>1043</v>
      </c>
      <c r="AE14512" s="1">
        <v>41518</v>
      </c>
      <c r="AF14512" s="1" t="str">
        <f t="shared" si="452"/>
        <v>2013</v>
      </c>
      <c r="AG14512">
        <v>30</v>
      </c>
      <c r="AH14512" s="1">
        <v>42156</v>
      </c>
      <c r="AI14512" t="str">
        <f t="shared" si="453"/>
        <v>2015</v>
      </c>
    </row>
    <row r="14513" spans="1:35" x14ac:dyDescent="0.3">
      <c r="A14513">
        <v>586326</v>
      </c>
      <c r="B14513">
        <v>753250</v>
      </c>
      <c r="C14513">
        <v>10000</v>
      </c>
      <c r="D14513">
        <v>10000</v>
      </c>
      <c r="E14513" s="2">
        <v>9850</v>
      </c>
      <c r="F14513" t="s">
        <v>20</v>
      </c>
      <c r="G14513">
        <v>0.11119999999999999</v>
      </c>
      <c r="H14513">
        <v>328</v>
      </c>
      <c r="I14513" t="s">
        <v>21</v>
      </c>
      <c r="J14513" t="s">
        <v>46</v>
      </c>
      <c r="K14513" t="s">
        <v>51</v>
      </c>
      <c r="L14513">
        <v>147500</v>
      </c>
      <c r="M14513" t="s">
        <v>1658</v>
      </c>
      <c r="N14513" s="1">
        <v>45179</v>
      </c>
      <c r="O14513" t="s">
        <v>25</v>
      </c>
      <c r="P14513" t="s">
        <v>26</v>
      </c>
      <c r="Q14513" t="s">
        <v>554</v>
      </c>
      <c r="R14513" t="s">
        <v>216</v>
      </c>
      <c r="S14513" t="s">
        <v>177</v>
      </c>
      <c r="T14513">
        <v>10</v>
      </c>
      <c r="U14513" s="1">
        <v>32782</v>
      </c>
      <c r="V14513">
        <v>22</v>
      </c>
      <c r="W14513">
        <v>41320</v>
      </c>
      <c r="X14513">
        <v>1</v>
      </c>
      <c r="Y14513">
        <v>41</v>
      </c>
      <c r="Z14513" t="s">
        <v>68</v>
      </c>
      <c r="AA14513">
        <v>11808</v>
      </c>
      <c r="AB14513">
        <v>11631</v>
      </c>
      <c r="AC14513">
        <v>10000</v>
      </c>
      <c r="AD14513">
        <v>1808</v>
      </c>
      <c r="AE14513" s="1">
        <v>41548</v>
      </c>
      <c r="AF14513" s="1" t="str">
        <f t="shared" si="452"/>
        <v>2013</v>
      </c>
      <c r="AG14513">
        <v>379</v>
      </c>
      <c r="AH14513" s="1">
        <v>42491</v>
      </c>
      <c r="AI14513" t="str">
        <f t="shared" si="453"/>
        <v>2016</v>
      </c>
    </row>
    <row r="14514" spans="1:35" x14ac:dyDescent="0.3">
      <c r="A14514">
        <v>586329</v>
      </c>
      <c r="B14514">
        <v>753253</v>
      </c>
      <c r="C14514">
        <v>8000</v>
      </c>
      <c r="D14514">
        <v>8000</v>
      </c>
      <c r="E14514" s="2">
        <v>7758.3551459999999</v>
      </c>
      <c r="F14514" t="s">
        <v>97</v>
      </c>
      <c r="G14514">
        <v>6.1699999999999998E-2</v>
      </c>
      <c r="H14514">
        <v>155</v>
      </c>
      <c r="I14514" t="s">
        <v>70</v>
      </c>
      <c r="J14514" t="s">
        <v>107</v>
      </c>
      <c r="K14514" t="s">
        <v>51</v>
      </c>
      <c r="L14514">
        <v>53400</v>
      </c>
      <c r="M14514" t="s">
        <v>24</v>
      </c>
      <c r="N14514" s="1">
        <v>45209</v>
      </c>
      <c r="O14514" t="s">
        <v>25</v>
      </c>
      <c r="P14514" t="s">
        <v>32</v>
      </c>
      <c r="Q14514" t="s">
        <v>3368</v>
      </c>
      <c r="R14514" t="s">
        <v>3184</v>
      </c>
      <c r="S14514" t="s">
        <v>41</v>
      </c>
      <c r="T14514">
        <v>23</v>
      </c>
      <c r="U14514" s="1">
        <v>34366</v>
      </c>
      <c r="V14514">
        <v>15</v>
      </c>
      <c r="W14514">
        <v>26491</v>
      </c>
      <c r="X14514">
        <v>1</v>
      </c>
      <c r="Y14514">
        <v>35</v>
      </c>
      <c r="Z14514" t="s">
        <v>68</v>
      </c>
      <c r="AA14514">
        <v>8953</v>
      </c>
      <c r="AB14514">
        <v>8634</v>
      </c>
      <c r="AC14514">
        <v>8000</v>
      </c>
      <c r="AD14514">
        <v>953</v>
      </c>
      <c r="AE14514" s="1">
        <v>41395</v>
      </c>
      <c r="AF14514" s="1" t="str">
        <f t="shared" si="452"/>
        <v>2013</v>
      </c>
      <c r="AG14514">
        <v>3117</v>
      </c>
      <c r="AH14514" s="1">
        <v>42248</v>
      </c>
      <c r="AI14514" t="str">
        <f t="shared" si="453"/>
        <v>2015</v>
      </c>
    </row>
    <row r="14515" spans="1:35" x14ac:dyDescent="0.3">
      <c r="A14515">
        <v>586347</v>
      </c>
      <c r="B14515">
        <v>753275</v>
      </c>
      <c r="C14515">
        <v>8500</v>
      </c>
      <c r="D14515">
        <v>8500</v>
      </c>
      <c r="E14515" s="2">
        <v>8500</v>
      </c>
      <c r="F14515" t="s">
        <v>20</v>
      </c>
      <c r="G14515">
        <v>0.1323</v>
      </c>
      <c r="H14515">
        <v>287</v>
      </c>
      <c r="I14515" t="s">
        <v>36</v>
      </c>
      <c r="J14515" t="s">
        <v>113</v>
      </c>
      <c r="K14515" t="s">
        <v>23</v>
      </c>
      <c r="L14515">
        <v>45000</v>
      </c>
      <c r="M14515" t="s">
        <v>24</v>
      </c>
      <c r="N14515" s="1">
        <v>45209</v>
      </c>
      <c r="O14515" t="s">
        <v>75</v>
      </c>
      <c r="P14515" t="s">
        <v>26</v>
      </c>
      <c r="Q14515" t="s">
        <v>554</v>
      </c>
      <c r="R14515" t="s">
        <v>2578</v>
      </c>
      <c r="S14515" t="s">
        <v>111</v>
      </c>
      <c r="T14515">
        <v>7</v>
      </c>
      <c r="U14515" s="1">
        <v>28915</v>
      </c>
      <c r="V14515">
        <v>8</v>
      </c>
      <c r="W14515">
        <v>5041</v>
      </c>
      <c r="X14515">
        <v>1</v>
      </c>
      <c r="Y14515">
        <v>13</v>
      </c>
      <c r="Z14515" t="s">
        <v>68</v>
      </c>
      <c r="AA14515">
        <v>6527</v>
      </c>
      <c r="AB14515">
        <v>6527</v>
      </c>
      <c r="AC14515">
        <v>4059</v>
      </c>
      <c r="AD14515">
        <v>1389</v>
      </c>
      <c r="AE14515" s="1">
        <v>41030</v>
      </c>
      <c r="AF14515" s="1" t="str">
        <f t="shared" si="452"/>
        <v>2012</v>
      </c>
      <c r="AG14515">
        <v>288</v>
      </c>
      <c r="AH14515" s="1">
        <v>41183</v>
      </c>
      <c r="AI14515" t="str">
        <f t="shared" si="453"/>
        <v>2012</v>
      </c>
    </row>
    <row r="14516" spans="1:35" x14ac:dyDescent="0.3">
      <c r="A14516">
        <v>586350</v>
      </c>
      <c r="B14516">
        <v>753280</v>
      </c>
      <c r="C14516">
        <v>4800</v>
      </c>
      <c r="D14516">
        <v>4800</v>
      </c>
      <c r="E14516" s="2">
        <v>4800</v>
      </c>
      <c r="F14516" t="s">
        <v>97</v>
      </c>
      <c r="G14516">
        <v>0.13980000000000001</v>
      </c>
      <c r="H14516">
        <v>112</v>
      </c>
      <c r="I14516" t="s">
        <v>36</v>
      </c>
      <c r="J14516" t="s">
        <v>42</v>
      </c>
      <c r="K14516" t="s">
        <v>23</v>
      </c>
      <c r="L14516">
        <v>80000</v>
      </c>
      <c r="M14516" t="s">
        <v>1658</v>
      </c>
      <c r="N14516" s="1">
        <v>45179</v>
      </c>
      <c r="O14516" t="s">
        <v>75</v>
      </c>
      <c r="P14516" t="s">
        <v>405</v>
      </c>
      <c r="Q14516" t="s">
        <v>10656</v>
      </c>
      <c r="R14516" t="s">
        <v>637</v>
      </c>
      <c r="S14516" t="s">
        <v>638</v>
      </c>
      <c r="T14516">
        <v>11</v>
      </c>
      <c r="U14516" s="1">
        <v>35582</v>
      </c>
      <c r="V14516">
        <v>5</v>
      </c>
      <c r="W14516">
        <v>6</v>
      </c>
      <c r="X14516">
        <v>0</v>
      </c>
      <c r="Y14516">
        <v>22</v>
      </c>
      <c r="Z14516" t="s">
        <v>68</v>
      </c>
      <c r="AA14516">
        <v>2325</v>
      </c>
      <c r="AB14516">
        <v>2325</v>
      </c>
      <c r="AC14516">
        <v>1175</v>
      </c>
      <c r="AD14516">
        <v>942</v>
      </c>
      <c r="AE14516" s="1">
        <v>41030</v>
      </c>
      <c r="AF14516" s="1" t="str">
        <f t="shared" si="452"/>
        <v>2012</v>
      </c>
      <c r="AG14516">
        <v>112</v>
      </c>
      <c r="AH14516" s="1">
        <v>41183</v>
      </c>
      <c r="AI14516" t="str">
        <f t="shared" si="453"/>
        <v>2012</v>
      </c>
    </row>
    <row r="14517" spans="1:35" x14ac:dyDescent="0.3">
      <c r="A14517">
        <v>586360</v>
      </c>
      <c r="B14517">
        <v>753290</v>
      </c>
      <c r="C14517">
        <v>25000</v>
      </c>
      <c r="D14517">
        <v>25000</v>
      </c>
      <c r="E14517" s="2">
        <v>24783.833699999999</v>
      </c>
      <c r="F14517" t="s">
        <v>97</v>
      </c>
      <c r="G14517">
        <v>0.2016</v>
      </c>
      <c r="H14517">
        <v>665</v>
      </c>
      <c r="I14517" t="s">
        <v>666</v>
      </c>
      <c r="J14517" t="s">
        <v>1043</v>
      </c>
      <c r="K14517" t="s">
        <v>51</v>
      </c>
      <c r="L14517">
        <v>108000</v>
      </c>
      <c r="M14517" t="s">
        <v>24</v>
      </c>
      <c r="N14517" s="1">
        <v>45179</v>
      </c>
      <c r="O14517" t="s">
        <v>25</v>
      </c>
      <c r="P14517" t="s">
        <v>26</v>
      </c>
      <c r="Q14517" t="s">
        <v>142</v>
      </c>
      <c r="R14517" t="s">
        <v>1477</v>
      </c>
      <c r="S14517" t="s">
        <v>954</v>
      </c>
      <c r="T14517">
        <v>15</v>
      </c>
      <c r="U14517" s="1">
        <v>36130</v>
      </c>
      <c r="V14517">
        <v>11</v>
      </c>
      <c r="W14517">
        <v>24969</v>
      </c>
      <c r="X14517">
        <v>1</v>
      </c>
      <c r="Y14517">
        <v>23</v>
      </c>
      <c r="Z14517" t="s">
        <v>68</v>
      </c>
      <c r="AA14517">
        <v>37598</v>
      </c>
      <c r="AB14517">
        <v>37095</v>
      </c>
      <c r="AC14517">
        <v>25000</v>
      </c>
      <c r="AD14517">
        <v>12598</v>
      </c>
      <c r="AE14517" s="1">
        <v>41640</v>
      </c>
      <c r="AF14517" s="1" t="str">
        <f t="shared" si="452"/>
        <v>2014</v>
      </c>
      <c r="AG14517">
        <v>12365</v>
      </c>
      <c r="AH14517" s="1">
        <v>41640</v>
      </c>
      <c r="AI14517" t="str">
        <f t="shared" si="453"/>
        <v>2014</v>
      </c>
    </row>
    <row r="14518" spans="1:35" x14ac:dyDescent="0.3">
      <c r="A14518">
        <v>586372</v>
      </c>
      <c r="B14518">
        <v>753305</v>
      </c>
      <c r="C14518">
        <v>8000</v>
      </c>
      <c r="D14518">
        <v>8000</v>
      </c>
      <c r="E14518" s="2">
        <v>8000</v>
      </c>
      <c r="F14518" t="s">
        <v>20</v>
      </c>
      <c r="G14518">
        <v>7.1400000000000005E-2</v>
      </c>
      <c r="H14518">
        <v>248</v>
      </c>
      <c r="I14518" t="s">
        <v>70</v>
      </c>
      <c r="J14518" t="s">
        <v>107</v>
      </c>
      <c r="K14518" t="s">
        <v>23</v>
      </c>
      <c r="L14518">
        <v>50000</v>
      </c>
      <c r="M14518" t="s">
        <v>1658</v>
      </c>
      <c r="N14518" s="1">
        <v>45179</v>
      </c>
      <c r="O14518" t="s">
        <v>25</v>
      </c>
      <c r="P14518" t="s">
        <v>26</v>
      </c>
      <c r="Q14518" t="s">
        <v>295</v>
      </c>
      <c r="R14518" t="s">
        <v>569</v>
      </c>
      <c r="S14518" t="s">
        <v>29</v>
      </c>
      <c r="T14518">
        <v>8</v>
      </c>
      <c r="U14518" s="1">
        <v>37834</v>
      </c>
      <c r="V14518">
        <v>7</v>
      </c>
      <c r="W14518">
        <v>6779</v>
      </c>
      <c r="X14518">
        <v>0</v>
      </c>
      <c r="Y14518">
        <v>11</v>
      </c>
      <c r="Z14518" t="s">
        <v>68</v>
      </c>
      <c r="AA14518">
        <v>8911</v>
      </c>
      <c r="AB14518">
        <v>8911</v>
      </c>
      <c r="AC14518">
        <v>8000</v>
      </c>
      <c r="AD14518">
        <v>912</v>
      </c>
      <c r="AE14518" s="1">
        <v>41548</v>
      </c>
      <c r="AF14518" s="1" t="str">
        <f t="shared" si="452"/>
        <v>2013</v>
      </c>
      <c r="AG14518">
        <v>258</v>
      </c>
      <c r="AH14518" s="1">
        <v>41548</v>
      </c>
      <c r="AI14518" t="str">
        <f t="shared" si="453"/>
        <v>2013</v>
      </c>
    </row>
    <row r="14519" spans="1:35" x14ac:dyDescent="0.3">
      <c r="A14519">
        <v>586391</v>
      </c>
      <c r="B14519">
        <v>753335</v>
      </c>
      <c r="C14519">
        <v>6000</v>
      </c>
      <c r="D14519">
        <v>6000</v>
      </c>
      <c r="E14519" s="2">
        <v>6000</v>
      </c>
      <c r="F14519" t="s">
        <v>97</v>
      </c>
      <c r="G14519">
        <v>0.1075</v>
      </c>
      <c r="H14519">
        <v>130</v>
      </c>
      <c r="I14519" t="s">
        <v>21</v>
      </c>
      <c r="J14519" t="s">
        <v>147</v>
      </c>
      <c r="K14519" t="s">
        <v>51</v>
      </c>
      <c r="L14519">
        <v>89058</v>
      </c>
      <c r="M14519" t="s">
        <v>31</v>
      </c>
      <c r="N14519" s="1">
        <v>45179</v>
      </c>
      <c r="O14519" t="s">
        <v>25</v>
      </c>
      <c r="P14519" t="s">
        <v>32</v>
      </c>
      <c r="Q14519" t="s">
        <v>932</v>
      </c>
      <c r="R14519" t="s">
        <v>678</v>
      </c>
      <c r="S14519" t="s">
        <v>35</v>
      </c>
      <c r="T14519">
        <v>19</v>
      </c>
      <c r="U14519" s="1">
        <v>28976</v>
      </c>
      <c r="V14519">
        <v>11</v>
      </c>
      <c r="W14519">
        <v>8992</v>
      </c>
      <c r="X14519">
        <v>0</v>
      </c>
      <c r="Y14519">
        <v>23</v>
      </c>
      <c r="Z14519" t="s">
        <v>68</v>
      </c>
      <c r="AA14519">
        <v>7782</v>
      </c>
      <c r="AB14519">
        <v>7782</v>
      </c>
      <c r="AC14519">
        <v>6000</v>
      </c>
      <c r="AD14519">
        <v>1783</v>
      </c>
      <c r="AE14519" s="1">
        <v>42278</v>
      </c>
      <c r="AF14519" s="1" t="str">
        <f t="shared" si="452"/>
        <v>2015</v>
      </c>
      <c r="AG14519">
        <v>133</v>
      </c>
      <c r="AH14519" s="1">
        <v>42491</v>
      </c>
      <c r="AI14519" t="str">
        <f t="shared" si="453"/>
        <v>2016</v>
      </c>
    </row>
    <row r="14520" spans="1:35" x14ac:dyDescent="0.3">
      <c r="A14520">
        <v>586394</v>
      </c>
      <c r="B14520">
        <v>753340</v>
      </c>
      <c r="C14520">
        <v>2000</v>
      </c>
      <c r="D14520">
        <v>2000</v>
      </c>
      <c r="E14520" s="2">
        <v>2000</v>
      </c>
      <c r="F14520" t="s">
        <v>20</v>
      </c>
      <c r="G14520">
        <v>0.1361</v>
      </c>
      <c r="H14520">
        <v>68</v>
      </c>
      <c r="I14520" t="s">
        <v>36</v>
      </c>
      <c r="J14520" t="s">
        <v>37</v>
      </c>
      <c r="K14520" t="s">
        <v>23</v>
      </c>
      <c r="L14520">
        <v>50004</v>
      </c>
      <c r="M14520" t="s">
        <v>24</v>
      </c>
      <c r="N14520" s="1">
        <v>45179</v>
      </c>
      <c r="O14520" t="s">
        <v>75</v>
      </c>
      <c r="P14520" t="s">
        <v>114</v>
      </c>
      <c r="Q14520" t="s">
        <v>10657</v>
      </c>
      <c r="R14520" t="s">
        <v>1020</v>
      </c>
      <c r="S14520" t="s">
        <v>177</v>
      </c>
      <c r="T14520">
        <v>12</v>
      </c>
      <c r="U14520" s="1">
        <v>34759</v>
      </c>
      <c r="V14520">
        <v>8</v>
      </c>
      <c r="W14520">
        <v>2388</v>
      </c>
      <c r="X14520">
        <v>1</v>
      </c>
      <c r="Y14520">
        <v>10</v>
      </c>
      <c r="Z14520" t="s">
        <v>68</v>
      </c>
      <c r="AA14520">
        <v>1765</v>
      </c>
      <c r="AB14520">
        <v>1765</v>
      </c>
      <c r="AC14520">
        <v>1282</v>
      </c>
      <c r="AD14520">
        <v>398</v>
      </c>
      <c r="AE14520" s="1">
        <v>41214</v>
      </c>
      <c r="AF14520" s="1" t="str">
        <f t="shared" si="452"/>
        <v>2012</v>
      </c>
      <c r="AG14520">
        <v>68</v>
      </c>
      <c r="AH14520" s="1">
        <v>41334</v>
      </c>
      <c r="AI14520" t="str">
        <f t="shared" si="453"/>
        <v>2013</v>
      </c>
    </row>
    <row r="14521" spans="1:35" x14ac:dyDescent="0.3">
      <c r="A14521">
        <v>586401</v>
      </c>
      <c r="B14521">
        <v>753350</v>
      </c>
      <c r="C14521">
        <v>5000</v>
      </c>
      <c r="D14521">
        <v>5000</v>
      </c>
      <c r="E14521" s="2">
        <v>5000</v>
      </c>
      <c r="F14521" t="s">
        <v>20</v>
      </c>
      <c r="G14521">
        <v>7.51E-2</v>
      </c>
      <c r="H14521">
        <v>156</v>
      </c>
      <c r="I14521" t="s">
        <v>70</v>
      </c>
      <c r="J14521" t="s">
        <v>104</v>
      </c>
      <c r="K14521" t="s">
        <v>23</v>
      </c>
      <c r="L14521">
        <v>38250</v>
      </c>
      <c r="M14521" t="s">
        <v>31</v>
      </c>
      <c r="N14521" s="1">
        <v>45179</v>
      </c>
      <c r="O14521" t="s">
        <v>25</v>
      </c>
      <c r="P14521" t="s">
        <v>26</v>
      </c>
      <c r="Q14521" t="s">
        <v>1689</v>
      </c>
      <c r="R14521" t="s">
        <v>145</v>
      </c>
      <c r="S14521" t="s">
        <v>146</v>
      </c>
      <c r="T14521">
        <v>7</v>
      </c>
      <c r="U14521" s="1">
        <v>30072</v>
      </c>
      <c r="V14521">
        <v>9</v>
      </c>
      <c r="W14521">
        <v>8992</v>
      </c>
      <c r="X14521">
        <v>1</v>
      </c>
      <c r="Y14521">
        <v>14</v>
      </c>
      <c r="Z14521" t="s">
        <v>68</v>
      </c>
      <c r="AA14521">
        <v>5472</v>
      </c>
      <c r="AB14521">
        <v>5472</v>
      </c>
      <c r="AC14521">
        <v>5000</v>
      </c>
      <c r="AD14521">
        <v>473</v>
      </c>
      <c r="AE14521" s="1">
        <v>41061</v>
      </c>
      <c r="AF14521" s="1" t="str">
        <f t="shared" si="452"/>
        <v>2012</v>
      </c>
      <c r="AG14521">
        <v>2530</v>
      </c>
      <c r="AH14521" s="1">
        <v>42005</v>
      </c>
      <c r="AI14521" t="str">
        <f t="shared" si="453"/>
        <v>2015</v>
      </c>
    </row>
    <row r="14522" spans="1:35" x14ac:dyDescent="0.3">
      <c r="A14522">
        <v>586427</v>
      </c>
      <c r="B14522">
        <v>753380</v>
      </c>
      <c r="C14522">
        <v>6000</v>
      </c>
      <c r="D14522">
        <v>6000</v>
      </c>
      <c r="E14522" s="2">
        <v>6000</v>
      </c>
      <c r="F14522" t="s">
        <v>97</v>
      </c>
      <c r="G14522">
        <v>0.1149</v>
      </c>
      <c r="H14522">
        <v>132</v>
      </c>
      <c r="I14522" t="s">
        <v>21</v>
      </c>
      <c r="J14522" t="s">
        <v>22</v>
      </c>
      <c r="K14522" t="s">
        <v>23</v>
      </c>
      <c r="L14522">
        <v>42000</v>
      </c>
      <c r="M14522" t="s">
        <v>31</v>
      </c>
      <c r="N14522" s="1">
        <v>45179</v>
      </c>
      <c r="O14522" t="s">
        <v>75</v>
      </c>
      <c r="P14522" t="s">
        <v>26</v>
      </c>
      <c r="Q14522" t="s">
        <v>1028</v>
      </c>
      <c r="R14522" t="s">
        <v>203</v>
      </c>
      <c r="S14522" t="s">
        <v>35</v>
      </c>
      <c r="T14522">
        <v>20</v>
      </c>
      <c r="U14522" s="1">
        <v>36861</v>
      </c>
      <c r="V14522">
        <v>18</v>
      </c>
      <c r="W14522">
        <v>138</v>
      </c>
      <c r="X14522">
        <v>0</v>
      </c>
      <c r="Y14522">
        <v>41</v>
      </c>
      <c r="Z14522" t="s">
        <v>68</v>
      </c>
      <c r="AA14522">
        <v>1978</v>
      </c>
      <c r="AB14522">
        <v>1978</v>
      </c>
      <c r="AC14522">
        <v>1185</v>
      </c>
      <c r="AD14522">
        <v>778</v>
      </c>
      <c r="AE14522" s="1">
        <v>40909</v>
      </c>
      <c r="AF14522" s="1" t="str">
        <f t="shared" si="452"/>
        <v>2012</v>
      </c>
      <c r="AG14522">
        <v>132</v>
      </c>
      <c r="AH14522" s="1">
        <v>42491</v>
      </c>
      <c r="AI14522" t="str">
        <f t="shared" si="453"/>
        <v>2016</v>
      </c>
    </row>
    <row r="14523" spans="1:35" x14ac:dyDescent="0.3">
      <c r="A14523">
        <v>586429</v>
      </c>
      <c r="B14523">
        <v>753382</v>
      </c>
      <c r="C14523">
        <v>8000</v>
      </c>
      <c r="D14523">
        <v>8000</v>
      </c>
      <c r="E14523" s="2">
        <v>8000</v>
      </c>
      <c r="F14523" t="s">
        <v>20</v>
      </c>
      <c r="G14523">
        <v>0.1361</v>
      </c>
      <c r="H14523">
        <v>272</v>
      </c>
      <c r="I14523" t="s">
        <v>36</v>
      </c>
      <c r="J14523" t="s">
        <v>37</v>
      </c>
      <c r="K14523" t="s">
        <v>51</v>
      </c>
      <c r="L14523">
        <v>72000</v>
      </c>
      <c r="M14523" t="s">
        <v>24</v>
      </c>
      <c r="N14523" s="1">
        <v>45179</v>
      </c>
      <c r="O14523" t="s">
        <v>25</v>
      </c>
      <c r="P14523" t="s">
        <v>26</v>
      </c>
      <c r="Q14523" t="s">
        <v>295</v>
      </c>
      <c r="R14523" t="s">
        <v>439</v>
      </c>
      <c r="S14523" t="s">
        <v>177</v>
      </c>
      <c r="T14523">
        <v>23</v>
      </c>
      <c r="U14523" s="1">
        <v>32721</v>
      </c>
      <c r="V14523">
        <v>12</v>
      </c>
      <c r="W14523">
        <v>8500</v>
      </c>
      <c r="X14523">
        <v>0</v>
      </c>
      <c r="Y14523">
        <v>24</v>
      </c>
      <c r="Z14523" t="s">
        <v>68</v>
      </c>
      <c r="AA14523">
        <v>9789</v>
      </c>
      <c r="AB14523">
        <v>9789</v>
      </c>
      <c r="AC14523">
        <v>8000</v>
      </c>
      <c r="AD14523">
        <v>1790</v>
      </c>
      <c r="AE14523" s="1">
        <v>41548</v>
      </c>
      <c r="AF14523" s="1" t="str">
        <f t="shared" si="452"/>
        <v>2013</v>
      </c>
      <c r="AG14523">
        <v>319</v>
      </c>
      <c r="AH14523" s="1">
        <v>41548</v>
      </c>
      <c r="AI14523" t="str">
        <f t="shared" si="453"/>
        <v>2013</v>
      </c>
    </row>
    <row r="14524" spans="1:35" x14ac:dyDescent="0.3">
      <c r="A14524">
        <v>586434</v>
      </c>
      <c r="B14524">
        <v>753388</v>
      </c>
      <c r="C14524">
        <v>3000</v>
      </c>
      <c r="D14524">
        <v>3000</v>
      </c>
      <c r="E14524" s="2">
        <v>3000</v>
      </c>
      <c r="F14524" t="s">
        <v>20</v>
      </c>
      <c r="G14524">
        <v>0.11119999999999999</v>
      </c>
      <c r="H14524">
        <v>98</v>
      </c>
      <c r="I14524" t="s">
        <v>21</v>
      </c>
      <c r="J14524" t="s">
        <v>46</v>
      </c>
      <c r="K14524" t="s">
        <v>23</v>
      </c>
      <c r="L14524">
        <v>180000</v>
      </c>
      <c r="M14524" t="s">
        <v>24</v>
      </c>
      <c r="N14524" s="1">
        <v>45179</v>
      </c>
      <c r="O14524" t="s">
        <v>25</v>
      </c>
      <c r="P14524" t="s">
        <v>131</v>
      </c>
      <c r="Q14524" t="s">
        <v>10658</v>
      </c>
      <c r="R14524" t="s">
        <v>110</v>
      </c>
      <c r="S14524" t="s">
        <v>111</v>
      </c>
      <c r="T14524">
        <v>20</v>
      </c>
      <c r="U14524" s="1">
        <v>33055</v>
      </c>
      <c r="V14524">
        <v>12</v>
      </c>
      <c r="W14524">
        <v>50434</v>
      </c>
      <c r="X14524">
        <v>1</v>
      </c>
      <c r="Y14524">
        <v>34</v>
      </c>
      <c r="Z14524" t="s">
        <v>68</v>
      </c>
      <c r="AA14524">
        <v>3542</v>
      </c>
      <c r="AB14524">
        <v>3542</v>
      </c>
      <c r="AC14524">
        <v>3000</v>
      </c>
      <c r="AD14524">
        <v>543</v>
      </c>
      <c r="AE14524" s="1">
        <v>41548</v>
      </c>
      <c r="AF14524" s="1" t="str">
        <f t="shared" si="452"/>
        <v>2013</v>
      </c>
      <c r="AG14524">
        <v>116</v>
      </c>
      <c r="AH14524" s="1">
        <v>42491</v>
      </c>
      <c r="AI14524" t="str">
        <f t="shared" si="453"/>
        <v>2016</v>
      </c>
    </row>
    <row r="14525" spans="1:35" x14ac:dyDescent="0.3">
      <c r="A14525">
        <v>586440</v>
      </c>
      <c r="B14525">
        <v>753395</v>
      </c>
      <c r="C14525">
        <v>6400</v>
      </c>
      <c r="D14525">
        <v>6400</v>
      </c>
      <c r="E14525" s="2">
        <v>6400</v>
      </c>
      <c r="F14525" t="s">
        <v>20</v>
      </c>
      <c r="G14525">
        <v>0.1323</v>
      </c>
      <c r="H14525">
        <v>216</v>
      </c>
      <c r="I14525" t="s">
        <v>36</v>
      </c>
      <c r="J14525" t="s">
        <v>113</v>
      </c>
      <c r="K14525" t="s">
        <v>23</v>
      </c>
      <c r="L14525">
        <v>93500</v>
      </c>
      <c r="M14525" t="s">
        <v>1658</v>
      </c>
      <c r="N14525" s="1">
        <v>45179</v>
      </c>
      <c r="O14525" t="s">
        <v>25</v>
      </c>
      <c r="P14525" t="s">
        <v>26</v>
      </c>
      <c r="Q14525" t="s">
        <v>10659</v>
      </c>
      <c r="R14525" t="s">
        <v>1109</v>
      </c>
      <c r="S14525" t="s">
        <v>196</v>
      </c>
      <c r="T14525">
        <v>13</v>
      </c>
      <c r="U14525" s="1">
        <v>26543</v>
      </c>
      <c r="V14525">
        <v>10</v>
      </c>
      <c r="W14525">
        <v>16379</v>
      </c>
      <c r="X14525">
        <v>1</v>
      </c>
      <c r="Y14525">
        <v>12</v>
      </c>
      <c r="Z14525" t="s">
        <v>68</v>
      </c>
      <c r="AA14525">
        <v>7664</v>
      </c>
      <c r="AB14525">
        <v>7664</v>
      </c>
      <c r="AC14525">
        <v>6400</v>
      </c>
      <c r="AD14525">
        <v>1264</v>
      </c>
      <c r="AE14525" s="1">
        <v>41244</v>
      </c>
      <c r="AF14525" s="1" t="str">
        <f t="shared" si="452"/>
        <v>2012</v>
      </c>
      <c r="AG14525">
        <v>2269</v>
      </c>
      <c r="AH14525" s="1">
        <v>41244</v>
      </c>
      <c r="AI14525" t="str">
        <f t="shared" si="453"/>
        <v>2012</v>
      </c>
    </row>
    <row r="14526" spans="1:35" x14ac:dyDescent="0.3">
      <c r="A14526">
        <v>586470</v>
      </c>
      <c r="B14526">
        <v>753428</v>
      </c>
      <c r="C14526">
        <v>9000</v>
      </c>
      <c r="D14526">
        <v>9000</v>
      </c>
      <c r="E14526" s="2">
        <v>8925</v>
      </c>
      <c r="F14526" t="s">
        <v>20</v>
      </c>
      <c r="G14526">
        <v>7.1400000000000005E-2</v>
      </c>
      <c r="H14526">
        <v>278</v>
      </c>
      <c r="I14526" t="s">
        <v>70</v>
      </c>
      <c r="J14526" t="s">
        <v>107</v>
      </c>
      <c r="K14526" t="s">
        <v>51</v>
      </c>
      <c r="L14526">
        <v>70000</v>
      </c>
      <c r="M14526" t="s">
        <v>31</v>
      </c>
      <c r="N14526" s="1">
        <v>45179</v>
      </c>
      <c r="O14526" t="s">
        <v>25</v>
      </c>
      <c r="P14526" t="s">
        <v>32</v>
      </c>
      <c r="Q14526" t="s">
        <v>10660</v>
      </c>
      <c r="R14526" t="s">
        <v>843</v>
      </c>
      <c r="S14526" t="s">
        <v>558</v>
      </c>
      <c r="T14526">
        <v>6</v>
      </c>
      <c r="U14526" s="1">
        <v>32629</v>
      </c>
      <c r="V14526">
        <v>7</v>
      </c>
      <c r="W14526">
        <v>5824</v>
      </c>
      <c r="X14526">
        <v>0</v>
      </c>
      <c r="Y14526">
        <v>17</v>
      </c>
      <c r="Z14526" t="s">
        <v>68</v>
      </c>
      <c r="AA14526">
        <v>10026</v>
      </c>
      <c r="AB14526">
        <v>9942</v>
      </c>
      <c r="AC14526">
        <v>9000</v>
      </c>
      <c r="AD14526">
        <v>1026</v>
      </c>
      <c r="AE14526" s="1">
        <v>41548</v>
      </c>
      <c r="AF14526" s="1" t="str">
        <f t="shared" si="452"/>
        <v>2013</v>
      </c>
      <c r="AG14526">
        <v>299</v>
      </c>
      <c r="AH14526" s="1">
        <v>42491</v>
      </c>
      <c r="AI14526" t="str">
        <f t="shared" si="453"/>
        <v>2016</v>
      </c>
    </row>
    <row r="14527" spans="1:35" x14ac:dyDescent="0.3">
      <c r="A14527">
        <v>586484</v>
      </c>
      <c r="B14527">
        <v>753446</v>
      </c>
      <c r="C14527">
        <v>10000</v>
      </c>
      <c r="D14527">
        <v>10000</v>
      </c>
      <c r="E14527" s="2">
        <v>9950</v>
      </c>
      <c r="F14527" t="s">
        <v>20</v>
      </c>
      <c r="G14527">
        <v>7.8799999999999995E-2</v>
      </c>
      <c r="H14527">
        <v>313</v>
      </c>
      <c r="I14527" t="s">
        <v>70</v>
      </c>
      <c r="J14527" t="s">
        <v>71</v>
      </c>
      <c r="K14527" t="s">
        <v>38</v>
      </c>
      <c r="L14527">
        <v>45000</v>
      </c>
      <c r="M14527" t="s">
        <v>31</v>
      </c>
      <c r="N14527" s="1">
        <v>45179</v>
      </c>
      <c r="O14527" t="s">
        <v>75</v>
      </c>
      <c r="P14527" t="s">
        <v>87</v>
      </c>
      <c r="Q14527" t="s">
        <v>10661</v>
      </c>
      <c r="R14527" t="s">
        <v>5220</v>
      </c>
      <c r="S14527" t="s">
        <v>352</v>
      </c>
      <c r="T14527">
        <v>12</v>
      </c>
      <c r="U14527" s="1">
        <v>34335</v>
      </c>
      <c r="V14527">
        <v>8</v>
      </c>
      <c r="W14527">
        <v>11252</v>
      </c>
      <c r="X14527">
        <v>0</v>
      </c>
      <c r="Y14527">
        <v>25</v>
      </c>
      <c r="Z14527" t="s">
        <v>68</v>
      </c>
      <c r="AA14527">
        <v>8322</v>
      </c>
      <c r="AB14527">
        <v>8280</v>
      </c>
      <c r="AC14527">
        <v>6972</v>
      </c>
      <c r="AD14527">
        <v>1152</v>
      </c>
      <c r="AE14527" s="1">
        <v>41244</v>
      </c>
      <c r="AF14527" s="1" t="str">
        <f t="shared" si="452"/>
        <v>2012</v>
      </c>
      <c r="AG14527">
        <v>313</v>
      </c>
      <c r="AH14527" s="1">
        <v>41426</v>
      </c>
      <c r="AI14527" t="str">
        <f t="shared" si="453"/>
        <v>2013</v>
      </c>
    </row>
    <row r="14528" spans="1:35" x14ac:dyDescent="0.3">
      <c r="A14528">
        <v>586487</v>
      </c>
      <c r="B14528">
        <v>753450</v>
      </c>
      <c r="C14528">
        <v>20000</v>
      </c>
      <c r="D14528">
        <v>20000</v>
      </c>
      <c r="E14528" s="2">
        <v>19754.000230000001</v>
      </c>
      <c r="F14528" t="s">
        <v>97</v>
      </c>
      <c r="G14528">
        <v>0.1361</v>
      </c>
      <c r="H14528">
        <v>461</v>
      </c>
      <c r="I14528" t="s">
        <v>36</v>
      </c>
      <c r="J14528" t="s">
        <v>37</v>
      </c>
      <c r="K14528" t="s">
        <v>51</v>
      </c>
      <c r="L14528">
        <v>55000</v>
      </c>
      <c r="M14528" t="s">
        <v>24</v>
      </c>
      <c r="N14528" s="1">
        <v>45209</v>
      </c>
      <c r="O14528" t="s">
        <v>25</v>
      </c>
      <c r="P14528" t="s">
        <v>26</v>
      </c>
      <c r="Q14528" t="s">
        <v>10662</v>
      </c>
      <c r="R14528" t="s">
        <v>344</v>
      </c>
      <c r="S14528" t="s">
        <v>340</v>
      </c>
      <c r="T14528">
        <v>4</v>
      </c>
      <c r="U14528" s="1">
        <v>34335</v>
      </c>
      <c r="V14528">
        <v>4</v>
      </c>
      <c r="W14528">
        <v>6955</v>
      </c>
      <c r="X14528">
        <v>0</v>
      </c>
      <c r="Y14528">
        <v>12</v>
      </c>
      <c r="Z14528" t="s">
        <v>68</v>
      </c>
      <c r="AA14528">
        <v>27680</v>
      </c>
      <c r="AB14528">
        <v>27241</v>
      </c>
      <c r="AC14528">
        <v>20000</v>
      </c>
      <c r="AD14528">
        <v>7680</v>
      </c>
      <c r="AE14528" s="1">
        <v>42278</v>
      </c>
      <c r="AF14528" s="1" t="str">
        <f t="shared" si="452"/>
        <v>2015</v>
      </c>
      <c r="AG14528">
        <v>514</v>
      </c>
      <c r="AH14528" s="1">
        <v>42278</v>
      </c>
      <c r="AI14528" t="str">
        <f t="shared" si="453"/>
        <v>2015</v>
      </c>
    </row>
    <row r="14529" spans="1:35" x14ac:dyDescent="0.3">
      <c r="A14529">
        <v>586494</v>
      </c>
      <c r="B14529">
        <v>753458</v>
      </c>
      <c r="C14529">
        <v>12000</v>
      </c>
      <c r="D14529">
        <v>12000</v>
      </c>
      <c r="E14529" s="2">
        <v>11770.59511</v>
      </c>
      <c r="F14529" t="s">
        <v>97</v>
      </c>
      <c r="G14529">
        <v>0.1186</v>
      </c>
      <c r="H14529">
        <v>266</v>
      </c>
      <c r="I14529" t="s">
        <v>21</v>
      </c>
      <c r="J14529" t="s">
        <v>30</v>
      </c>
      <c r="K14529" t="s">
        <v>51</v>
      </c>
      <c r="L14529">
        <v>37000</v>
      </c>
      <c r="M14529" t="s">
        <v>1658</v>
      </c>
      <c r="N14529" s="1">
        <v>45179</v>
      </c>
      <c r="O14529" t="s">
        <v>25</v>
      </c>
      <c r="P14529" t="s">
        <v>26</v>
      </c>
      <c r="Q14529" t="s">
        <v>10663</v>
      </c>
      <c r="R14529" t="s">
        <v>4614</v>
      </c>
      <c r="S14529" t="s">
        <v>614</v>
      </c>
      <c r="T14529">
        <v>24</v>
      </c>
      <c r="U14529" s="1">
        <v>37165</v>
      </c>
      <c r="V14529">
        <v>15</v>
      </c>
      <c r="W14529">
        <v>7235</v>
      </c>
      <c r="X14529">
        <v>1</v>
      </c>
      <c r="Y14529">
        <v>25</v>
      </c>
      <c r="Z14529" t="s">
        <v>68</v>
      </c>
      <c r="AA14529">
        <v>15965</v>
      </c>
      <c r="AB14529">
        <v>15577</v>
      </c>
      <c r="AC14529">
        <v>12000</v>
      </c>
      <c r="AD14529">
        <v>3966</v>
      </c>
      <c r="AE14529" s="1">
        <v>42278</v>
      </c>
      <c r="AF14529" s="1" t="str">
        <f t="shared" si="452"/>
        <v>2015</v>
      </c>
      <c r="AG14529">
        <v>278</v>
      </c>
      <c r="AH14529" s="1">
        <v>42278</v>
      </c>
      <c r="AI14529" t="str">
        <f t="shared" si="453"/>
        <v>2015</v>
      </c>
    </row>
    <row r="14530" spans="1:35" x14ac:dyDescent="0.3">
      <c r="A14530">
        <v>586506</v>
      </c>
      <c r="B14530">
        <v>753473</v>
      </c>
      <c r="C14530">
        <v>24000</v>
      </c>
      <c r="D14530">
        <v>24000</v>
      </c>
      <c r="E14530" s="2">
        <v>23825</v>
      </c>
      <c r="F14530" t="s">
        <v>20</v>
      </c>
      <c r="G14530">
        <v>7.8799999999999995E-2</v>
      </c>
      <c r="H14530">
        <v>751</v>
      </c>
      <c r="I14530" t="s">
        <v>70</v>
      </c>
      <c r="J14530" t="s">
        <v>71</v>
      </c>
      <c r="K14530" t="s">
        <v>51</v>
      </c>
      <c r="L14530">
        <v>83004</v>
      </c>
      <c r="M14530" t="s">
        <v>1658</v>
      </c>
      <c r="N14530" s="1">
        <v>45179</v>
      </c>
      <c r="O14530" t="s">
        <v>25</v>
      </c>
      <c r="P14530" t="s">
        <v>32</v>
      </c>
      <c r="Q14530" t="s">
        <v>1048</v>
      </c>
      <c r="R14530" t="s">
        <v>631</v>
      </c>
      <c r="S14530" t="s">
        <v>78</v>
      </c>
      <c r="T14530">
        <v>14</v>
      </c>
      <c r="U14530" s="1">
        <v>34304</v>
      </c>
      <c r="V14530">
        <v>13</v>
      </c>
      <c r="W14530">
        <v>20473</v>
      </c>
      <c r="X14530">
        <v>0</v>
      </c>
      <c r="Y14530">
        <v>43</v>
      </c>
      <c r="Z14530" t="s">
        <v>68</v>
      </c>
      <c r="AA14530">
        <v>27027</v>
      </c>
      <c r="AB14530">
        <v>26830</v>
      </c>
      <c r="AC14530">
        <v>24000</v>
      </c>
      <c r="AD14530">
        <v>3028</v>
      </c>
      <c r="AE14530" s="1">
        <v>41548</v>
      </c>
      <c r="AF14530" s="1" t="str">
        <f t="shared" ref="AF14530:AF14593" si="454">TEXT(AE14530,"YYYY")</f>
        <v>2013</v>
      </c>
      <c r="AG14530">
        <v>762</v>
      </c>
      <c r="AH14530" s="1">
        <v>42491</v>
      </c>
      <c r="AI14530" t="str">
        <f t="shared" ref="AI14530:AI14593" si="455">TEXT(AH14530,"yyyy")</f>
        <v>2016</v>
      </c>
    </row>
    <row r="14531" spans="1:35" x14ac:dyDescent="0.3">
      <c r="A14531">
        <v>586508</v>
      </c>
      <c r="B14531">
        <v>753475</v>
      </c>
      <c r="C14531">
        <v>5600</v>
      </c>
      <c r="D14531">
        <v>5600</v>
      </c>
      <c r="E14531" s="2">
        <v>5575</v>
      </c>
      <c r="F14531" t="s">
        <v>20</v>
      </c>
      <c r="G14531">
        <v>0.1323</v>
      </c>
      <c r="H14531">
        <v>189</v>
      </c>
      <c r="I14531" t="s">
        <v>36</v>
      </c>
      <c r="J14531" t="s">
        <v>113</v>
      </c>
      <c r="K14531" t="s">
        <v>23</v>
      </c>
      <c r="L14531">
        <v>39000</v>
      </c>
      <c r="M14531" t="s">
        <v>1658</v>
      </c>
      <c r="N14531" s="1">
        <v>45179</v>
      </c>
      <c r="O14531" t="s">
        <v>75</v>
      </c>
      <c r="P14531" t="s">
        <v>189</v>
      </c>
      <c r="Q14531" t="s">
        <v>10664</v>
      </c>
      <c r="R14531" t="s">
        <v>319</v>
      </c>
      <c r="S14531" t="s">
        <v>78</v>
      </c>
      <c r="T14531">
        <v>22</v>
      </c>
      <c r="U14531" s="1">
        <v>37895</v>
      </c>
      <c r="V14531">
        <v>15</v>
      </c>
      <c r="W14531">
        <v>10815</v>
      </c>
      <c r="X14531">
        <v>1</v>
      </c>
      <c r="Y14531">
        <v>34</v>
      </c>
      <c r="Z14531" t="s">
        <v>68</v>
      </c>
      <c r="AA14531">
        <v>3968</v>
      </c>
      <c r="AB14531">
        <v>3951</v>
      </c>
      <c r="AC14531">
        <v>2990</v>
      </c>
      <c r="AD14531">
        <v>978</v>
      </c>
      <c r="AE14531" s="1">
        <v>41091</v>
      </c>
      <c r="AF14531" s="1" t="str">
        <f t="shared" si="454"/>
        <v>2012</v>
      </c>
      <c r="AG14531">
        <v>190</v>
      </c>
      <c r="AH14531" s="1">
        <v>42491</v>
      </c>
      <c r="AI14531" t="str">
        <f t="shared" si="455"/>
        <v>2016</v>
      </c>
    </row>
    <row r="14532" spans="1:35" x14ac:dyDescent="0.3">
      <c r="A14532">
        <v>586526</v>
      </c>
      <c r="B14532">
        <v>753497</v>
      </c>
      <c r="C14532">
        <v>8000</v>
      </c>
      <c r="D14532">
        <v>8000</v>
      </c>
      <c r="E14532" s="2">
        <v>8000</v>
      </c>
      <c r="F14532" t="s">
        <v>97</v>
      </c>
      <c r="G14532">
        <v>0.1038</v>
      </c>
      <c r="H14532">
        <v>171</v>
      </c>
      <c r="I14532" t="s">
        <v>21</v>
      </c>
      <c r="J14532" t="s">
        <v>79</v>
      </c>
      <c r="K14532" t="s">
        <v>23</v>
      </c>
      <c r="L14532">
        <v>67000</v>
      </c>
      <c r="M14532" t="s">
        <v>31</v>
      </c>
      <c r="N14532" s="1">
        <v>45179</v>
      </c>
      <c r="O14532" t="s">
        <v>75</v>
      </c>
      <c r="P14532" t="s">
        <v>26</v>
      </c>
      <c r="Q14532" t="s">
        <v>10665</v>
      </c>
      <c r="R14532" t="s">
        <v>195</v>
      </c>
      <c r="S14532" t="s">
        <v>196</v>
      </c>
      <c r="T14532">
        <v>16</v>
      </c>
      <c r="U14532" s="1">
        <v>33604</v>
      </c>
      <c r="V14532">
        <v>7</v>
      </c>
      <c r="W14532">
        <v>13776</v>
      </c>
      <c r="X14532">
        <v>0</v>
      </c>
      <c r="Y14532">
        <v>19</v>
      </c>
      <c r="Z14532" t="s">
        <v>68</v>
      </c>
      <c r="AA14532">
        <v>1537</v>
      </c>
      <c r="AB14532">
        <v>1537</v>
      </c>
      <c r="AC14532">
        <v>949</v>
      </c>
      <c r="AD14532">
        <v>588</v>
      </c>
      <c r="AE14532" s="1">
        <v>40725</v>
      </c>
      <c r="AF14532" s="1" t="str">
        <f t="shared" si="454"/>
        <v>2011</v>
      </c>
      <c r="AG14532">
        <v>172</v>
      </c>
      <c r="AH14532" s="1">
        <v>42491</v>
      </c>
      <c r="AI14532" t="str">
        <f t="shared" si="455"/>
        <v>2016</v>
      </c>
    </row>
    <row r="14533" spans="1:35" x14ac:dyDescent="0.3">
      <c r="A14533">
        <v>586536</v>
      </c>
      <c r="B14533">
        <v>753510</v>
      </c>
      <c r="C14533">
        <v>6000</v>
      </c>
      <c r="D14533">
        <v>6000</v>
      </c>
      <c r="E14533" s="2">
        <v>6000</v>
      </c>
      <c r="F14533" t="s">
        <v>20</v>
      </c>
      <c r="G14533">
        <v>7.8799999999999995E-2</v>
      </c>
      <c r="H14533">
        <v>188</v>
      </c>
      <c r="I14533" t="s">
        <v>70</v>
      </c>
      <c r="J14533" t="s">
        <v>71</v>
      </c>
      <c r="K14533" t="s">
        <v>23</v>
      </c>
      <c r="L14533">
        <v>21600</v>
      </c>
      <c r="M14533" t="s">
        <v>24</v>
      </c>
      <c r="N14533" s="1">
        <v>45179</v>
      </c>
      <c r="O14533" t="s">
        <v>25</v>
      </c>
      <c r="P14533" t="s">
        <v>32</v>
      </c>
      <c r="Q14533" t="s">
        <v>328</v>
      </c>
      <c r="R14533" t="s">
        <v>947</v>
      </c>
      <c r="S14533" t="s">
        <v>638</v>
      </c>
      <c r="T14533">
        <v>11</v>
      </c>
      <c r="U14533" s="1">
        <v>38384</v>
      </c>
      <c r="V14533">
        <v>7</v>
      </c>
      <c r="W14533">
        <v>6771</v>
      </c>
      <c r="X14533">
        <v>1</v>
      </c>
      <c r="Y14533">
        <v>14</v>
      </c>
      <c r="Z14533" t="s">
        <v>68</v>
      </c>
      <c r="AA14533">
        <v>6731</v>
      </c>
      <c r="AB14533">
        <v>6731</v>
      </c>
      <c r="AC14533">
        <v>6000</v>
      </c>
      <c r="AD14533">
        <v>732</v>
      </c>
      <c r="AE14533" s="1">
        <v>41365</v>
      </c>
      <c r="AF14533" s="1" t="str">
        <f t="shared" si="454"/>
        <v>2013</v>
      </c>
      <c r="AG14533">
        <v>1294</v>
      </c>
      <c r="AH14533" s="1">
        <v>41640</v>
      </c>
      <c r="AI14533" t="str">
        <f t="shared" si="455"/>
        <v>2014</v>
      </c>
    </row>
    <row r="14534" spans="1:35" x14ac:dyDescent="0.3">
      <c r="A14534">
        <v>586557</v>
      </c>
      <c r="B14534">
        <v>753531</v>
      </c>
      <c r="C14534">
        <v>4000</v>
      </c>
      <c r="D14534">
        <v>4000</v>
      </c>
      <c r="E14534" s="2">
        <v>4000</v>
      </c>
      <c r="F14534" t="s">
        <v>20</v>
      </c>
      <c r="G14534">
        <v>0.13980000000000001</v>
      </c>
      <c r="H14534">
        <v>137</v>
      </c>
      <c r="I14534" t="s">
        <v>36</v>
      </c>
      <c r="J14534" t="s">
        <v>42</v>
      </c>
      <c r="K14534" t="s">
        <v>38</v>
      </c>
      <c r="L14534">
        <v>60000</v>
      </c>
      <c r="M14534" t="s">
        <v>1658</v>
      </c>
      <c r="N14534" s="1">
        <v>45179</v>
      </c>
      <c r="O14534" t="s">
        <v>25</v>
      </c>
      <c r="P14534" t="s">
        <v>87</v>
      </c>
      <c r="Q14534" t="s">
        <v>9215</v>
      </c>
      <c r="R14534" t="s">
        <v>3640</v>
      </c>
      <c r="S14534" t="s">
        <v>137</v>
      </c>
      <c r="T14534">
        <v>5</v>
      </c>
      <c r="U14534" s="1">
        <v>33817</v>
      </c>
      <c r="V14534">
        <v>3</v>
      </c>
      <c r="W14534">
        <v>324</v>
      </c>
      <c r="X14534">
        <v>0</v>
      </c>
      <c r="Y14534">
        <v>19</v>
      </c>
      <c r="Z14534" t="s">
        <v>68</v>
      </c>
      <c r="AA14534">
        <v>4921</v>
      </c>
      <c r="AB14534">
        <v>4921</v>
      </c>
      <c r="AC14534">
        <v>4000</v>
      </c>
      <c r="AD14534">
        <v>921</v>
      </c>
      <c r="AE14534" s="1">
        <v>41548</v>
      </c>
      <c r="AF14534" s="1" t="str">
        <f t="shared" si="454"/>
        <v>2013</v>
      </c>
      <c r="AG14534">
        <v>151</v>
      </c>
      <c r="AH14534" s="1">
        <v>41548</v>
      </c>
      <c r="AI14534" t="str">
        <f t="shared" si="455"/>
        <v>2013</v>
      </c>
    </row>
    <row r="14535" spans="1:35" x14ac:dyDescent="0.3">
      <c r="A14535">
        <v>586568</v>
      </c>
      <c r="B14535">
        <v>753544</v>
      </c>
      <c r="C14535">
        <v>12000</v>
      </c>
      <c r="D14535">
        <v>12000</v>
      </c>
      <c r="E14535" s="2">
        <v>12000</v>
      </c>
      <c r="F14535" t="s">
        <v>20</v>
      </c>
      <c r="G14535">
        <v>0.16450000000000001</v>
      </c>
      <c r="H14535">
        <v>425</v>
      </c>
      <c r="I14535" t="s">
        <v>127</v>
      </c>
      <c r="J14535" t="s">
        <v>214</v>
      </c>
      <c r="K14535" t="s">
        <v>51</v>
      </c>
      <c r="L14535">
        <v>30000</v>
      </c>
      <c r="M14535" t="s">
        <v>1658</v>
      </c>
      <c r="N14535" s="1">
        <v>45179</v>
      </c>
      <c r="O14535" t="s">
        <v>25</v>
      </c>
      <c r="P14535" t="s">
        <v>26</v>
      </c>
      <c r="Q14535" t="s">
        <v>822</v>
      </c>
      <c r="R14535" t="s">
        <v>759</v>
      </c>
      <c r="S14535" t="s">
        <v>78</v>
      </c>
      <c r="T14535">
        <v>13</v>
      </c>
      <c r="U14535" s="1">
        <v>27061</v>
      </c>
      <c r="V14535">
        <v>3</v>
      </c>
      <c r="W14535">
        <v>10239</v>
      </c>
      <c r="X14535">
        <v>1</v>
      </c>
      <c r="Y14535">
        <v>11</v>
      </c>
      <c r="Z14535" t="s">
        <v>68</v>
      </c>
      <c r="AA14535">
        <v>15284</v>
      </c>
      <c r="AB14535">
        <v>15284</v>
      </c>
      <c r="AC14535">
        <v>12000</v>
      </c>
      <c r="AD14535">
        <v>3285</v>
      </c>
      <c r="AE14535" s="1">
        <v>41548</v>
      </c>
      <c r="AF14535" s="1" t="str">
        <f t="shared" si="454"/>
        <v>2013</v>
      </c>
      <c r="AG14535">
        <v>438</v>
      </c>
      <c r="AH14535" s="1">
        <v>42370</v>
      </c>
      <c r="AI14535" t="str">
        <f t="shared" si="455"/>
        <v>2016</v>
      </c>
    </row>
    <row r="14536" spans="1:35" x14ac:dyDescent="0.3">
      <c r="A14536">
        <v>586570</v>
      </c>
      <c r="B14536">
        <v>753545</v>
      </c>
      <c r="C14536">
        <v>5200</v>
      </c>
      <c r="D14536">
        <v>5200</v>
      </c>
      <c r="E14536" s="2">
        <v>5200</v>
      </c>
      <c r="F14536" t="s">
        <v>20</v>
      </c>
      <c r="G14536">
        <v>0.1075</v>
      </c>
      <c r="H14536">
        <v>170</v>
      </c>
      <c r="I14536" t="s">
        <v>21</v>
      </c>
      <c r="J14536" t="s">
        <v>147</v>
      </c>
      <c r="K14536" t="s">
        <v>23</v>
      </c>
      <c r="L14536">
        <v>75000</v>
      </c>
      <c r="M14536" t="s">
        <v>31</v>
      </c>
      <c r="N14536" s="1">
        <v>45179</v>
      </c>
      <c r="O14536" t="s">
        <v>25</v>
      </c>
      <c r="P14536" t="s">
        <v>108</v>
      </c>
      <c r="Q14536" t="s">
        <v>10666</v>
      </c>
      <c r="R14536" t="s">
        <v>149</v>
      </c>
      <c r="S14536" t="s">
        <v>35</v>
      </c>
      <c r="T14536">
        <v>10</v>
      </c>
      <c r="U14536" s="1">
        <v>38412</v>
      </c>
      <c r="V14536">
        <v>9</v>
      </c>
      <c r="W14536">
        <v>6946</v>
      </c>
      <c r="X14536">
        <v>0</v>
      </c>
      <c r="Y14536">
        <v>11</v>
      </c>
      <c r="Z14536" t="s">
        <v>68</v>
      </c>
      <c r="AA14536">
        <v>6107</v>
      </c>
      <c r="AB14536">
        <v>6107</v>
      </c>
      <c r="AC14536">
        <v>5200</v>
      </c>
      <c r="AD14536">
        <v>907</v>
      </c>
      <c r="AE14536" s="1">
        <v>41548</v>
      </c>
      <c r="AF14536" s="1" t="str">
        <f t="shared" si="454"/>
        <v>2013</v>
      </c>
      <c r="AG14536">
        <v>181</v>
      </c>
      <c r="AH14536" s="1">
        <v>41548</v>
      </c>
      <c r="AI14536" t="str">
        <f t="shared" si="455"/>
        <v>2013</v>
      </c>
    </row>
    <row r="14537" spans="1:35" x14ac:dyDescent="0.3">
      <c r="A14537">
        <v>586602</v>
      </c>
      <c r="B14537">
        <v>753584</v>
      </c>
      <c r="C14537">
        <v>10000</v>
      </c>
      <c r="D14537">
        <v>10000</v>
      </c>
      <c r="E14537" s="2">
        <v>10000</v>
      </c>
      <c r="F14537" t="s">
        <v>20</v>
      </c>
      <c r="G14537">
        <v>0.1323</v>
      </c>
      <c r="H14537">
        <v>338</v>
      </c>
      <c r="I14537" t="s">
        <v>36</v>
      </c>
      <c r="J14537" t="s">
        <v>113</v>
      </c>
      <c r="K14537" t="s">
        <v>23</v>
      </c>
      <c r="L14537">
        <v>51996</v>
      </c>
      <c r="M14537" t="s">
        <v>1658</v>
      </c>
      <c r="N14537" s="1">
        <v>45179</v>
      </c>
      <c r="O14537" t="s">
        <v>25</v>
      </c>
      <c r="P14537" t="s">
        <v>26</v>
      </c>
      <c r="Q14537" t="s">
        <v>10667</v>
      </c>
      <c r="R14537" t="s">
        <v>49</v>
      </c>
      <c r="S14537" t="s">
        <v>29</v>
      </c>
      <c r="T14537">
        <v>13</v>
      </c>
      <c r="U14537" s="1">
        <v>36465</v>
      </c>
      <c r="V14537">
        <v>8</v>
      </c>
      <c r="W14537">
        <v>9177</v>
      </c>
      <c r="X14537">
        <v>1</v>
      </c>
      <c r="Y14537">
        <v>16</v>
      </c>
      <c r="Z14537" t="s">
        <v>68</v>
      </c>
      <c r="AA14537">
        <v>10458</v>
      </c>
      <c r="AB14537">
        <v>10458</v>
      </c>
      <c r="AC14537">
        <v>10000</v>
      </c>
      <c r="AD14537">
        <v>427</v>
      </c>
      <c r="AE14537" s="1">
        <v>40575</v>
      </c>
      <c r="AF14537" s="1" t="str">
        <f t="shared" si="454"/>
        <v>2011</v>
      </c>
      <c r="AG14537">
        <v>9446</v>
      </c>
      <c r="AH14537" s="1">
        <v>40603</v>
      </c>
      <c r="AI14537" t="str">
        <f t="shared" si="455"/>
        <v>2011</v>
      </c>
    </row>
    <row r="14538" spans="1:35" x14ac:dyDescent="0.3">
      <c r="A14538">
        <v>586611</v>
      </c>
      <c r="B14538">
        <v>753596</v>
      </c>
      <c r="C14538">
        <v>6000</v>
      </c>
      <c r="D14538">
        <v>6000</v>
      </c>
      <c r="E14538" s="2">
        <v>5650</v>
      </c>
      <c r="F14538" t="s">
        <v>20</v>
      </c>
      <c r="G14538">
        <v>7.1400000000000005E-2</v>
      </c>
      <c r="H14538">
        <v>186</v>
      </c>
      <c r="I14538" t="s">
        <v>70</v>
      </c>
      <c r="J14538" t="s">
        <v>107</v>
      </c>
      <c r="K14538" t="s">
        <v>23</v>
      </c>
      <c r="L14538">
        <v>26004</v>
      </c>
      <c r="M14538" t="s">
        <v>1658</v>
      </c>
      <c r="N14538" s="1">
        <v>45179</v>
      </c>
      <c r="O14538" t="s">
        <v>25</v>
      </c>
      <c r="P14538" t="s">
        <v>131</v>
      </c>
      <c r="Q14538" t="s">
        <v>533</v>
      </c>
      <c r="R14538" t="s">
        <v>229</v>
      </c>
      <c r="S14538" t="s">
        <v>121</v>
      </c>
      <c r="T14538">
        <v>6</v>
      </c>
      <c r="U14538" s="1">
        <v>37530</v>
      </c>
      <c r="V14538">
        <v>6</v>
      </c>
      <c r="W14538">
        <v>5507</v>
      </c>
      <c r="X14538">
        <v>0</v>
      </c>
      <c r="Y14538">
        <v>7</v>
      </c>
      <c r="Z14538" t="s">
        <v>68</v>
      </c>
      <c r="AA14538">
        <v>6681</v>
      </c>
      <c r="AB14538">
        <v>6291</v>
      </c>
      <c r="AC14538">
        <v>6000</v>
      </c>
      <c r="AD14538">
        <v>682</v>
      </c>
      <c r="AE14538" s="1">
        <v>41548</v>
      </c>
      <c r="AF14538" s="1" t="str">
        <f t="shared" si="454"/>
        <v>2013</v>
      </c>
      <c r="AG14538">
        <v>178</v>
      </c>
      <c r="AH14538" s="1">
        <v>41760</v>
      </c>
      <c r="AI14538" t="str">
        <f t="shared" si="455"/>
        <v>2014</v>
      </c>
    </row>
    <row r="14539" spans="1:35" x14ac:dyDescent="0.3">
      <c r="A14539">
        <v>586617</v>
      </c>
      <c r="B14539">
        <v>753604</v>
      </c>
      <c r="C14539">
        <v>25000</v>
      </c>
      <c r="D14539">
        <v>25000</v>
      </c>
      <c r="E14539" s="2">
        <v>25000</v>
      </c>
      <c r="F14539" t="s">
        <v>20</v>
      </c>
      <c r="G14539">
        <v>0.17560000000000001</v>
      </c>
      <c r="H14539">
        <v>898</v>
      </c>
      <c r="I14539" t="s">
        <v>127</v>
      </c>
      <c r="J14539" t="s">
        <v>128</v>
      </c>
      <c r="K14539" t="s">
        <v>23</v>
      </c>
      <c r="L14539">
        <v>66504</v>
      </c>
      <c r="M14539" t="s">
        <v>24</v>
      </c>
      <c r="N14539" s="1">
        <v>45179</v>
      </c>
      <c r="O14539" t="s">
        <v>25</v>
      </c>
      <c r="P14539" t="s">
        <v>26</v>
      </c>
      <c r="Q14539" t="s">
        <v>422</v>
      </c>
      <c r="R14539" t="s">
        <v>801</v>
      </c>
      <c r="S14539" t="s">
        <v>29</v>
      </c>
      <c r="T14539">
        <v>13</v>
      </c>
      <c r="U14539" s="1">
        <v>33086</v>
      </c>
      <c r="V14539">
        <v>6</v>
      </c>
      <c r="W14539">
        <v>9978</v>
      </c>
      <c r="X14539">
        <v>1</v>
      </c>
      <c r="Y14539">
        <v>15</v>
      </c>
      <c r="Z14539" t="s">
        <v>68</v>
      </c>
      <c r="AA14539">
        <v>31866</v>
      </c>
      <c r="AB14539">
        <v>31866</v>
      </c>
      <c r="AC14539">
        <v>25000</v>
      </c>
      <c r="AD14539">
        <v>6866</v>
      </c>
      <c r="AE14539" s="1">
        <v>41395</v>
      </c>
      <c r="AF14539" s="1" t="str">
        <f t="shared" si="454"/>
        <v>2013</v>
      </c>
      <c r="AG14539">
        <v>2822</v>
      </c>
      <c r="AH14539" s="1">
        <v>41426</v>
      </c>
      <c r="AI14539" t="str">
        <f t="shared" si="455"/>
        <v>2013</v>
      </c>
    </row>
    <row r="14540" spans="1:35" x14ac:dyDescent="0.3">
      <c r="A14540">
        <v>586671</v>
      </c>
      <c r="B14540">
        <v>753667</v>
      </c>
      <c r="C14540">
        <v>14000</v>
      </c>
      <c r="D14540">
        <v>14000</v>
      </c>
      <c r="E14540" s="2">
        <v>14000</v>
      </c>
      <c r="F14540" t="s">
        <v>20</v>
      </c>
      <c r="G14540">
        <v>0.13980000000000001</v>
      </c>
      <c r="H14540">
        <v>478</v>
      </c>
      <c r="I14540" t="s">
        <v>36</v>
      </c>
      <c r="J14540" t="s">
        <v>42</v>
      </c>
      <c r="K14540" t="s">
        <v>51</v>
      </c>
      <c r="L14540">
        <v>60000</v>
      </c>
      <c r="M14540" t="s">
        <v>1658</v>
      </c>
      <c r="N14540" s="1">
        <v>45179</v>
      </c>
      <c r="O14540" t="s">
        <v>25</v>
      </c>
      <c r="P14540" t="s">
        <v>32</v>
      </c>
      <c r="Q14540" t="s">
        <v>694</v>
      </c>
      <c r="R14540" t="s">
        <v>451</v>
      </c>
      <c r="S14540" t="s">
        <v>352</v>
      </c>
      <c r="T14540">
        <v>18</v>
      </c>
      <c r="U14540" s="1">
        <v>25689</v>
      </c>
      <c r="V14540">
        <v>8</v>
      </c>
      <c r="W14540">
        <v>10041</v>
      </c>
      <c r="X14540">
        <v>0</v>
      </c>
      <c r="Y14540">
        <v>26</v>
      </c>
      <c r="Z14540" t="s">
        <v>68</v>
      </c>
      <c r="AA14540">
        <v>17108</v>
      </c>
      <c r="AB14540">
        <v>17108</v>
      </c>
      <c r="AC14540">
        <v>14000</v>
      </c>
      <c r="AD14540">
        <v>3109</v>
      </c>
      <c r="AE14540" s="1">
        <v>41365</v>
      </c>
      <c r="AF14540" s="1" t="str">
        <f t="shared" si="454"/>
        <v>2013</v>
      </c>
      <c r="AG14540">
        <v>3257</v>
      </c>
      <c r="AH14540" s="1">
        <v>41365</v>
      </c>
      <c r="AI14540" t="str">
        <f t="shared" si="455"/>
        <v>2013</v>
      </c>
    </row>
    <row r="14541" spans="1:35" x14ac:dyDescent="0.3">
      <c r="A14541">
        <v>586685</v>
      </c>
      <c r="B14541">
        <v>753684</v>
      </c>
      <c r="C14541">
        <v>19600</v>
      </c>
      <c r="D14541">
        <v>19600</v>
      </c>
      <c r="E14541" s="2">
        <v>19400</v>
      </c>
      <c r="F14541" t="s">
        <v>20</v>
      </c>
      <c r="G14541">
        <v>7.8799999999999995E-2</v>
      </c>
      <c r="H14541">
        <v>613</v>
      </c>
      <c r="I14541" t="s">
        <v>70</v>
      </c>
      <c r="J14541" t="s">
        <v>71</v>
      </c>
      <c r="K14541" t="s">
        <v>51</v>
      </c>
      <c r="L14541">
        <v>57500</v>
      </c>
      <c r="M14541" t="s">
        <v>31</v>
      </c>
      <c r="N14541" s="1">
        <v>45179</v>
      </c>
      <c r="O14541" t="s">
        <v>25</v>
      </c>
      <c r="P14541" t="s">
        <v>87</v>
      </c>
      <c r="Q14541" t="s">
        <v>10668</v>
      </c>
      <c r="R14541" t="s">
        <v>820</v>
      </c>
      <c r="S14541" t="s">
        <v>45</v>
      </c>
      <c r="T14541">
        <v>18</v>
      </c>
      <c r="U14541" s="1">
        <v>35156</v>
      </c>
      <c r="V14541">
        <v>8</v>
      </c>
      <c r="W14541">
        <v>30339</v>
      </c>
      <c r="X14541">
        <v>0</v>
      </c>
      <c r="Y14541">
        <v>33</v>
      </c>
      <c r="Z14541" t="s">
        <v>68</v>
      </c>
      <c r="AA14541">
        <v>21717</v>
      </c>
      <c r="AB14541">
        <v>21496</v>
      </c>
      <c r="AC14541">
        <v>19600</v>
      </c>
      <c r="AD14541">
        <v>2118</v>
      </c>
      <c r="AE14541" s="1">
        <v>41153</v>
      </c>
      <c r="AF14541" s="1" t="str">
        <f t="shared" si="454"/>
        <v>2012</v>
      </c>
      <c r="AG14541">
        <v>8244</v>
      </c>
      <c r="AH14541" s="1">
        <v>42491</v>
      </c>
      <c r="AI14541" t="str">
        <f t="shared" si="455"/>
        <v>2016</v>
      </c>
    </row>
    <row r="14542" spans="1:35" x14ac:dyDescent="0.3">
      <c r="A14542">
        <v>586686</v>
      </c>
      <c r="B14542">
        <v>753685</v>
      </c>
      <c r="C14542">
        <v>25000</v>
      </c>
      <c r="D14542">
        <v>25000</v>
      </c>
      <c r="E14542" s="2">
        <v>24752.229940000001</v>
      </c>
      <c r="F14542" t="s">
        <v>97</v>
      </c>
      <c r="G14542">
        <v>0.1323</v>
      </c>
      <c r="H14542">
        <v>572</v>
      </c>
      <c r="I14542" t="s">
        <v>36</v>
      </c>
      <c r="J14542" t="s">
        <v>113</v>
      </c>
      <c r="K14542" t="s">
        <v>23</v>
      </c>
      <c r="L14542">
        <v>65000</v>
      </c>
      <c r="M14542" t="s">
        <v>24</v>
      </c>
      <c r="N14542" s="1">
        <v>45179</v>
      </c>
      <c r="O14542" t="s">
        <v>25</v>
      </c>
      <c r="P14542" t="s">
        <v>26</v>
      </c>
      <c r="Q14542" t="s">
        <v>371</v>
      </c>
      <c r="R14542" t="s">
        <v>203</v>
      </c>
      <c r="S14542" t="s">
        <v>35</v>
      </c>
      <c r="T14542">
        <v>18</v>
      </c>
      <c r="U14542" s="1">
        <v>30713</v>
      </c>
      <c r="V14542">
        <v>11</v>
      </c>
      <c r="W14542">
        <v>32954</v>
      </c>
      <c r="X14542">
        <v>0</v>
      </c>
      <c r="Y14542">
        <v>21</v>
      </c>
      <c r="Z14542" t="s">
        <v>68</v>
      </c>
      <c r="AA14542">
        <v>32007</v>
      </c>
      <c r="AB14542">
        <v>31575</v>
      </c>
      <c r="AC14542">
        <v>25000</v>
      </c>
      <c r="AD14542">
        <v>7008</v>
      </c>
      <c r="AE14542" s="1">
        <v>41426</v>
      </c>
      <c r="AF14542" s="1" t="str">
        <f t="shared" si="454"/>
        <v>2013</v>
      </c>
      <c r="AG14542">
        <v>14293</v>
      </c>
      <c r="AH14542" s="1">
        <v>42491</v>
      </c>
      <c r="AI14542" t="str">
        <f t="shared" si="455"/>
        <v>2016</v>
      </c>
    </row>
    <row r="14543" spans="1:35" x14ac:dyDescent="0.3">
      <c r="A14543">
        <v>586712</v>
      </c>
      <c r="B14543">
        <v>753712</v>
      </c>
      <c r="C14543">
        <v>15000</v>
      </c>
      <c r="D14543">
        <v>15000</v>
      </c>
      <c r="E14543" s="2">
        <v>13700</v>
      </c>
      <c r="F14543" t="s">
        <v>97</v>
      </c>
      <c r="G14543">
        <v>0.15210000000000001</v>
      </c>
      <c r="H14543">
        <v>359</v>
      </c>
      <c r="I14543" t="s">
        <v>73</v>
      </c>
      <c r="J14543" t="s">
        <v>74</v>
      </c>
      <c r="K14543" t="s">
        <v>23</v>
      </c>
      <c r="L14543">
        <v>65000</v>
      </c>
      <c r="M14543" t="s">
        <v>24</v>
      </c>
      <c r="N14543" s="1">
        <v>45179</v>
      </c>
      <c r="O14543" t="s">
        <v>25</v>
      </c>
      <c r="P14543" t="s">
        <v>26</v>
      </c>
      <c r="Q14543" t="s">
        <v>10669</v>
      </c>
      <c r="R14543" t="s">
        <v>808</v>
      </c>
      <c r="S14543" t="s">
        <v>29</v>
      </c>
      <c r="T14543">
        <v>15</v>
      </c>
      <c r="U14543" s="1">
        <v>34547</v>
      </c>
      <c r="V14543">
        <v>11</v>
      </c>
      <c r="W14543">
        <v>9171</v>
      </c>
      <c r="X14543">
        <v>0</v>
      </c>
      <c r="Y14543">
        <v>18</v>
      </c>
      <c r="Z14543" t="s">
        <v>68</v>
      </c>
      <c r="AA14543">
        <v>17135</v>
      </c>
      <c r="AB14543">
        <v>15650</v>
      </c>
      <c r="AC14543">
        <v>15000</v>
      </c>
      <c r="AD14543">
        <v>2135</v>
      </c>
      <c r="AE14543" s="1">
        <v>40817</v>
      </c>
      <c r="AF14543" s="1" t="str">
        <f t="shared" si="454"/>
        <v>2011</v>
      </c>
      <c r="AG14543">
        <v>13199</v>
      </c>
      <c r="AH14543" s="1">
        <v>42491</v>
      </c>
      <c r="AI14543" t="str">
        <f t="shared" si="455"/>
        <v>2016</v>
      </c>
    </row>
    <row r="14544" spans="1:35" x14ac:dyDescent="0.3">
      <c r="A14544">
        <v>586715</v>
      </c>
      <c r="B14544">
        <v>753718</v>
      </c>
      <c r="C14544">
        <v>4500</v>
      </c>
      <c r="D14544">
        <v>4500</v>
      </c>
      <c r="E14544" s="2">
        <v>4475</v>
      </c>
      <c r="F14544" t="s">
        <v>20</v>
      </c>
      <c r="G14544">
        <v>0.1149</v>
      </c>
      <c r="H14544">
        <v>148</v>
      </c>
      <c r="I14544" t="s">
        <v>21</v>
      </c>
      <c r="J14544" t="s">
        <v>22</v>
      </c>
      <c r="K14544" t="s">
        <v>51</v>
      </c>
      <c r="L14544">
        <v>83004</v>
      </c>
      <c r="M14544" t="s">
        <v>31</v>
      </c>
      <c r="N14544" s="1">
        <v>45179</v>
      </c>
      <c r="O14544" t="s">
        <v>25</v>
      </c>
      <c r="P14544" t="s">
        <v>114</v>
      </c>
      <c r="Q14544" t="s">
        <v>10670</v>
      </c>
      <c r="R14544" t="s">
        <v>467</v>
      </c>
      <c r="S14544" t="s">
        <v>352</v>
      </c>
      <c r="T14544">
        <v>22</v>
      </c>
      <c r="U14544" s="1">
        <v>34759</v>
      </c>
      <c r="V14544">
        <v>13</v>
      </c>
      <c r="W14544">
        <v>445</v>
      </c>
      <c r="X14544">
        <v>0</v>
      </c>
      <c r="Y14544">
        <v>30</v>
      </c>
      <c r="Z14544" t="s">
        <v>68</v>
      </c>
      <c r="AA14544">
        <v>5341</v>
      </c>
      <c r="AB14544">
        <v>5312</v>
      </c>
      <c r="AC14544">
        <v>4500</v>
      </c>
      <c r="AD14544">
        <v>842</v>
      </c>
      <c r="AE14544" s="1">
        <v>41548</v>
      </c>
      <c r="AF14544" s="1" t="str">
        <f t="shared" si="454"/>
        <v>2013</v>
      </c>
      <c r="AG14544">
        <v>161</v>
      </c>
      <c r="AH14544" s="1">
        <v>41548</v>
      </c>
      <c r="AI14544" t="str">
        <f t="shared" si="455"/>
        <v>2013</v>
      </c>
    </row>
    <row r="14545" spans="1:35" x14ac:dyDescent="0.3">
      <c r="A14545">
        <v>586755</v>
      </c>
      <c r="B14545">
        <v>422751</v>
      </c>
      <c r="C14545">
        <v>3600</v>
      </c>
      <c r="D14545">
        <v>3600</v>
      </c>
      <c r="E14545" s="2">
        <v>3100</v>
      </c>
      <c r="F14545" t="s">
        <v>20</v>
      </c>
      <c r="G14545">
        <v>9.2499999999999999E-2</v>
      </c>
      <c r="H14545">
        <v>115</v>
      </c>
      <c r="I14545" t="s">
        <v>21</v>
      </c>
      <c r="J14545" t="s">
        <v>147</v>
      </c>
      <c r="K14545" t="s">
        <v>51</v>
      </c>
      <c r="L14545">
        <v>97000</v>
      </c>
      <c r="M14545" t="s">
        <v>31</v>
      </c>
      <c r="N14545" s="1">
        <v>45270</v>
      </c>
      <c r="O14545" t="s">
        <v>25</v>
      </c>
      <c r="P14545" t="s">
        <v>405</v>
      </c>
      <c r="Q14545" t="s">
        <v>1521</v>
      </c>
      <c r="R14545" t="s">
        <v>1305</v>
      </c>
      <c r="S14545" t="s">
        <v>111</v>
      </c>
      <c r="T14545">
        <v>17</v>
      </c>
      <c r="U14545" s="1">
        <v>36312</v>
      </c>
      <c r="V14545">
        <v>7</v>
      </c>
      <c r="W14545">
        <v>5211</v>
      </c>
      <c r="X14545">
        <v>0</v>
      </c>
      <c r="Y14545">
        <v>27</v>
      </c>
      <c r="Z14545" t="s">
        <v>68</v>
      </c>
      <c r="AA14545">
        <v>4137</v>
      </c>
      <c r="AB14545">
        <v>3562</v>
      </c>
      <c r="AC14545">
        <v>3600</v>
      </c>
      <c r="AD14545">
        <v>537</v>
      </c>
      <c r="AE14545" s="1">
        <v>41640</v>
      </c>
      <c r="AF14545" s="1" t="str">
        <f t="shared" si="454"/>
        <v>2014</v>
      </c>
      <c r="AG14545">
        <v>125</v>
      </c>
      <c r="AH14545" s="1">
        <v>41640</v>
      </c>
      <c r="AI14545" t="str">
        <f t="shared" si="455"/>
        <v>2014</v>
      </c>
    </row>
    <row r="14546" spans="1:35" x14ac:dyDescent="0.3">
      <c r="A14546">
        <v>586758</v>
      </c>
      <c r="B14546">
        <v>753773</v>
      </c>
      <c r="C14546">
        <v>2550</v>
      </c>
      <c r="D14546">
        <v>2550</v>
      </c>
      <c r="E14546" s="2">
        <v>2329.003318</v>
      </c>
      <c r="F14546" t="s">
        <v>97</v>
      </c>
      <c r="G14546">
        <v>0.1361</v>
      </c>
      <c r="H14546">
        <v>59</v>
      </c>
      <c r="I14546" t="s">
        <v>36</v>
      </c>
      <c r="J14546" t="s">
        <v>37</v>
      </c>
      <c r="K14546" t="s">
        <v>51</v>
      </c>
      <c r="L14546">
        <v>93600</v>
      </c>
      <c r="M14546" t="s">
        <v>1658</v>
      </c>
      <c r="N14546" s="1">
        <v>45179</v>
      </c>
      <c r="O14546" t="s">
        <v>25</v>
      </c>
      <c r="P14546" t="s">
        <v>83</v>
      </c>
      <c r="Q14546" t="s">
        <v>10671</v>
      </c>
      <c r="R14546" t="s">
        <v>808</v>
      </c>
      <c r="S14546" t="s">
        <v>29</v>
      </c>
      <c r="T14546">
        <v>21</v>
      </c>
      <c r="U14546" s="1">
        <v>32448</v>
      </c>
      <c r="V14546">
        <v>10</v>
      </c>
      <c r="W14546">
        <v>4171</v>
      </c>
      <c r="X14546">
        <v>1</v>
      </c>
      <c r="Y14546">
        <v>29</v>
      </c>
      <c r="Z14546" t="s">
        <v>68</v>
      </c>
      <c r="AA14546">
        <v>3480</v>
      </c>
      <c r="AB14546">
        <v>3077</v>
      </c>
      <c r="AC14546">
        <v>2550</v>
      </c>
      <c r="AD14546">
        <v>931</v>
      </c>
      <c r="AE14546" s="1">
        <v>41913</v>
      </c>
      <c r="AF14546" s="1" t="str">
        <f t="shared" si="454"/>
        <v>2014</v>
      </c>
      <c r="AG14546">
        <v>719</v>
      </c>
      <c r="AH14546" s="1">
        <v>42125</v>
      </c>
      <c r="AI14546" t="str">
        <f t="shared" si="455"/>
        <v>2015</v>
      </c>
    </row>
    <row r="14547" spans="1:35" x14ac:dyDescent="0.3">
      <c r="A14547">
        <v>586792</v>
      </c>
      <c r="B14547">
        <v>753813</v>
      </c>
      <c r="C14547">
        <v>12000</v>
      </c>
      <c r="D14547">
        <v>12000</v>
      </c>
      <c r="E14547" s="2">
        <v>12000</v>
      </c>
      <c r="F14547" t="s">
        <v>20</v>
      </c>
      <c r="G14547">
        <v>0.1186</v>
      </c>
      <c r="H14547">
        <v>398</v>
      </c>
      <c r="I14547" t="s">
        <v>21</v>
      </c>
      <c r="J14547" t="s">
        <v>30</v>
      </c>
      <c r="K14547" t="s">
        <v>23</v>
      </c>
      <c r="L14547">
        <v>50000</v>
      </c>
      <c r="M14547" t="s">
        <v>1658</v>
      </c>
      <c r="N14547" s="1">
        <v>45209</v>
      </c>
      <c r="O14547" t="s">
        <v>75</v>
      </c>
      <c r="P14547" t="s">
        <v>26</v>
      </c>
      <c r="Q14547" t="s">
        <v>10672</v>
      </c>
      <c r="R14547" t="s">
        <v>2430</v>
      </c>
      <c r="S14547" t="s">
        <v>121</v>
      </c>
      <c r="T14547">
        <v>21</v>
      </c>
      <c r="U14547" s="1">
        <v>38626</v>
      </c>
      <c r="V14547">
        <v>11</v>
      </c>
      <c r="W14547">
        <v>4941</v>
      </c>
      <c r="X14547">
        <v>0</v>
      </c>
      <c r="Y14547">
        <v>20</v>
      </c>
      <c r="Z14547" t="s">
        <v>68</v>
      </c>
      <c r="AA14547">
        <v>4386</v>
      </c>
      <c r="AB14547">
        <v>4386</v>
      </c>
      <c r="AC14547">
        <v>2908</v>
      </c>
      <c r="AD14547">
        <v>1055</v>
      </c>
      <c r="AE14547" s="1">
        <v>40787</v>
      </c>
      <c r="AF14547" s="1" t="str">
        <f t="shared" si="454"/>
        <v>2011</v>
      </c>
      <c r="AG14547">
        <v>398</v>
      </c>
      <c r="AH14547" s="1">
        <v>40909</v>
      </c>
      <c r="AI14547" t="str">
        <f t="shared" si="455"/>
        <v>2012</v>
      </c>
    </row>
    <row r="14548" spans="1:35" x14ac:dyDescent="0.3">
      <c r="A14548">
        <v>586802</v>
      </c>
      <c r="B14548">
        <v>753826</v>
      </c>
      <c r="C14548">
        <v>12300</v>
      </c>
      <c r="D14548">
        <v>12300</v>
      </c>
      <c r="E14548" s="2">
        <v>12300</v>
      </c>
      <c r="F14548" t="s">
        <v>97</v>
      </c>
      <c r="G14548">
        <v>0.1075</v>
      </c>
      <c r="H14548">
        <v>266</v>
      </c>
      <c r="I14548" t="s">
        <v>21</v>
      </c>
      <c r="J14548" t="s">
        <v>147</v>
      </c>
      <c r="K14548" t="s">
        <v>23</v>
      </c>
      <c r="L14548">
        <v>28080</v>
      </c>
      <c r="M14548" t="s">
        <v>31</v>
      </c>
      <c r="N14548" s="1">
        <v>45179</v>
      </c>
      <c r="O14548" t="s">
        <v>25</v>
      </c>
      <c r="P14548" t="s">
        <v>26</v>
      </c>
      <c r="Q14548" t="s">
        <v>142</v>
      </c>
      <c r="R14548" t="s">
        <v>803</v>
      </c>
      <c r="S14548" t="s">
        <v>29</v>
      </c>
      <c r="T14548">
        <v>20</v>
      </c>
      <c r="U14548" s="1">
        <v>37043</v>
      </c>
      <c r="V14548">
        <v>6</v>
      </c>
      <c r="W14548">
        <v>8316</v>
      </c>
      <c r="X14548">
        <v>0</v>
      </c>
      <c r="Y14548">
        <v>12</v>
      </c>
      <c r="Z14548" t="s">
        <v>68</v>
      </c>
      <c r="AA14548">
        <v>15954</v>
      </c>
      <c r="AB14548">
        <v>15954</v>
      </c>
      <c r="AC14548">
        <v>12300</v>
      </c>
      <c r="AD14548">
        <v>3654</v>
      </c>
      <c r="AE14548" s="1">
        <v>42248</v>
      </c>
      <c r="AF14548" s="1" t="str">
        <f t="shared" si="454"/>
        <v>2015</v>
      </c>
      <c r="AG14548">
        <v>535</v>
      </c>
      <c r="AH14548" s="1">
        <v>42401</v>
      </c>
      <c r="AI14548" t="str">
        <f t="shared" si="455"/>
        <v>2016</v>
      </c>
    </row>
    <row r="14549" spans="1:35" x14ac:dyDescent="0.3">
      <c r="A14549">
        <v>586853</v>
      </c>
      <c r="B14549">
        <v>753892</v>
      </c>
      <c r="C14549">
        <v>1400</v>
      </c>
      <c r="D14549">
        <v>1400</v>
      </c>
      <c r="E14549" s="2">
        <v>1400</v>
      </c>
      <c r="F14549" t="s">
        <v>20</v>
      </c>
      <c r="G14549">
        <v>0.1149</v>
      </c>
      <c r="H14549">
        <v>46</v>
      </c>
      <c r="I14549" t="s">
        <v>21</v>
      </c>
      <c r="J14549" t="s">
        <v>22</v>
      </c>
      <c r="K14549" t="s">
        <v>23</v>
      </c>
      <c r="L14549">
        <v>41652</v>
      </c>
      <c r="M14549" t="s">
        <v>31</v>
      </c>
      <c r="N14549" s="1">
        <v>45179</v>
      </c>
      <c r="O14549" t="s">
        <v>75</v>
      </c>
      <c r="P14549" t="s">
        <v>26</v>
      </c>
      <c r="Q14549" t="s">
        <v>307</v>
      </c>
      <c r="R14549" t="s">
        <v>1122</v>
      </c>
      <c r="S14549" t="s">
        <v>29</v>
      </c>
      <c r="T14549">
        <v>16</v>
      </c>
      <c r="U14549" s="1">
        <v>34608</v>
      </c>
      <c r="V14549">
        <v>13</v>
      </c>
      <c r="W14549">
        <v>13491</v>
      </c>
      <c r="X14549">
        <v>1</v>
      </c>
      <c r="Y14549">
        <v>31</v>
      </c>
      <c r="Z14549" t="s">
        <v>68</v>
      </c>
      <c r="AA14549">
        <v>599</v>
      </c>
      <c r="AB14549">
        <v>599</v>
      </c>
      <c r="AC14549">
        <v>413</v>
      </c>
      <c r="AD14549">
        <v>139</v>
      </c>
      <c r="AE14549" s="1">
        <v>40817</v>
      </c>
      <c r="AF14549" s="1" t="str">
        <f t="shared" si="454"/>
        <v>2011</v>
      </c>
      <c r="AG14549">
        <v>47</v>
      </c>
      <c r="AH14549" s="1">
        <v>42491</v>
      </c>
      <c r="AI14549" t="str">
        <f t="shared" si="455"/>
        <v>2016</v>
      </c>
    </row>
    <row r="14550" spans="1:35" x14ac:dyDescent="0.3">
      <c r="A14550">
        <v>586897</v>
      </c>
      <c r="B14550">
        <v>753949</v>
      </c>
      <c r="C14550">
        <v>12600</v>
      </c>
      <c r="D14550">
        <v>12600</v>
      </c>
      <c r="E14550" s="2">
        <v>12391.6553</v>
      </c>
      <c r="F14550" t="s">
        <v>97</v>
      </c>
      <c r="G14550">
        <v>0.16320000000000001</v>
      </c>
      <c r="H14550">
        <v>309</v>
      </c>
      <c r="I14550" t="s">
        <v>73</v>
      </c>
      <c r="J14550" t="s">
        <v>324</v>
      </c>
      <c r="K14550" t="s">
        <v>23</v>
      </c>
      <c r="L14550">
        <v>66996</v>
      </c>
      <c r="M14550" t="s">
        <v>1658</v>
      </c>
      <c r="N14550" s="1">
        <v>45179</v>
      </c>
      <c r="O14550" t="s">
        <v>25</v>
      </c>
      <c r="P14550" t="s">
        <v>26</v>
      </c>
      <c r="Q14550" t="s">
        <v>4528</v>
      </c>
      <c r="R14550" t="s">
        <v>34</v>
      </c>
      <c r="S14550" t="s">
        <v>35</v>
      </c>
      <c r="T14550">
        <v>8</v>
      </c>
      <c r="U14550" s="1">
        <v>35765</v>
      </c>
      <c r="V14550">
        <v>13</v>
      </c>
      <c r="W14550">
        <v>4624</v>
      </c>
      <c r="X14550">
        <v>0</v>
      </c>
      <c r="Y14550">
        <v>25</v>
      </c>
      <c r="Z14550" t="s">
        <v>68</v>
      </c>
      <c r="AA14550">
        <v>18513</v>
      </c>
      <c r="AB14550">
        <v>18084</v>
      </c>
      <c r="AC14550">
        <v>12600</v>
      </c>
      <c r="AD14550">
        <v>5914</v>
      </c>
      <c r="AE14550" s="1">
        <v>42278</v>
      </c>
      <c r="AF14550" s="1" t="str">
        <f t="shared" si="454"/>
        <v>2015</v>
      </c>
      <c r="AG14550">
        <v>312</v>
      </c>
      <c r="AH14550" s="1">
        <v>42461</v>
      </c>
      <c r="AI14550" t="str">
        <f t="shared" si="455"/>
        <v>2016</v>
      </c>
    </row>
    <row r="14551" spans="1:35" x14ac:dyDescent="0.3">
      <c r="A14551">
        <v>586924</v>
      </c>
      <c r="B14551">
        <v>753981</v>
      </c>
      <c r="C14551">
        <v>6400</v>
      </c>
      <c r="D14551">
        <v>6400</v>
      </c>
      <c r="E14551" s="2">
        <v>6400</v>
      </c>
      <c r="F14551" t="s">
        <v>97</v>
      </c>
      <c r="G14551">
        <v>0.15210000000000001</v>
      </c>
      <c r="H14551">
        <v>153</v>
      </c>
      <c r="I14551" t="s">
        <v>73</v>
      </c>
      <c r="J14551" t="s">
        <v>74</v>
      </c>
      <c r="K14551" t="s">
        <v>51</v>
      </c>
      <c r="L14551">
        <v>75000</v>
      </c>
      <c r="M14551" t="s">
        <v>24</v>
      </c>
      <c r="N14551" s="1">
        <v>45179</v>
      </c>
      <c r="O14551" t="s">
        <v>25</v>
      </c>
      <c r="P14551" t="s">
        <v>26</v>
      </c>
      <c r="Q14551" t="s">
        <v>7616</v>
      </c>
      <c r="R14551" t="s">
        <v>784</v>
      </c>
      <c r="S14551" t="s">
        <v>29</v>
      </c>
      <c r="T14551">
        <v>20</v>
      </c>
      <c r="U14551" s="1">
        <v>32295</v>
      </c>
      <c r="V14551">
        <v>12</v>
      </c>
      <c r="W14551">
        <v>13519</v>
      </c>
      <c r="X14551">
        <v>1</v>
      </c>
      <c r="Y14551">
        <v>35</v>
      </c>
      <c r="Z14551" t="s">
        <v>68</v>
      </c>
      <c r="AA14551">
        <v>8806</v>
      </c>
      <c r="AB14551">
        <v>8806</v>
      </c>
      <c r="AC14551">
        <v>6400</v>
      </c>
      <c r="AD14551">
        <v>2406</v>
      </c>
      <c r="AE14551" s="1">
        <v>41671</v>
      </c>
      <c r="AF14551" s="1" t="str">
        <f t="shared" si="454"/>
        <v>2014</v>
      </c>
      <c r="AG14551">
        <v>2849</v>
      </c>
      <c r="AH14551" s="1">
        <v>41671</v>
      </c>
      <c r="AI14551" t="str">
        <f t="shared" si="455"/>
        <v>2014</v>
      </c>
    </row>
    <row r="14552" spans="1:35" x14ac:dyDescent="0.3">
      <c r="A14552">
        <v>586933</v>
      </c>
      <c r="B14552">
        <v>753990</v>
      </c>
      <c r="C14552">
        <v>6000</v>
      </c>
      <c r="D14552">
        <v>6000</v>
      </c>
      <c r="E14552" s="2">
        <v>6000</v>
      </c>
      <c r="F14552" t="s">
        <v>97</v>
      </c>
      <c r="G14552">
        <v>0.16320000000000001</v>
      </c>
      <c r="H14552">
        <v>147</v>
      </c>
      <c r="I14552" t="s">
        <v>73</v>
      </c>
      <c r="J14552" t="s">
        <v>324</v>
      </c>
      <c r="K14552" t="s">
        <v>23</v>
      </c>
      <c r="L14552">
        <v>35000</v>
      </c>
      <c r="M14552" t="s">
        <v>1658</v>
      </c>
      <c r="N14552" s="1">
        <v>45179</v>
      </c>
      <c r="O14552" t="s">
        <v>25</v>
      </c>
      <c r="P14552" t="s">
        <v>83</v>
      </c>
      <c r="Q14552" t="s">
        <v>10673</v>
      </c>
      <c r="R14552" t="s">
        <v>1080</v>
      </c>
      <c r="S14552" t="s">
        <v>146</v>
      </c>
      <c r="T14552">
        <v>12</v>
      </c>
      <c r="U14552" s="1">
        <v>38991</v>
      </c>
      <c r="V14552">
        <v>9</v>
      </c>
      <c r="W14552">
        <v>3221</v>
      </c>
      <c r="X14552">
        <v>0</v>
      </c>
      <c r="Y14552">
        <v>11</v>
      </c>
      <c r="Z14552" t="s">
        <v>68</v>
      </c>
      <c r="AA14552">
        <v>8816</v>
      </c>
      <c r="AB14552">
        <v>8816</v>
      </c>
      <c r="AC14552">
        <v>6000</v>
      </c>
      <c r="AD14552">
        <v>2816</v>
      </c>
      <c r="AE14552" s="1">
        <v>42278</v>
      </c>
      <c r="AF14552" s="1" t="str">
        <f t="shared" si="454"/>
        <v>2015</v>
      </c>
      <c r="AG14552">
        <v>152</v>
      </c>
      <c r="AH14552" s="1">
        <v>42491</v>
      </c>
      <c r="AI14552" t="str">
        <f t="shared" si="455"/>
        <v>2016</v>
      </c>
    </row>
    <row r="14553" spans="1:35" x14ac:dyDescent="0.3">
      <c r="A14553">
        <v>586934</v>
      </c>
      <c r="B14553">
        <v>753991</v>
      </c>
      <c r="C14553">
        <v>12000</v>
      </c>
      <c r="D14553">
        <v>12000</v>
      </c>
      <c r="E14553" s="2">
        <v>11780.75258</v>
      </c>
      <c r="F14553" t="s">
        <v>97</v>
      </c>
      <c r="G14553">
        <v>0.13980000000000001</v>
      </c>
      <c r="H14553">
        <v>279</v>
      </c>
      <c r="I14553" t="s">
        <v>36</v>
      </c>
      <c r="J14553" t="s">
        <v>42</v>
      </c>
      <c r="K14553" t="s">
        <v>51</v>
      </c>
      <c r="L14553">
        <v>53004</v>
      </c>
      <c r="M14553" t="s">
        <v>1658</v>
      </c>
      <c r="N14553" s="1">
        <v>45179</v>
      </c>
      <c r="O14553" t="s">
        <v>25</v>
      </c>
      <c r="P14553" t="s">
        <v>26</v>
      </c>
      <c r="Q14553" t="s">
        <v>295</v>
      </c>
      <c r="R14553" t="s">
        <v>110</v>
      </c>
      <c r="S14553" t="s">
        <v>111</v>
      </c>
      <c r="T14553">
        <v>15</v>
      </c>
      <c r="U14553" s="1">
        <v>36951</v>
      </c>
      <c r="V14553">
        <v>13</v>
      </c>
      <c r="W14553">
        <v>9192</v>
      </c>
      <c r="X14553">
        <v>1</v>
      </c>
      <c r="Y14553">
        <v>31</v>
      </c>
      <c r="Z14553" t="s">
        <v>68</v>
      </c>
      <c r="AA14553">
        <v>16058</v>
      </c>
      <c r="AB14553">
        <v>15651</v>
      </c>
      <c r="AC14553">
        <v>12000</v>
      </c>
      <c r="AD14553">
        <v>4058</v>
      </c>
      <c r="AE14553" s="1">
        <v>41640</v>
      </c>
      <c r="AF14553" s="1" t="str">
        <f t="shared" si="454"/>
        <v>2014</v>
      </c>
      <c r="AG14553">
        <v>5458</v>
      </c>
      <c r="AH14553" s="1">
        <v>42278</v>
      </c>
      <c r="AI14553" t="str">
        <f t="shared" si="455"/>
        <v>2015</v>
      </c>
    </row>
    <row r="14554" spans="1:35" x14ac:dyDescent="0.3">
      <c r="A14554">
        <v>586951</v>
      </c>
      <c r="B14554">
        <v>754013</v>
      </c>
      <c r="C14554">
        <v>6000</v>
      </c>
      <c r="D14554">
        <v>6000</v>
      </c>
      <c r="E14554" s="2">
        <v>6000</v>
      </c>
      <c r="F14554" t="s">
        <v>20</v>
      </c>
      <c r="G14554">
        <v>7.51E-2</v>
      </c>
      <c r="H14554">
        <v>187</v>
      </c>
      <c r="I14554" t="s">
        <v>70</v>
      </c>
      <c r="J14554" t="s">
        <v>104</v>
      </c>
      <c r="K14554" t="s">
        <v>23</v>
      </c>
      <c r="L14554">
        <v>63000</v>
      </c>
      <c r="M14554" t="s">
        <v>31</v>
      </c>
      <c r="N14554" s="1">
        <v>45179</v>
      </c>
      <c r="O14554" t="s">
        <v>25</v>
      </c>
      <c r="P14554" t="s">
        <v>131</v>
      </c>
      <c r="Q14554" t="s">
        <v>281</v>
      </c>
      <c r="R14554" t="s">
        <v>604</v>
      </c>
      <c r="S14554" t="s">
        <v>334</v>
      </c>
      <c r="T14554">
        <v>13</v>
      </c>
      <c r="U14554" s="1">
        <v>38473</v>
      </c>
      <c r="V14554">
        <v>6</v>
      </c>
      <c r="W14554">
        <v>1990</v>
      </c>
      <c r="X14554">
        <v>0</v>
      </c>
      <c r="Y14554">
        <v>12</v>
      </c>
      <c r="Z14554" t="s">
        <v>68</v>
      </c>
      <c r="AA14554">
        <v>6505</v>
      </c>
      <c r="AB14554">
        <v>6505</v>
      </c>
      <c r="AC14554">
        <v>6000</v>
      </c>
      <c r="AD14554">
        <v>505</v>
      </c>
      <c r="AE14554" s="1">
        <v>40969</v>
      </c>
      <c r="AF14554" s="1" t="str">
        <f t="shared" si="454"/>
        <v>2012</v>
      </c>
      <c r="AG14554">
        <v>3495</v>
      </c>
      <c r="AH14554" s="1">
        <v>40969</v>
      </c>
      <c r="AI14554" t="str">
        <f t="shared" si="455"/>
        <v>2012</v>
      </c>
    </row>
    <row r="14555" spans="1:35" x14ac:dyDescent="0.3">
      <c r="A14555">
        <v>586957</v>
      </c>
      <c r="B14555">
        <v>754019</v>
      </c>
      <c r="C14555">
        <v>8400</v>
      </c>
      <c r="D14555">
        <v>8400</v>
      </c>
      <c r="E14555" s="2">
        <v>8375</v>
      </c>
      <c r="F14555" t="s">
        <v>20</v>
      </c>
      <c r="G14555">
        <v>0.1484</v>
      </c>
      <c r="H14555">
        <v>291</v>
      </c>
      <c r="I14555" t="s">
        <v>73</v>
      </c>
      <c r="J14555" t="s">
        <v>221</v>
      </c>
      <c r="K14555" t="s">
        <v>51</v>
      </c>
      <c r="L14555">
        <v>120000</v>
      </c>
      <c r="M14555" t="s">
        <v>24</v>
      </c>
      <c r="N14555" s="1">
        <v>45209</v>
      </c>
      <c r="O14555" t="s">
        <v>25</v>
      </c>
      <c r="P14555" t="s">
        <v>32</v>
      </c>
      <c r="Q14555" t="s">
        <v>10674</v>
      </c>
      <c r="R14555" t="s">
        <v>664</v>
      </c>
      <c r="S14555" t="s">
        <v>146</v>
      </c>
      <c r="T14555">
        <v>17</v>
      </c>
      <c r="U14555" s="1">
        <v>34486</v>
      </c>
      <c r="V14555">
        <v>11</v>
      </c>
      <c r="W14555">
        <v>45233</v>
      </c>
      <c r="X14555">
        <v>1</v>
      </c>
      <c r="Y14555">
        <v>29</v>
      </c>
      <c r="Z14555" t="s">
        <v>68</v>
      </c>
      <c r="AA14555">
        <v>10460</v>
      </c>
      <c r="AB14555">
        <v>10429</v>
      </c>
      <c r="AC14555">
        <v>8400</v>
      </c>
      <c r="AD14555">
        <v>2061</v>
      </c>
      <c r="AE14555" s="1">
        <v>41548</v>
      </c>
      <c r="AF14555" s="1" t="str">
        <f t="shared" si="454"/>
        <v>2013</v>
      </c>
      <c r="AG14555">
        <v>329</v>
      </c>
      <c r="AH14555" s="1">
        <v>41974</v>
      </c>
      <c r="AI14555" t="str">
        <f t="shared" si="455"/>
        <v>2014</v>
      </c>
    </row>
    <row r="14556" spans="1:35" x14ac:dyDescent="0.3">
      <c r="A14556">
        <v>586967</v>
      </c>
      <c r="B14556">
        <v>754031</v>
      </c>
      <c r="C14556">
        <v>16000</v>
      </c>
      <c r="D14556">
        <v>16000</v>
      </c>
      <c r="E14556" s="2">
        <v>15975</v>
      </c>
      <c r="F14556" t="s">
        <v>20</v>
      </c>
      <c r="G14556">
        <v>0.15210000000000001</v>
      </c>
      <c r="H14556">
        <v>556</v>
      </c>
      <c r="I14556" t="s">
        <v>73</v>
      </c>
      <c r="J14556" t="s">
        <v>74</v>
      </c>
      <c r="K14556" t="s">
        <v>38</v>
      </c>
      <c r="L14556">
        <v>60000</v>
      </c>
      <c r="M14556" t="s">
        <v>1658</v>
      </c>
      <c r="N14556" s="1">
        <v>45179</v>
      </c>
      <c r="O14556" t="s">
        <v>25</v>
      </c>
      <c r="P14556" t="s">
        <v>26</v>
      </c>
      <c r="Q14556" t="s">
        <v>295</v>
      </c>
      <c r="R14556" t="s">
        <v>6132</v>
      </c>
      <c r="S14556" t="s">
        <v>92</v>
      </c>
      <c r="T14556">
        <v>22</v>
      </c>
      <c r="U14556" s="1">
        <v>36770</v>
      </c>
      <c r="V14556">
        <v>10</v>
      </c>
      <c r="W14556">
        <v>10916</v>
      </c>
      <c r="X14556">
        <v>1</v>
      </c>
      <c r="Y14556">
        <v>19</v>
      </c>
      <c r="Z14556" t="s">
        <v>68</v>
      </c>
      <c r="AA14556">
        <v>20027</v>
      </c>
      <c r="AB14556">
        <v>19996</v>
      </c>
      <c r="AC14556">
        <v>16000</v>
      </c>
      <c r="AD14556">
        <v>4028</v>
      </c>
      <c r="AE14556" s="1">
        <v>41548</v>
      </c>
      <c r="AF14556" s="1" t="str">
        <f t="shared" si="454"/>
        <v>2013</v>
      </c>
      <c r="AG14556">
        <v>580</v>
      </c>
      <c r="AH14556" s="1">
        <v>42125</v>
      </c>
      <c r="AI14556" t="str">
        <f t="shared" si="455"/>
        <v>2015</v>
      </c>
    </row>
    <row r="14557" spans="1:35" x14ac:dyDescent="0.3">
      <c r="A14557">
        <v>586971</v>
      </c>
      <c r="B14557">
        <v>754035</v>
      </c>
      <c r="C14557">
        <v>20000</v>
      </c>
      <c r="D14557">
        <v>20000</v>
      </c>
      <c r="E14557" s="2">
        <v>19659.688239999999</v>
      </c>
      <c r="F14557" t="s">
        <v>20</v>
      </c>
      <c r="G14557">
        <v>0.19789999999999999</v>
      </c>
      <c r="H14557">
        <v>741</v>
      </c>
      <c r="I14557" t="s">
        <v>206</v>
      </c>
      <c r="J14557" t="s">
        <v>894</v>
      </c>
      <c r="K14557" t="s">
        <v>23</v>
      </c>
      <c r="L14557">
        <v>55000</v>
      </c>
      <c r="M14557" t="s">
        <v>24</v>
      </c>
      <c r="N14557" s="1">
        <v>45179</v>
      </c>
      <c r="O14557" t="s">
        <v>25</v>
      </c>
      <c r="P14557" t="s">
        <v>32</v>
      </c>
      <c r="Q14557" t="s">
        <v>10675</v>
      </c>
      <c r="R14557" t="s">
        <v>143</v>
      </c>
      <c r="S14557" t="s">
        <v>45</v>
      </c>
      <c r="T14557">
        <v>16</v>
      </c>
      <c r="U14557" s="1">
        <v>38657</v>
      </c>
      <c r="V14557">
        <v>4</v>
      </c>
      <c r="W14557">
        <v>16001</v>
      </c>
      <c r="X14557">
        <v>1</v>
      </c>
      <c r="Y14557">
        <v>8</v>
      </c>
      <c r="Z14557" t="s">
        <v>68</v>
      </c>
      <c r="AA14557">
        <v>26669</v>
      </c>
      <c r="AB14557">
        <v>26113</v>
      </c>
      <c r="AC14557">
        <v>20000</v>
      </c>
      <c r="AD14557">
        <v>6670</v>
      </c>
      <c r="AE14557" s="1">
        <v>41518</v>
      </c>
      <c r="AF14557" s="1" t="str">
        <f t="shared" si="454"/>
        <v>2013</v>
      </c>
      <c r="AG14557">
        <v>1138</v>
      </c>
      <c r="AH14557" s="1">
        <v>42339</v>
      </c>
      <c r="AI14557" t="str">
        <f t="shared" si="455"/>
        <v>2015</v>
      </c>
    </row>
    <row r="14558" spans="1:35" x14ac:dyDescent="0.3">
      <c r="A14558">
        <v>587028</v>
      </c>
      <c r="B14558">
        <v>754102</v>
      </c>
      <c r="C14558">
        <v>16000</v>
      </c>
      <c r="D14558">
        <v>16000</v>
      </c>
      <c r="E14558" s="2">
        <v>16000</v>
      </c>
      <c r="F14558" t="s">
        <v>20</v>
      </c>
      <c r="G14558">
        <v>0.11119999999999999</v>
      </c>
      <c r="H14558">
        <v>525</v>
      </c>
      <c r="I14558" t="s">
        <v>21</v>
      </c>
      <c r="J14558" t="s">
        <v>46</v>
      </c>
      <c r="K14558" t="s">
        <v>23</v>
      </c>
      <c r="L14558">
        <v>55000</v>
      </c>
      <c r="M14558" t="s">
        <v>31</v>
      </c>
      <c r="N14558" s="1">
        <v>45179</v>
      </c>
      <c r="O14558" t="s">
        <v>25</v>
      </c>
      <c r="P14558" t="s">
        <v>32</v>
      </c>
      <c r="Q14558" t="s">
        <v>10676</v>
      </c>
      <c r="R14558" t="s">
        <v>149</v>
      </c>
      <c r="S14558" t="s">
        <v>35</v>
      </c>
      <c r="T14558">
        <v>16</v>
      </c>
      <c r="U14558" s="1">
        <v>34820</v>
      </c>
      <c r="V14558">
        <v>8</v>
      </c>
      <c r="W14558">
        <v>14666</v>
      </c>
      <c r="X14558">
        <v>0</v>
      </c>
      <c r="Y14558">
        <v>20</v>
      </c>
      <c r="Z14558" t="s">
        <v>68</v>
      </c>
      <c r="AA14558">
        <v>18555</v>
      </c>
      <c r="AB14558">
        <v>18555</v>
      </c>
      <c r="AC14558">
        <v>16000</v>
      </c>
      <c r="AD14558">
        <v>2555</v>
      </c>
      <c r="AE14558" s="1">
        <v>41275</v>
      </c>
      <c r="AF14558" s="1" t="str">
        <f t="shared" si="454"/>
        <v>2013</v>
      </c>
      <c r="AG14558">
        <v>3250</v>
      </c>
      <c r="AH14558" s="1">
        <v>42491</v>
      </c>
      <c r="AI14558" t="str">
        <f t="shared" si="455"/>
        <v>2016</v>
      </c>
    </row>
    <row r="14559" spans="1:35" x14ac:dyDescent="0.3">
      <c r="A14559">
        <v>587069</v>
      </c>
      <c r="B14559">
        <v>754157</v>
      </c>
      <c r="C14559">
        <v>5000</v>
      </c>
      <c r="D14559">
        <v>5000</v>
      </c>
      <c r="E14559" s="2">
        <v>4950</v>
      </c>
      <c r="F14559" t="s">
        <v>20</v>
      </c>
      <c r="G14559">
        <v>7.1400000000000005E-2</v>
      </c>
      <c r="H14559">
        <v>155</v>
      </c>
      <c r="I14559" t="s">
        <v>70</v>
      </c>
      <c r="J14559" t="s">
        <v>107</v>
      </c>
      <c r="K14559" t="s">
        <v>51</v>
      </c>
      <c r="L14559">
        <v>54000</v>
      </c>
      <c r="M14559" t="s">
        <v>31</v>
      </c>
      <c r="N14559" s="1">
        <v>45179</v>
      </c>
      <c r="O14559" t="s">
        <v>75</v>
      </c>
      <c r="P14559" t="s">
        <v>87</v>
      </c>
      <c r="Q14559" t="s">
        <v>10677</v>
      </c>
      <c r="R14559" t="s">
        <v>1610</v>
      </c>
      <c r="S14559" t="s">
        <v>177</v>
      </c>
      <c r="T14559">
        <v>11</v>
      </c>
      <c r="U14559" s="1">
        <v>37226</v>
      </c>
      <c r="V14559">
        <v>15</v>
      </c>
      <c r="W14559">
        <v>3371</v>
      </c>
      <c r="X14559">
        <v>0</v>
      </c>
      <c r="Y14559">
        <v>29</v>
      </c>
      <c r="Z14559" t="s">
        <v>68</v>
      </c>
      <c r="AA14559">
        <v>3243</v>
      </c>
      <c r="AB14559">
        <v>3210</v>
      </c>
      <c r="AC14559">
        <v>2781</v>
      </c>
      <c r="AD14559">
        <v>462</v>
      </c>
      <c r="AE14559" s="1">
        <v>41091</v>
      </c>
      <c r="AF14559" s="1" t="str">
        <f t="shared" si="454"/>
        <v>2012</v>
      </c>
      <c r="AG14559">
        <v>155</v>
      </c>
      <c r="AH14559" s="1">
        <v>41091</v>
      </c>
      <c r="AI14559" t="str">
        <f t="shared" si="455"/>
        <v>2012</v>
      </c>
    </row>
    <row r="14560" spans="1:35" x14ac:dyDescent="0.3">
      <c r="A14560">
        <v>587088</v>
      </c>
      <c r="B14560">
        <v>754183</v>
      </c>
      <c r="C14560">
        <v>1675</v>
      </c>
      <c r="D14560">
        <v>1675</v>
      </c>
      <c r="E14560" s="2">
        <v>1675</v>
      </c>
      <c r="F14560" t="s">
        <v>20</v>
      </c>
      <c r="G14560">
        <v>0.15210000000000001</v>
      </c>
      <c r="H14560">
        <v>58</v>
      </c>
      <c r="I14560" t="s">
        <v>73</v>
      </c>
      <c r="J14560" t="s">
        <v>74</v>
      </c>
      <c r="K14560" t="s">
        <v>23</v>
      </c>
      <c r="L14560">
        <v>28800</v>
      </c>
      <c r="M14560" t="s">
        <v>31</v>
      </c>
      <c r="N14560" s="1">
        <v>45179</v>
      </c>
      <c r="O14560" t="s">
        <v>25</v>
      </c>
      <c r="P14560" t="s">
        <v>83</v>
      </c>
      <c r="Q14560" t="s">
        <v>3002</v>
      </c>
      <c r="R14560" t="s">
        <v>216</v>
      </c>
      <c r="S14560" t="s">
        <v>177</v>
      </c>
      <c r="T14560">
        <v>11</v>
      </c>
      <c r="U14560" s="1">
        <v>38626</v>
      </c>
      <c r="V14560">
        <v>5</v>
      </c>
      <c r="W14560">
        <v>10228</v>
      </c>
      <c r="X14560">
        <v>1</v>
      </c>
      <c r="Y14560">
        <v>8</v>
      </c>
      <c r="Z14560" t="s">
        <v>68</v>
      </c>
      <c r="AA14560">
        <v>2097</v>
      </c>
      <c r="AB14560">
        <v>2097</v>
      </c>
      <c r="AC14560">
        <v>1675</v>
      </c>
      <c r="AD14560">
        <v>423</v>
      </c>
      <c r="AE14560" s="1">
        <v>41548</v>
      </c>
      <c r="AF14560" s="1" t="str">
        <f t="shared" si="454"/>
        <v>2013</v>
      </c>
      <c r="AG14560">
        <v>71</v>
      </c>
      <c r="AH14560" s="1">
        <v>41548</v>
      </c>
      <c r="AI14560" t="str">
        <f t="shared" si="455"/>
        <v>2013</v>
      </c>
    </row>
    <row r="14561" spans="1:35" x14ac:dyDescent="0.3">
      <c r="A14561">
        <v>587091</v>
      </c>
      <c r="B14561">
        <v>754185</v>
      </c>
      <c r="C14561">
        <v>5000</v>
      </c>
      <c r="D14561">
        <v>5000</v>
      </c>
      <c r="E14561" s="2">
        <v>5000</v>
      </c>
      <c r="F14561" t="s">
        <v>20</v>
      </c>
      <c r="G14561">
        <v>0.1186</v>
      </c>
      <c r="H14561">
        <v>166</v>
      </c>
      <c r="I14561" t="s">
        <v>21</v>
      </c>
      <c r="J14561" t="s">
        <v>30</v>
      </c>
      <c r="K14561" t="s">
        <v>51</v>
      </c>
      <c r="L14561">
        <v>72000</v>
      </c>
      <c r="M14561" t="s">
        <v>24</v>
      </c>
      <c r="N14561" s="1">
        <v>45209</v>
      </c>
      <c r="O14561" t="s">
        <v>25</v>
      </c>
      <c r="P14561" t="s">
        <v>26</v>
      </c>
      <c r="Q14561" t="s">
        <v>10678</v>
      </c>
      <c r="R14561" t="s">
        <v>2415</v>
      </c>
      <c r="S14561" t="s">
        <v>134</v>
      </c>
      <c r="T14561">
        <v>0</v>
      </c>
      <c r="U14561" s="1">
        <v>33270</v>
      </c>
      <c r="V14561">
        <v>5</v>
      </c>
      <c r="W14561">
        <v>207</v>
      </c>
      <c r="X14561">
        <v>0</v>
      </c>
      <c r="Y14561">
        <v>28</v>
      </c>
      <c r="Z14561" t="s">
        <v>68</v>
      </c>
      <c r="AA14561">
        <v>5933</v>
      </c>
      <c r="AB14561">
        <v>5933</v>
      </c>
      <c r="AC14561">
        <v>5000</v>
      </c>
      <c r="AD14561">
        <v>934</v>
      </c>
      <c r="AE14561" s="1">
        <v>41365</v>
      </c>
      <c r="AF14561" s="1" t="str">
        <f t="shared" si="454"/>
        <v>2013</v>
      </c>
      <c r="AG14561">
        <v>1141</v>
      </c>
      <c r="AH14561" s="1">
        <v>42005</v>
      </c>
      <c r="AI14561" t="str">
        <f t="shared" si="455"/>
        <v>2015</v>
      </c>
    </row>
    <row r="14562" spans="1:35" x14ac:dyDescent="0.3">
      <c r="A14562">
        <v>587109</v>
      </c>
      <c r="B14562">
        <v>754206</v>
      </c>
      <c r="C14562">
        <v>2750</v>
      </c>
      <c r="D14562">
        <v>2750</v>
      </c>
      <c r="E14562" s="2">
        <v>2750</v>
      </c>
      <c r="F14562" t="s">
        <v>20</v>
      </c>
      <c r="G14562">
        <v>0.1484</v>
      </c>
      <c r="H14562">
        <v>95</v>
      </c>
      <c r="I14562" t="s">
        <v>73</v>
      </c>
      <c r="J14562" t="s">
        <v>221</v>
      </c>
      <c r="K14562" t="s">
        <v>23</v>
      </c>
      <c r="L14562">
        <v>16800</v>
      </c>
      <c r="M14562" t="s">
        <v>31</v>
      </c>
      <c r="N14562" s="1">
        <v>45179</v>
      </c>
      <c r="O14562" t="s">
        <v>25</v>
      </c>
      <c r="P14562" t="s">
        <v>32</v>
      </c>
      <c r="Q14562" t="s">
        <v>8494</v>
      </c>
      <c r="R14562" t="s">
        <v>323</v>
      </c>
      <c r="S14562" t="s">
        <v>306</v>
      </c>
      <c r="T14562">
        <v>4</v>
      </c>
      <c r="U14562" s="1">
        <v>38899</v>
      </c>
      <c r="V14562">
        <v>4</v>
      </c>
      <c r="W14562">
        <v>2085</v>
      </c>
      <c r="X14562">
        <v>1</v>
      </c>
      <c r="Y14562">
        <v>5</v>
      </c>
      <c r="Z14562" t="s">
        <v>68</v>
      </c>
      <c r="AA14562">
        <v>2927</v>
      </c>
      <c r="AB14562">
        <v>2927</v>
      </c>
      <c r="AC14562">
        <v>2750</v>
      </c>
      <c r="AD14562">
        <v>163</v>
      </c>
      <c r="AE14562" s="1">
        <v>40603</v>
      </c>
      <c r="AF14562" s="1" t="str">
        <f t="shared" si="454"/>
        <v>2011</v>
      </c>
      <c r="AG14562">
        <v>2549</v>
      </c>
      <c r="AH14562" s="1">
        <v>40603</v>
      </c>
      <c r="AI14562" t="str">
        <f t="shared" si="455"/>
        <v>2011</v>
      </c>
    </row>
    <row r="14563" spans="1:35" x14ac:dyDescent="0.3">
      <c r="A14563">
        <v>587135</v>
      </c>
      <c r="B14563">
        <v>754241</v>
      </c>
      <c r="C14563">
        <v>7000</v>
      </c>
      <c r="D14563">
        <v>7000</v>
      </c>
      <c r="E14563" s="2">
        <v>7000</v>
      </c>
      <c r="F14563" t="s">
        <v>97</v>
      </c>
      <c r="G14563">
        <v>0.1817</v>
      </c>
      <c r="H14563">
        <v>178</v>
      </c>
      <c r="I14563" t="s">
        <v>206</v>
      </c>
      <c r="J14563" t="s">
        <v>266</v>
      </c>
      <c r="K14563" t="s">
        <v>23</v>
      </c>
      <c r="L14563">
        <v>49000</v>
      </c>
      <c r="M14563" t="s">
        <v>31</v>
      </c>
      <c r="N14563" s="1">
        <v>44937</v>
      </c>
      <c r="O14563" t="s">
        <v>75</v>
      </c>
      <c r="P14563" t="s">
        <v>26</v>
      </c>
      <c r="Q14563" t="s">
        <v>181</v>
      </c>
      <c r="R14563" t="s">
        <v>216</v>
      </c>
      <c r="S14563" t="s">
        <v>177</v>
      </c>
      <c r="T14563">
        <v>2</v>
      </c>
      <c r="U14563" s="1">
        <v>38991</v>
      </c>
      <c r="V14563">
        <v>3</v>
      </c>
      <c r="W14563">
        <v>2950</v>
      </c>
      <c r="X14563">
        <v>1</v>
      </c>
      <c r="Y14563">
        <v>4</v>
      </c>
      <c r="Z14563" t="s">
        <v>68</v>
      </c>
      <c r="AA14563">
        <v>4629</v>
      </c>
      <c r="AB14563">
        <v>4629</v>
      </c>
      <c r="AC14563">
        <v>1990</v>
      </c>
      <c r="AD14563">
        <v>2354</v>
      </c>
      <c r="AE14563" s="1">
        <v>41334</v>
      </c>
      <c r="AF14563" s="1" t="str">
        <f t="shared" si="454"/>
        <v>2013</v>
      </c>
      <c r="AG14563">
        <v>209</v>
      </c>
      <c r="AH14563" s="1">
        <v>41456</v>
      </c>
      <c r="AI14563" t="str">
        <f t="shared" si="455"/>
        <v>2013</v>
      </c>
    </row>
    <row r="14564" spans="1:35" x14ac:dyDescent="0.3">
      <c r="A14564">
        <v>587143</v>
      </c>
      <c r="B14564">
        <v>754251</v>
      </c>
      <c r="C14564">
        <v>2400</v>
      </c>
      <c r="D14564">
        <v>2400</v>
      </c>
      <c r="E14564" s="2">
        <v>2375</v>
      </c>
      <c r="F14564" t="s">
        <v>20</v>
      </c>
      <c r="G14564">
        <v>0.1075</v>
      </c>
      <c r="H14564">
        <v>78</v>
      </c>
      <c r="I14564" t="s">
        <v>21</v>
      </c>
      <c r="J14564" t="s">
        <v>147</v>
      </c>
      <c r="K14564" t="s">
        <v>51</v>
      </c>
      <c r="L14564">
        <v>60000</v>
      </c>
      <c r="M14564" t="s">
        <v>31</v>
      </c>
      <c r="N14564" s="1">
        <v>45179</v>
      </c>
      <c r="O14564" t="s">
        <v>25</v>
      </c>
      <c r="P14564" t="s">
        <v>87</v>
      </c>
      <c r="Q14564" t="s">
        <v>972</v>
      </c>
      <c r="R14564" t="s">
        <v>1010</v>
      </c>
      <c r="S14564" t="s">
        <v>45</v>
      </c>
      <c r="T14564">
        <v>18</v>
      </c>
      <c r="U14564" s="1">
        <v>36039</v>
      </c>
      <c r="V14564">
        <v>10</v>
      </c>
      <c r="W14564">
        <v>26169</v>
      </c>
      <c r="X14564">
        <v>1</v>
      </c>
      <c r="Y14564">
        <v>19</v>
      </c>
      <c r="Z14564" t="s">
        <v>68</v>
      </c>
      <c r="AA14564">
        <v>2819</v>
      </c>
      <c r="AB14564">
        <v>2789</v>
      </c>
      <c r="AC14564">
        <v>2400</v>
      </c>
      <c r="AD14564">
        <v>419</v>
      </c>
      <c r="AE14564" s="1">
        <v>41548</v>
      </c>
      <c r="AF14564" s="1" t="str">
        <f t="shared" si="454"/>
        <v>2013</v>
      </c>
      <c r="AG14564">
        <v>88</v>
      </c>
      <c r="AH14564" s="1">
        <v>42491</v>
      </c>
      <c r="AI14564" t="str">
        <f t="shared" si="455"/>
        <v>2016</v>
      </c>
    </row>
    <row r="14565" spans="1:35" x14ac:dyDescent="0.3">
      <c r="A14565">
        <v>587148</v>
      </c>
      <c r="B14565">
        <v>754257</v>
      </c>
      <c r="C14565">
        <v>13000</v>
      </c>
      <c r="D14565">
        <v>13000</v>
      </c>
      <c r="E14565" s="2">
        <v>12975</v>
      </c>
      <c r="F14565" t="s">
        <v>97</v>
      </c>
      <c r="G14565">
        <v>0.1149</v>
      </c>
      <c r="H14565">
        <v>286</v>
      </c>
      <c r="I14565" t="s">
        <v>21</v>
      </c>
      <c r="J14565" t="s">
        <v>22</v>
      </c>
      <c r="K14565" t="s">
        <v>23</v>
      </c>
      <c r="L14565">
        <v>50004</v>
      </c>
      <c r="M14565" t="s">
        <v>24</v>
      </c>
      <c r="N14565" s="1">
        <v>45209</v>
      </c>
      <c r="O14565" t="s">
        <v>25</v>
      </c>
      <c r="P14565" t="s">
        <v>131</v>
      </c>
      <c r="Q14565" t="s">
        <v>295</v>
      </c>
      <c r="R14565" t="s">
        <v>795</v>
      </c>
      <c r="S14565" t="s">
        <v>736</v>
      </c>
      <c r="T14565">
        <v>9</v>
      </c>
      <c r="U14565" s="1">
        <v>37073</v>
      </c>
      <c r="V14565">
        <v>9</v>
      </c>
      <c r="W14565">
        <v>25725</v>
      </c>
      <c r="X14565">
        <v>1</v>
      </c>
      <c r="Y14565">
        <v>23</v>
      </c>
      <c r="Z14565" t="s">
        <v>68</v>
      </c>
      <c r="AA14565">
        <v>14063</v>
      </c>
      <c r="AB14565">
        <v>14036</v>
      </c>
      <c r="AC14565">
        <v>13000</v>
      </c>
      <c r="AD14565">
        <v>1064</v>
      </c>
      <c r="AE14565" s="1">
        <v>40725</v>
      </c>
      <c r="AF14565" s="1" t="str">
        <f t="shared" si="454"/>
        <v>2011</v>
      </c>
      <c r="AG14565">
        <v>11794</v>
      </c>
      <c r="AH14565" s="1">
        <v>42125</v>
      </c>
      <c r="AI14565" t="str">
        <f t="shared" si="455"/>
        <v>2015</v>
      </c>
    </row>
    <row r="14566" spans="1:35" x14ac:dyDescent="0.3">
      <c r="A14566">
        <v>587156</v>
      </c>
      <c r="B14566">
        <v>754270</v>
      </c>
      <c r="C14566">
        <v>3000</v>
      </c>
      <c r="D14566">
        <v>3000</v>
      </c>
      <c r="E14566" s="2">
        <v>3000</v>
      </c>
      <c r="F14566" t="s">
        <v>20</v>
      </c>
      <c r="G14566">
        <v>0.11119999999999999</v>
      </c>
      <c r="H14566">
        <v>98</v>
      </c>
      <c r="I14566" t="s">
        <v>21</v>
      </c>
      <c r="J14566" t="s">
        <v>46</v>
      </c>
      <c r="K14566" t="s">
        <v>51</v>
      </c>
      <c r="L14566">
        <v>55000</v>
      </c>
      <c r="M14566" t="s">
        <v>24</v>
      </c>
      <c r="N14566" s="1">
        <v>45179</v>
      </c>
      <c r="O14566" t="s">
        <v>25</v>
      </c>
      <c r="P14566" t="s">
        <v>26</v>
      </c>
      <c r="Q14566" t="s">
        <v>295</v>
      </c>
      <c r="R14566" t="s">
        <v>319</v>
      </c>
      <c r="S14566" t="s">
        <v>78</v>
      </c>
      <c r="T14566">
        <v>23</v>
      </c>
      <c r="U14566" s="1">
        <v>36251</v>
      </c>
      <c r="V14566">
        <v>8</v>
      </c>
      <c r="W14566">
        <v>52327</v>
      </c>
      <c r="X14566">
        <v>1</v>
      </c>
      <c r="Y14566">
        <v>31</v>
      </c>
      <c r="Z14566" t="s">
        <v>68</v>
      </c>
      <c r="AA14566">
        <v>3543</v>
      </c>
      <c r="AB14566">
        <v>3543</v>
      </c>
      <c r="AC14566">
        <v>3000</v>
      </c>
      <c r="AD14566">
        <v>543</v>
      </c>
      <c r="AE14566" s="1">
        <v>41548</v>
      </c>
      <c r="AF14566" s="1" t="str">
        <f t="shared" si="454"/>
        <v>2013</v>
      </c>
      <c r="AG14566">
        <v>123</v>
      </c>
      <c r="AH14566" s="1">
        <v>42491</v>
      </c>
      <c r="AI14566" t="str">
        <f t="shared" si="455"/>
        <v>2016</v>
      </c>
    </row>
    <row r="14567" spans="1:35" x14ac:dyDescent="0.3">
      <c r="A14567">
        <v>587161</v>
      </c>
      <c r="B14567">
        <v>754277</v>
      </c>
      <c r="C14567">
        <v>2000</v>
      </c>
      <c r="D14567">
        <v>2000</v>
      </c>
      <c r="E14567" s="2">
        <v>2000</v>
      </c>
      <c r="F14567" t="s">
        <v>20</v>
      </c>
      <c r="G14567">
        <v>0.1484</v>
      </c>
      <c r="H14567">
        <v>69</v>
      </c>
      <c r="I14567" t="s">
        <v>73</v>
      </c>
      <c r="J14567" t="s">
        <v>221</v>
      </c>
      <c r="K14567" t="s">
        <v>51</v>
      </c>
      <c r="L14567">
        <v>21600</v>
      </c>
      <c r="M14567" t="s">
        <v>31</v>
      </c>
      <c r="N14567" s="1">
        <v>45179</v>
      </c>
      <c r="O14567" t="s">
        <v>25</v>
      </c>
      <c r="P14567" t="s">
        <v>114</v>
      </c>
      <c r="Q14567" t="s">
        <v>2789</v>
      </c>
      <c r="R14567" t="s">
        <v>524</v>
      </c>
      <c r="S14567" t="s">
        <v>29</v>
      </c>
      <c r="T14567">
        <v>16</v>
      </c>
      <c r="U14567" s="1">
        <v>39142</v>
      </c>
      <c r="V14567">
        <v>3</v>
      </c>
      <c r="W14567">
        <v>10599</v>
      </c>
      <c r="X14567">
        <v>1</v>
      </c>
      <c r="Y14567">
        <v>5</v>
      </c>
      <c r="Z14567" t="s">
        <v>68</v>
      </c>
      <c r="AA14567">
        <v>2490</v>
      </c>
      <c r="AB14567">
        <v>2490</v>
      </c>
      <c r="AC14567">
        <v>2000</v>
      </c>
      <c r="AD14567">
        <v>491</v>
      </c>
      <c r="AE14567" s="1">
        <v>41548</v>
      </c>
      <c r="AF14567" s="1" t="str">
        <f t="shared" si="454"/>
        <v>2013</v>
      </c>
      <c r="AG14567">
        <v>76</v>
      </c>
      <c r="AH14567" s="1">
        <v>41548</v>
      </c>
      <c r="AI14567" t="str">
        <f t="shared" si="455"/>
        <v>2013</v>
      </c>
    </row>
    <row r="14568" spans="1:35" x14ac:dyDescent="0.3">
      <c r="A14568">
        <v>587170</v>
      </c>
      <c r="B14568">
        <v>754287</v>
      </c>
      <c r="C14568">
        <v>7750</v>
      </c>
      <c r="D14568">
        <v>7750</v>
      </c>
      <c r="E14568" s="2">
        <v>7500</v>
      </c>
      <c r="F14568" t="s">
        <v>20</v>
      </c>
      <c r="G14568">
        <v>7.51E-2</v>
      </c>
      <c r="H14568">
        <v>241</v>
      </c>
      <c r="I14568" t="s">
        <v>70</v>
      </c>
      <c r="J14568" t="s">
        <v>104</v>
      </c>
      <c r="K14568" t="s">
        <v>51</v>
      </c>
      <c r="L14568">
        <v>65000</v>
      </c>
      <c r="M14568" t="s">
        <v>31</v>
      </c>
      <c r="N14568" s="1">
        <v>45179</v>
      </c>
      <c r="O14568" t="s">
        <v>25</v>
      </c>
      <c r="P14568" t="s">
        <v>26</v>
      </c>
      <c r="Q14568" t="s">
        <v>10679</v>
      </c>
      <c r="R14568" t="s">
        <v>338</v>
      </c>
      <c r="S14568" t="s">
        <v>35</v>
      </c>
      <c r="T14568">
        <v>4</v>
      </c>
      <c r="U14568" s="1">
        <v>34578</v>
      </c>
      <c r="V14568">
        <v>17</v>
      </c>
      <c r="W14568">
        <v>13481</v>
      </c>
      <c r="X14568">
        <v>0</v>
      </c>
      <c r="Y14568">
        <v>25</v>
      </c>
      <c r="Z14568" t="s">
        <v>68</v>
      </c>
      <c r="AA14568">
        <v>8216</v>
      </c>
      <c r="AB14568">
        <v>7951</v>
      </c>
      <c r="AC14568">
        <v>7750</v>
      </c>
      <c r="AD14568">
        <v>467</v>
      </c>
      <c r="AE14568" s="1">
        <v>40787</v>
      </c>
      <c r="AF14568" s="1" t="str">
        <f t="shared" si="454"/>
        <v>2011</v>
      </c>
      <c r="AG14568">
        <v>5811</v>
      </c>
      <c r="AH14568" s="1">
        <v>41395</v>
      </c>
      <c r="AI14568" t="str">
        <f t="shared" si="455"/>
        <v>2013</v>
      </c>
    </row>
    <row r="14569" spans="1:35" x14ac:dyDescent="0.3">
      <c r="A14569">
        <v>587182</v>
      </c>
      <c r="B14569">
        <v>754306</v>
      </c>
      <c r="C14569">
        <v>6000</v>
      </c>
      <c r="D14569">
        <v>6000</v>
      </c>
      <c r="E14569" s="2">
        <v>5975</v>
      </c>
      <c r="F14569" t="s">
        <v>20</v>
      </c>
      <c r="G14569">
        <v>0.1149</v>
      </c>
      <c r="H14569">
        <v>198</v>
      </c>
      <c r="I14569" t="s">
        <v>21</v>
      </c>
      <c r="J14569" t="s">
        <v>22</v>
      </c>
      <c r="K14569" t="s">
        <v>23</v>
      </c>
      <c r="L14569">
        <v>30000</v>
      </c>
      <c r="M14569" t="s">
        <v>31</v>
      </c>
      <c r="N14569" s="1">
        <v>45179</v>
      </c>
      <c r="O14569" t="s">
        <v>75</v>
      </c>
      <c r="P14569" t="s">
        <v>118</v>
      </c>
      <c r="Q14569" t="s">
        <v>3993</v>
      </c>
      <c r="R14569" t="s">
        <v>469</v>
      </c>
      <c r="S14569" t="s">
        <v>121</v>
      </c>
      <c r="T14569">
        <v>14</v>
      </c>
      <c r="U14569" s="1">
        <v>37257</v>
      </c>
      <c r="V14569">
        <v>8</v>
      </c>
      <c r="W14569">
        <v>0</v>
      </c>
      <c r="X14569">
        <v>0</v>
      </c>
      <c r="Y14569">
        <v>26</v>
      </c>
      <c r="Z14569" t="s">
        <v>68</v>
      </c>
      <c r="AA14569">
        <v>2095</v>
      </c>
      <c r="AB14569">
        <v>2087</v>
      </c>
      <c r="AC14569">
        <v>915</v>
      </c>
      <c r="AD14569">
        <v>474</v>
      </c>
      <c r="AE14569" s="1">
        <v>40725</v>
      </c>
      <c r="AF14569" s="1" t="str">
        <f t="shared" si="454"/>
        <v>2011</v>
      </c>
      <c r="AG14569">
        <v>301</v>
      </c>
      <c r="AH14569" s="1">
        <v>40878</v>
      </c>
      <c r="AI14569" t="str">
        <f t="shared" si="455"/>
        <v>2011</v>
      </c>
    </row>
    <row r="14570" spans="1:35" x14ac:dyDescent="0.3">
      <c r="A14570">
        <v>587194</v>
      </c>
      <c r="B14570">
        <v>754323</v>
      </c>
      <c r="C14570">
        <v>7200</v>
      </c>
      <c r="D14570">
        <v>7200</v>
      </c>
      <c r="E14570" s="2">
        <v>7200</v>
      </c>
      <c r="F14570" t="s">
        <v>20</v>
      </c>
      <c r="G14570">
        <v>0.13980000000000001</v>
      </c>
      <c r="H14570">
        <v>246</v>
      </c>
      <c r="I14570" t="s">
        <v>36</v>
      </c>
      <c r="J14570" t="s">
        <v>42</v>
      </c>
      <c r="K14570" t="s">
        <v>23</v>
      </c>
      <c r="L14570">
        <v>65000</v>
      </c>
      <c r="M14570" t="s">
        <v>31</v>
      </c>
      <c r="N14570" s="1">
        <v>45179</v>
      </c>
      <c r="O14570" t="s">
        <v>25</v>
      </c>
      <c r="P14570" t="s">
        <v>26</v>
      </c>
      <c r="Q14570" t="s">
        <v>10680</v>
      </c>
      <c r="R14570" t="s">
        <v>927</v>
      </c>
      <c r="S14570" t="s">
        <v>29</v>
      </c>
      <c r="T14570">
        <v>22</v>
      </c>
      <c r="U14570" s="1">
        <v>37956</v>
      </c>
      <c r="V14570">
        <v>14</v>
      </c>
      <c r="W14570">
        <v>16025</v>
      </c>
      <c r="X14570">
        <v>1</v>
      </c>
      <c r="Y14570">
        <v>15</v>
      </c>
      <c r="Z14570" t="s">
        <v>68</v>
      </c>
      <c r="AA14570">
        <v>8676</v>
      </c>
      <c r="AB14570">
        <v>8676</v>
      </c>
      <c r="AC14570">
        <v>7200</v>
      </c>
      <c r="AD14570">
        <v>1476</v>
      </c>
      <c r="AE14570" s="1">
        <v>41306</v>
      </c>
      <c r="AF14570" s="1" t="str">
        <f t="shared" si="454"/>
        <v>2013</v>
      </c>
      <c r="AG14570">
        <v>247</v>
      </c>
      <c r="AH14570" s="1">
        <v>41306</v>
      </c>
      <c r="AI14570" t="str">
        <f t="shared" si="455"/>
        <v>2013</v>
      </c>
    </row>
    <row r="14571" spans="1:35" x14ac:dyDescent="0.3">
      <c r="A14571">
        <v>587205</v>
      </c>
      <c r="B14571">
        <v>754336</v>
      </c>
      <c r="C14571">
        <v>2000</v>
      </c>
      <c r="D14571">
        <v>2000</v>
      </c>
      <c r="E14571" s="2">
        <v>2000</v>
      </c>
      <c r="F14571" t="s">
        <v>20</v>
      </c>
      <c r="G14571">
        <v>0.1038</v>
      </c>
      <c r="H14571">
        <v>65</v>
      </c>
      <c r="I14571" t="s">
        <v>21</v>
      </c>
      <c r="J14571" t="s">
        <v>79</v>
      </c>
      <c r="K14571" t="s">
        <v>23</v>
      </c>
      <c r="L14571">
        <v>34860</v>
      </c>
      <c r="M14571" t="s">
        <v>1658</v>
      </c>
      <c r="N14571" s="1">
        <v>45209</v>
      </c>
      <c r="O14571" t="s">
        <v>25</v>
      </c>
      <c r="P14571" t="s">
        <v>131</v>
      </c>
      <c r="Q14571" t="s">
        <v>10681</v>
      </c>
      <c r="R14571" t="s">
        <v>49</v>
      </c>
      <c r="S14571" t="s">
        <v>29</v>
      </c>
      <c r="T14571">
        <v>4</v>
      </c>
      <c r="U14571" s="1">
        <v>38200</v>
      </c>
      <c r="V14571">
        <v>3</v>
      </c>
      <c r="W14571">
        <v>3859</v>
      </c>
      <c r="X14571">
        <v>0</v>
      </c>
      <c r="Y14571">
        <v>4</v>
      </c>
      <c r="Z14571" t="s">
        <v>68</v>
      </c>
      <c r="AA14571">
        <v>2325</v>
      </c>
      <c r="AB14571">
        <v>2325</v>
      </c>
      <c r="AC14571">
        <v>2000</v>
      </c>
      <c r="AD14571">
        <v>325</v>
      </c>
      <c r="AE14571" s="1">
        <v>41365</v>
      </c>
      <c r="AF14571" s="1" t="str">
        <f t="shared" si="454"/>
        <v>2013</v>
      </c>
      <c r="AG14571">
        <v>446</v>
      </c>
      <c r="AH14571" s="1">
        <v>42125</v>
      </c>
      <c r="AI14571" t="str">
        <f t="shared" si="455"/>
        <v>2015</v>
      </c>
    </row>
    <row r="14572" spans="1:35" x14ac:dyDescent="0.3">
      <c r="A14572">
        <v>587224</v>
      </c>
      <c r="B14572">
        <v>754369</v>
      </c>
      <c r="C14572">
        <v>5500</v>
      </c>
      <c r="D14572">
        <v>5500</v>
      </c>
      <c r="E14572" s="2">
        <v>5475</v>
      </c>
      <c r="F14572" t="s">
        <v>97</v>
      </c>
      <c r="G14572">
        <v>0.1323</v>
      </c>
      <c r="H14572">
        <v>126</v>
      </c>
      <c r="I14572" t="s">
        <v>36</v>
      </c>
      <c r="J14572" t="s">
        <v>113</v>
      </c>
      <c r="K14572" t="s">
        <v>23</v>
      </c>
      <c r="L14572">
        <v>27398</v>
      </c>
      <c r="M14572" t="s">
        <v>1658</v>
      </c>
      <c r="N14572" s="1">
        <v>45209</v>
      </c>
      <c r="O14572" t="s">
        <v>75</v>
      </c>
      <c r="P14572" t="s">
        <v>32</v>
      </c>
      <c r="Q14572" t="s">
        <v>10682</v>
      </c>
      <c r="R14572" t="s">
        <v>595</v>
      </c>
      <c r="S14572" t="s">
        <v>177</v>
      </c>
      <c r="T14572">
        <v>25</v>
      </c>
      <c r="U14572" s="1">
        <v>38777</v>
      </c>
      <c r="V14572">
        <v>6</v>
      </c>
      <c r="W14572">
        <v>7553</v>
      </c>
      <c r="X14572">
        <v>0</v>
      </c>
      <c r="Y14572">
        <v>9</v>
      </c>
      <c r="Z14572" t="s">
        <v>68</v>
      </c>
      <c r="AA14572">
        <v>3262</v>
      </c>
      <c r="AB14572">
        <v>3247</v>
      </c>
      <c r="AC14572">
        <v>1944</v>
      </c>
      <c r="AD14572">
        <v>1318</v>
      </c>
      <c r="AE14572" s="1">
        <v>41275</v>
      </c>
      <c r="AF14572" s="1" t="str">
        <f t="shared" si="454"/>
        <v>2013</v>
      </c>
      <c r="AG14572">
        <v>126</v>
      </c>
      <c r="AH14572" s="1">
        <v>42491</v>
      </c>
      <c r="AI14572" t="str">
        <f t="shared" si="455"/>
        <v>2016</v>
      </c>
    </row>
    <row r="14573" spans="1:35" x14ac:dyDescent="0.3">
      <c r="A14573">
        <v>587231</v>
      </c>
      <c r="B14573">
        <v>754386</v>
      </c>
      <c r="C14573">
        <v>5600</v>
      </c>
      <c r="D14573">
        <v>5600</v>
      </c>
      <c r="E14573" s="2">
        <v>5600</v>
      </c>
      <c r="F14573" t="s">
        <v>20</v>
      </c>
      <c r="G14573">
        <v>0.15210000000000001</v>
      </c>
      <c r="H14573">
        <v>195</v>
      </c>
      <c r="I14573" t="s">
        <v>73</v>
      </c>
      <c r="J14573" t="s">
        <v>74</v>
      </c>
      <c r="K14573" t="s">
        <v>38</v>
      </c>
      <c r="L14573">
        <v>96000</v>
      </c>
      <c r="M14573" t="s">
        <v>1658</v>
      </c>
      <c r="N14573" s="1">
        <v>45179</v>
      </c>
      <c r="O14573" t="s">
        <v>25</v>
      </c>
      <c r="P14573" t="s">
        <v>131</v>
      </c>
      <c r="Q14573" t="s">
        <v>10683</v>
      </c>
      <c r="R14573" t="s">
        <v>808</v>
      </c>
      <c r="S14573" t="s">
        <v>29</v>
      </c>
      <c r="T14573">
        <v>17</v>
      </c>
      <c r="U14573" s="1">
        <v>27851</v>
      </c>
      <c r="V14573">
        <v>16</v>
      </c>
      <c r="W14573">
        <v>16266</v>
      </c>
      <c r="X14573">
        <v>1</v>
      </c>
      <c r="Y14573">
        <v>40</v>
      </c>
      <c r="Z14573" t="s">
        <v>68</v>
      </c>
      <c r="AA14573">
        <v>7009</v>
      </c>
      <c r="AB14573">
        <v>7009</v>
      </c>
      <c r="AC14573">
        <v>5600</v>
      </c>
      <c r="AD14573">
        <v>1410</v>
      </c>
      <c r="AE14573" s="1">
        <v>41548</v>
      </c>
      <c r="AF14573" s="1" t="str">
        <f t="shared" si="454"/>
        <v>2013</v>
      </c>
      <c r="AG14573">
        <v>201</v>
      </c>
      <c r="AH14573" s="1">
        <v>42491</v>
      </c>
      <c r="AI14573" t="str">
        <f t="shared" si="455"/>
        <v>2016</v>
      </c>
    </row>
    <row r="14574" spans="1:35" x14ac:dyDescent="0.3">
      <c r="A14574">
        <v>587236</v>
      </c>
      <c r="B14574">
        <v>754393</v>
      </c>
      <c r="C14574">
        <v>5000</v>
      </c>
      <c r="D14574">
        <v>5000</v>
      </c>
      <c r="E14574" s="2">
        <v>5000</v>
      </c>
      <c r="F14574" t="s">
        <v>20</v>
      </c>
      <c r="G14574">
        <v>0.1484</v>
      </c>
      <c r="H14574">
        <v>173</v>
      </c>
      <c r="I14574" t="s">
        <v>73</v>
      </c>
      <c r="J14574" t="s">
        <v>221</v>
      </c>
      <c r="K14574" t="s">
        <v>23</v>
      </c>
      <c r="L14574">
        <v>98760</v>
      </c>
      <c r="M14574" t="s">
        <v>24</v>
      </c>
      <c r="N14574" s="1">
        <v>45179</v>
      </c>
      <c r="O14574" t="s">
        <v>25</v>
      </c>
      <c r="P14574" t="s">
        <v>131</v>
      </c>
      <c r="Q14574" t="s">
        <v>10684</v>
      </c>
      <c r="R14574" t="s">
        <v>251</v>
      </c>
      <c r="S14574" t="s">
        <v>196</v>
      </c>
      <c r="T14574">
        <v>17</v>
      </c>
      <c r="U14574" s="1">
        <v>34973</v>
      </c>
      <c r="V14574">
        <v>7</v>
      </c>
      <c r="W14574">
        <v>4095</v>
      </c>
      <c r="X14574">
        <v>1</v>
      </c>
      <c r="Y14574">
        <v>16</v>
      </c>
      <c r="Z14574" t="s">
        <v>68</v>
      </c>
      <c r="AA14574">
        <v>6241</v>
      </c>
      <c r="AB14574">
        <v>6241</v>
      </c>
      <c r="AC14574">
        <v>5000</v>
      </c>
      <c r="AD14574">
        <v>1226</v>
      </c>
      <c r="AE14574" s="1">
        <v>41548</v>
      </c>
      <c r="AF14574" s="1" t="str">
        <f t="shared" si="454"/>
        <v>2013</v>
      </c>
      <c r="AG14574">
        <v>180</v>
      </c>
      <c r="AH14574" s="1">
        <v>41548</v>
      </c>
      <c r="AI14574" t="str">
        <f t="shared" si="455"/>
        <v>2013</v>
      </c>
    </row>
    <row r="14575" spans="1:35" x14ac:dyDescent="0.3">
      <c r="A14575">
        <v>587263</v>
      </c>
      <c r="B14575">
        <v>754433</v>
      </c>
      <c r="C14575">
        <v>4500</v>
      </c>
      <c r="D14575">
        <v>4500</v>
      </c>
      <c r="E14575" s="2">
        <v>4500</v>
      </c>
      <c r="F14575" t="s">
        <v>20</v>
      </c>
      <c r="G14575">
        <v>6.7599999999999993E-2</v>
      </c>
      <c r="H14575">
        <v>138</v>
      </c>
      <c r="I14575" t="s">
        <v>70</v>
      </c>
      <c r="J14575" t="s">
        <v>150</v>
      </c>
      <c r="K14575" t="s">
        <v>51</v>
      </c>
      <c r="L14575">
        <v>80000</v>
      </c>
      <c r="M14575" t="s">
        <v>24</v>
      </c>
      <c r="N14575" s="1">
        <v>45179</v>
      </c>
      <c r="O14575" t="s">
        <v>25</v>
      </c>
      <c r="P14575" t="s">
        <v>32</v>
      </c>
      <c r="Q14575" t="s">
        <v>533</v>
      </c>
      <c r="R14575" t="s">
        <v>819</v>
      </c>
      <c r="S14575" t="s">
        <v>375</v>
      </c>
      <c r="T14575">
        <v>2</v>
      </c>
      <c r="U14575" s="1">
        <v>33939</v>
      </c>
      <c r="V14575">
        <v>5</v>
      </c>
      <c r="W14575">
        <v>5568</v>
      </c>
      <c r="X14575">
        <v>0</v>
      </c>
      <c r="Y14575">
        <v>26</v>
      </c>
      <c r="Z14575" t="s">
        <v>68</v>
      </c>
      <c r="AA14575">
        <v>4835</v>
      </c>
      <c r="AB14575">
        <v>4835</v>
      </c>
      <c r="AC14575">
        <v>4500</v>
      </c>
      <c r="AD14575">
        <v>335</v>
      </c>
      <c r="AE14575" s="1">
        <v>41214</v>
      </c>
      <c r="AF14575" s="1" t="str">
        <f t="shared" si="454"/>
        <v>2012</v>
      </c>
      <c r="AG14575">
        <v>108</v>
      </c>
      <c r="AH14575" s="1">
        <v>42186</v>
      </c>
      <c r="AI14575" t="str">
        <f t="shared" si="455"/>
        <v>2015</v>
      </c>
    </row>
    <row r="14576" spans="1:35" x14ac:dyDescent="0.3">
      <c r="A14576">
        <v>587316</v>
      </c>
      <c r="B14576">
        <v>754542</v>
      </c>
      <c r="C14576">
        <v>5400</v>
      </c>
      <c r="D14576">
        <v>5400</v>
      </c>
      <c r="E14576" s="2">
        <v>5400</v>
      </c>
      <c r="F14576" t="s">
        <v>20</v>
      </c>
      <c r="G14576">
        <v>0.15210000000000001</v>
      </c>
      <c r="H14576">
        <v>188</v>
      </c>
      <c r="I14576" t="s">
        <v>73</v>
      </c>
      <c r="J14576" t="s">
        <v>74</v>
      </c>
      <c r="K14576" t="s">
        <v>51</v>
      </c>
      <c r="L14576">
        <v>85000</v>
      </c>
      <c r="M14576" t="s">
        <v>31</v>
      </c>
      <c r="N14576" s="1">
        <v>45209</v>
      </c>
      <c r="O14576" t="s">
        <v>25</v>
      </c>
      <c r="P14576" t="s">
        <v>26</v>
      </c>
      <c r="Q14576" t="s">
        <v>142</v>
      </c>
      <c r="R14576" t="s">
        <v>594</v>
      </c>
      <c r="S14576" t="s">
        <v>41</v>
      </c>
      <c r="T14576">
        <v>11</v>
      </c>
      <c r="U14576" s="1">
        <v>34090</v>
      </c>
      <c r="V14576">
        <v>9</v>
      </c>
      <c r="W14576">
        <v>6900</v>
      </c>
      <c r="X14576">
        <v>1</v>
      </c>
      <c r="Y14576">
        <v>51</v>
      </c>
      <c r="Z14576" t="s">
        <v>68</v>
      </c>
      <c r="AA14576">
        <v>5904</v>
      </c>
      <c r="AB14576">
        <v>5904</v>
      </c>
      <c r="AC14576">
        <v>5400</v>
      </c>
      <c r="AD14576">
        <v>505</v>
      </c>
      <c r="AE14576" s="1">
        <v>40695</v>
      </c>
      <c r="AF14576" s="1" t="str">
        <f t="shared" si="454"/>
        <v>2011</v>
      </c>
      <c r="AG14576">
        <v>4592</v>
      </c>
      <c r="AH14576" s="1">
        <v>42491</v>
      </c>
      <c r="AI14576" t="str">
        <f t="shared" si="455"/>
        <v>2016</v>
      </c>
    </row>
    <row r="14577" spans="1:35" x14ac:dyDescent="0.3">
      <c r="A14577">
        <v>587328</v>
      </c>
      <c r="B14577">
        <v>754559</v>
      </c>
      <c r="C14577">
        <v>5000</v>
      </c>
      <c r="D14577">
        <v>5000</v>
      </c>
      <c r="E14577" s="2">
        <v>4975</v>
      </c>
      <c r="F14577" t="s">
        <v>20</v>
      </c>
      <c r="G14577">
        <v>0.1075</v>
      </c>
      <c r="H14577">
        <v>163</v>
      </c>
      <c r="I14577" t="s">
        <v>21</v>
      </c>
      <c r="J14577" t="s">
        <v>147</v>
      </c>
      <c r="K14577" t="s">
        <v>51</v>
      </c>
      <c r="L14577">
        <v>54996</v>
      </c>
      <c r="M14577" t="s">
        <v>24</v>
      </c>
      <c r="N14577" s="1">
        <v>45179</v>
      </c>
      <c r="O14577" t="s">
        <v>25</v>
      </c>
      <c r="P14577" t="s">
        <v>32</v>
      </c>
      <c r="Q14577" t="s">
        <v>1140</v>
      </c>
      <c r="R14577" t="s">
        <v>3986</v>
      </c>
      <c r="S14577" t="s">
        <v>340</v>
      </c>
      <c r="T14577">
        <v>10</v>
      </c>
      <c r="U14577" s="1">
        <v>34547</v>
      </c>
      <c r="V14577">
        <v>5</v>
      </c>
      <c r="W14577">
        <v>17848</v>
      </c>
      <c r="X14577">
        <v>1</v>
      </c>
      <c r="Y14577">
        <v>24</v>
      </c>
      <c r="Z14577" t="s">
        <v>68</v>
      </c>
      <c r="AA14577">
        <v>5833</v>
      </c>
      <c r="AB14577">
        <v>5803</v>
      </c>
      <c r="AC14577">
        <v>5000</v>
      </c>
      <c r="AD14577">
        <v>833</v>
      </c>
      <c r="AE14577" s="1">
        <v>41334</v>
      </c>
      <c r="AF14577" s="1" t="str">
        <f t="shared" si="454"/>
        <v>2013</v>
      </c>
      <c r="AG14577">
        <v>1277</v>
      </c>
      <c r="AH14577" s="1">
        <v>42461</v>
      </c>
      <c r="AI14577" t="str">
        <f t="shared" si="455"/>
        <v>2016</v>
      </c>
    </row>
    <row r="14578" spans="1:35" x14ac:dyDescent="0.3">
      <c r="A14578">
        <v>587343</v>
      </c>
      <c r="B14578">
        <v>754587</v>
      </c>
      <c r="C14578">
        <v>12000</v>
      </c>
      <c r="D14578">
        <v>12000</v>
      </c>
      <c r="E14578" s="2">
        <v>12000</v>
      </c>
      <c r="F14578" t="s">
        <v>20</v>
      </c>
      <c r="G14578">
        <v>0.15210000000000001</v>
      </c>
      <c r="H14578">
        <v>417</v>
      </c>
      <c r="I14578" t="s">
        <v>73</v>
      </c>
      <c r="J14578" t="s">
        <v>74</v>
      </c>
      <c r="K14578" t="s">
        <v>51</v>
      </c>
      <c r="L14578">
        <v>87504</v>
      </c>
      <c r="M14578" t="s">
        <v>31</v>
      </c>
      <c r="N14578" s="1">
        <v>45179</v>
      </c>
      <c r="O14578" t="s">
        <v>25</v>
      </c>
      <c r="P14578" t="s">
        <v>26</v>
      </c>
      <c r="Q14578" t="s">
        <v>10685</v>
      </c>
      <c r="R14578" t="s">
        <v>1345</v>
      </c>
      <c r="S14578" t="s">
        <v>41</v>
      </c>
      <c r="T14578">
        <v>5</v>
      </c>
      <c r="U14578" s="1">
        <v>34213</v>
      </c>
      <c r="V14578">
        <v>18</v>
      </c>
      <c r="W14578">
        <v>12688</v>
      </c>
      <c r="X14578">
        <v>1</v>
      </c>
      <c r="Y14578">
        <v>29</v>
      </c>
      <c r="Z14578" t="s">
        <v>68</v>
      </c>
      <c r="AA14578">
        <v>15020</v>
      </c>
      <c r="AB14578">
        <v>15020</v>
      </c>
      <c r="AC14578">
        <v>12000</v>
      </c>
      <c r="AD14578">
        <v>3021</v>
      </c>
      <c r="AE14578" s="1">
        <v>41548</v>
      </c>
      <c r="AF14578" s="1" t="str">
        <f t="shared" si="454"/>
        <v>2013</v>
      </c>
      <c r="AG14578">
        <v>435</v>
      </c>
      <c r="AH14578" s="1">
        <v>42461</v>
      </c>
      <c r="AI14578" t="str">
        <f t="shared" si="455"/>
        <v>2016</v>
      </c>
    </row>
    <row r="14579" spans="1:35" x14ac:dyDescent="0.3">
      <c r="A14579">
        <v>587348</v>
      </c>
      <c r="B14579">
        <v>754593</v>
      </c>
      <c r="C14579">
        <v>6000</v>
      </c>
      <c r="D14579">
        <v>6000</v>
      </c>
      <c r="E14579" s="2">
        <v>5975</v>
      </c>
      <c r="F14579" t="s">
        <v>20</v>
      </c>
      <c r="G14579">
        <v>0.11119999999999999</v>
      </c>
      <c r="H14579">
        <v>197</v>
      </c>
      <c r="I14579" t="s">
        <v>21</v>
      </c>
      <c r="J14579" t="s">
        <v>46</v>
      </c>
      <c r="K14579" t="s">
        <v>38</v>
      </c>
      <c r="L14579">
        <v>69000</v>
      </c>
      <c r="M14579" t="s">
        <v>24</v>
      </c>
      <c r="N14579" s="1">
        <v>45209</v>
      </c>
      <c r="O14579" t="s">
        <v>25</v>
      </c>
      <c r="P14579" t="s">
        <v>108</v>
      </c>
      <c r="Q14579" t="s">
        <v>1661</v>
      </c>
      <c r="R14579" t="s">
        <v>1631</v>
      </c>
      <c r="S14579" t="s">
        <v>35</v>
      </c>
      <c r="T14579">
        <v>21</v>
      </c>
      <c r="U14579" s="1">
        <v>32174</v>
      </c>
      <c r="V14579">
        <v>18</v>
      </c>
      <c r="W14579">
        <v>21440</v>
      </c>
      <c r="X14579">
        <v>1</v>
      </c>
      <c r="Y14579">
        <v>32</v>
      </c>
      <c r="Z14579" t="s">
        <v>68</v>
      </c>
      <c r="AA14579">
        <v>7084</v>
      </c>
      <c r="AB14579">
        <v>7055</v>
      </c>
      <c r="AC14579">
        <v>6000</v>
      </c>
      <c r="AD14579">
        <v>1085</v>
      </c>
      <c r="AE14579" s="1">
        <v>41548</v>
      </c>
      <c r="AF14579" s="1" t="str">
        <f t="shared" si="454"/>
        <v>2013</v>
      </c>
      <c r="AG14579">
        <v>224</v>
      </c>
      <c r="AH14579" s="1">
        <v>41760</v>
      </c>
      <c r="AI14579" t="str">
        <f t="shared" si="455"/>
        <v>2014</v>
      </c>
    </row>
    <row r="14580" spans="1:35" x14ac:dyDescent="0.3">
      <c r="A14580">
        <v>587375</v>
      </c>
      <c r="B14580">
        <v>754627</v>
      </c>
      <c r="C14580">
        <v>15000</v>
      </c>
      <c r="D14580">
        <v>15000</v>
      </c>
      <c r="E14580" s="2">
        <v>14772.30989</v>
      </c>
      <c r="F14580" t="s">
        <v>97</v>
      </c>
      <c r="G14580">
        <v>0.17560000000000001</v>
      </c>
      <c r="H14580">
        <v>377</v>
      </c>
      <c r="I14580" t="s">
        <v>127</v>
      </c>
      <c r="J14580" t="s">
        <v>128</v>
      </c>
      <c r="K14580" t="s">
        <v>23</v>
      </c>
      <c r="L14580">
        <v>85000</v>
      </c>
      <c r="M14580" t="s">
        <v>24</v>
      </c>
      <c r="N14580" s="1">
        <v>45179</v>
      </c>
      <c r="O14580" t="s">
        <v>75</v>
      </c>
      <c r="P14580" t="s">
        <v>26</v>
      </c>
      <c r="Q14580" t="s">
        <v>295</v>
      </c>
      <c r="R14580" t="s">
        <v>143</v>
      </c>
      <c r="S14580" t="s">
        <v>45</v>
      </c>
      <c r="T14580">
        <v>16</v>
      </c>
      <c r="U14580" s="1">
        <v>33756</v>
      </c>
      <c r="V14580">
        <v>8</v>
      </c>
      <c r="W14580">
        <v>76186</v>
      </c>
      <c r="X14580">
        <v>1</v>
      </c>
      <c r="Y14580">
        <v>20</v>
      </c>
      <c r="Z14580" t="s">
        <v>68</v>
      </c>
      <c r="AA14580">
        <v>21149</v>
      </c>
      <c r="AB14580">
        <v>20674</v>
      </c>
      <c r="AC14580">
        <v>13524</v>
      </c>
      <c r="AD14580">
        <v>7578</v>
      </c>
      <c r="AE14580" s="1">
        <v>42156</v>
      </c>
      <c r="AF14580" s="1" t="str">
        <f t="shared" si="454"/>
        <v>2015</v>
      </c>
      <c r="AG14580">
        <v>378</v>
      </c>
      <c r="AH14580" s="1">
        <v>42491</v>
      </c>
      <c r="AI14580" t="str">
        <f t="shared" si="455"/>
        <v>2016</v>
      </c>
    </row>
    <row r="14581" spans="1:35" x14ac:dyDescent="0.3">
      <c r="A14581">
        <v>587381</v>
      </c>
      <c r="B14581">
        <v>754638</v>
      </c>
      <c r="C14581">
        <v>3000</v>
      </c>
      <c r="D14581">
        <v>3000</v>
      </c>
      <c r="E14581" s="2">
        <v>3000</v>
      </c>
      <c r="F14581" t="s">
        <v>20</v>
      </c>
      <c r="G14581">
        <v>7.8799999999999995E-2</v>
      </c>
      <c r="H14581">
        <v>94</v>
      </c>
      <c r="I14581" t="s">
        <v>70</v>
      </c>
      <c r="J14581" t="s">
        <v>71</v>
      </c>
      <c r="K14581" t="s">
        <v>23</v>
      </c>
      <c r="L14581">
        <v>57000</v>
      </c>
      <c r="M14581" t="s">
        <v>1658</v>
      </c>
      <c r="N14581" s="1">
        <v>45179</v>
      </c>
      <c r="O14581" t="s">
        <v>25</v>
      </c>
      <c r="P14581" t="s">
        <v>114</v>
      </c>
      <c r="Q14581" t="s">
        <v>164</v>
      </c>
      <c r="R14581" t="s">
        <v>498</v>
      </c>
      <c r="S14581" t="s">
        <v>177</v>
      </c>
      <c r="T14581">
        <v>8</v>
      </c>
      <c r="U14581" s="1">
        <v>33604</v>
      </c>
      <c r="V14581">
        <v>5</v>
      </c>
      <c r="W14581">
        <v>14215</v>
      </c>
      <c r="X14581">
        <v>1</v>
      </c>
      <c r="Y14581">
        <v>27</v>
      </c>
      <c r="Z14581" t="s">
        <v>68</v>
      </c>
      <c r="AA14581">
        <v>3020</v>
      </c>
      <c r="AB14581">
        <v>3020</v>
      </c>
      <c r="AC14581">
        <v>3000</v>
      </c>
      <c r="AD14581">
        <v>20</v>
      </c>
      <c r="AE14581" s="1">
        <v>40483</v>
      </c>
      <c r="AF14581" s="1" t="str">
        <f t="shared" si="454"/>
        <v>2010</v>
      </c>
      <c r="AG14581">
        <v>3021</v>
      </c>
      <c r="AH14581" s="1">
        <v>40483</v>
      </c>
      <c r="AI14581" t="str">
        <f t="shared" si="455"/>
        <v>2010</v>
      </c>
    </row>
    <row r="14582" spans="1:35" x14ac:dyDescent="0.3">
      <c r="A14582">
        <v>587391</v>
      </c>
      <c r="B14582">
        <v>754654</v>
      </c>
      <c r="C14582">
        <v>18000</v>
      </c>
      <c r="D14582">
        <v>18000</v>
      </c>
      <c r="E14582" s="2">
        <v>17800</v>
      </c>
      <c r="F14582" t="s">
        <v>20</v>
      </c>
      <c r="G14582">
        <v>7.8799999999999995E-2</v>
      </c>
      <c r="H14582">
        <v>563</v>
      </c>
      <c r="I14582" t="s">
        <v>70</v>
      </c>
      <c r="J14582" t="s">
        <v>71</v>
      </c>
      <c r="K14582" t="s">
        <v>23</v>
      </c>
      <c r="L14582">
        <v>100000</v>
      </c>
      <c r="M14582" t="s">
        <v>31</v>
      </c>
      <c r="N14582" s="1">
        <v>45179</v>
      </c>
      <c r="O14582" t="s">
        <v>25</v>
      </c>
      <c r="P14582" t="s">
        <v>26</v>
      </c>
      <c r="Q14582" t="s">
        <v>751</v>
      </c>
      <c r="R14582" t="s">
        <v>149</v>
      </c>
      <c r="S14582" t="s">
        <v>35</v>
      </c>
      <c r="T14582">
        <v>13</v>
      </c>
      <c r="U14582" s="1">
        <v>33359</v>
      </c>
      <c r="V14582">
        <v>13</v>
      </c>
      <c r="W14582">
        <v>16864</v>
      </c>
      <c r="X14582">
        <v>0</v>
      </c>
      <c r="Y14582">
        <v>32</v>
      </c>
      <c r="Z14582" t="s">
        <v>68</v>
      </c>
      <c r="AA14582">
        <v>20271</v>
      </c>
      <c r="AB14582">
        <v>20046</v>
      </c>
      <c r="AC14582">
        <v>18000</v>
      </c>
      <c r="AD14582">
        <v>2271</v>
      </c>
      <c r="AE14582" s="1">
        <v>41548</v>
      </c>
      <c r="AF14582" s="1" t="str">
        <f t="shared" si="454"/>
        <v>2013</v>
      </c>
      <c r="AG14582">
        <v>580</v>
      </c>
      <c r="AH14582" s="1">
        <v>42491</v>
      </c>
      <c r="AI14582" t="str">
        <f t="shared" si="455"/>
        <v>2016</v>
      </c>
    </row>
    <row r="14583" spans="1:35" x14ac:dyDescent="0.3">
      <c r="A14583">
        <v>587395</v>
      </c>
      <c r="B14583">
        <v>754661</v>
      </c>
      <c r="C14583">
        <v>10000</v>
      </c>
      <c r="D14583">
        <v>10000</v>
      </c>
      <c r="E14583" s="2">
        <v>10000</v>
      </c>
      <c r="F14583" t="s">
        <v>20</v>
      </c>
      <c r="G14583">
        <v>7.1400000000000005E-2</v>
      </c>
      <c r="H14583">
        <v>309</v>
      </c>
      <c r="I14583" t="s">
        <v>70</v>
      </c>
      <c r="J14583" t="s">
        <v>107</v>
      </c>
      <c r="K14583" t="s">
        <v>51</v>
      </c>
      <c r="L14583">
        <v>106000</v>
      </c>
      <c r="M14583" t="s">
        <v>24</v>
      </c>
      <c r="N14583" s="1">
        <v>45179</v>
      </c>
      <c r="O14583" t="s">
        <v>25</v>
      </c>
      <c r="P14583" t="s">
        <v>32</v>
      </c>
      <c r="Q14583" t="s">
        <v>10686</v>
      </c>
      <c r="R14583" t="s">
        <v>143</v>
      </c>
      <c r="S14583" t="s">
        <v>45</v>
      </c>
      <c r="T14583">
        <v>8</v>
      </c>
      <c r="U14583" s="1">
        <v>29434</v>
      </c>
      <c r="V14583">
        <v>14</v>
      </c>
      <c r="W14583">
        <v>18671</v>
      </c>
      <c r="X14583">
        <v>0</v>
      </c>
      <c r="Y14583">
        <v>40</v>
      </c>
      <c r="Z14583" t="s">
        <v>68</v>
      </c>
      <c r="AA14583">
        <v>10655</v>
      </c>
      <c r="AB14583">
        <v>10655</v>
      </c>
      <c r="AC14583">
        <v>10000</v>
      </c>
      <c r="AD14583">
        <v>656</v>
      </c>
      <c r="AE14583" s="1">
        <v>40848</v>
      </c>
      <c r="AF14583" s="1" t="str">
        <f t="shared" si="454"/>
        <v>2011</v>
      </c>
      <c r="AG14583">
        <v>6948</v>
      </c>
      <c r="AH14583" s="1">
        <v>40787</v>
      </c>
      <c r="AI14583" t="str">
        <f t="shared" si="455"/>
        <v>2011</v>
      </c>
    </row>
    <row r="14584" spans="1:35" x14ac:dyDescent="0.3">
      <c r="A14584">
        <v>587406</v>
      </c>
      <c r="B14584">
        <v>754681</v>
      </c>
      <c r="C14584">
        <v>4000</v>
      </c>
      <c r="D14584">
        <v>4000</v>
      </c>
      <c r="E14584" s="2">
        <v>4000</v>
      </c>
      <c r="F14584" t="s">
        <v>20</v>
      </c>
      <c r="G14584">
        <v>0.1361</v>
      </c>
      <c r="H14584">
        <v>136</v>
      </c>
      <c r="I14584" t="s">
        <v>36</v>
      </c>
      <c r="J14584" t="s">
        <v>37</v>
      </c>
      <c r="K14584" t="s">
        <v>23</v>
      </c>
      <c r="L14584">
        <v>36000</v>
      </c>
      <c r="M14584" t="s">
        <v>31</v>
      </c>
      <c r="N14584" s="1">
        <v>45179</v>
      </c>
      <c r="O14584" t="s">
        <v>25</v>
      </c>
      <c r="P14584" t="s">
        <v>26</v>
      </c>
      <c r="Q14584" t="s">
        <v>295</v>
      </c>
      <c r="R14584" t="s">
        <v>767</v>
      </c>
      <c r="S14584" t="s">
        <v>29</v>
      </c>
      <c r="T14584">
        <v>12</v>
      </c>
      <c r="U14584" s="1">
        <v>37104</v>
      </c>
      <c r="V14584">
        <v>10</v>
      </c>
      <c r="W14584">
        <v>2844</v>
      </c>
      <c r="X14584">
        <v>1</v>
      </c>
      <c r="Y14584">
        <v>21</v>
      </c>
      <c r="Z14584" t="s">
        <v>68</v>
      </c>
      <c r="AA14584">
        <v>4441</v>
      </c>
      <c r="AB14584">
        <v>4441</v>
      </c>
      <c r="AC14584">
        <v>4000</v>
      </c>
      <c r="AD14584">
        <v>441</v>
      </c>
      <c r="AE14584" s="1">
        <v>40787</v>
      </c>
      <c r="AF14584" s="1" t="str">
        <f t="shared" si="454"/>
        <v>2011</v>
      </c>
      <c r="AG14584">
        <v>3089</v>
      </c>
      <c r="AH14584" s="1">
        <v>40940</v>
      </c>
      <c r="AI14584" t="str">
        <f t="shared" si="455"/>
        <v>2012</v>
      </c>
    </row>
    <row r="14585" spans="1:35" x14ac:dyDescent="0.3">
      <c r="A14585">
        <v>587412</v>
      </c>
      <c r="B14585">
        <v>754689</v>
      </c>
      <c r="C14585">
        <v>18400</v>
      </c>
      <c r="D14585">
        <v>18400</v>
      </c>
      <c r="E14585" s="2">
        <v>18202.307089999998</v>
      </c>
      <c r="F14585" t="s">
        <v>97</v>
      </c>
      <c r="G14585">
        <v>0.1867</v>
      </c>
      <c r="H14585">
        <v>474</v>
      </c>
      <c r="I14585" t="s">
        <v>206</v>
      </c>
      <c r="J14585" t="s">
        <v>266</v>
      </c>
      <c r="K14585" t="s">
        <v>51</v>
      </c>
      <c r="L14585">
        <v>62000</v>
      </c>
      <c r="M14585" t="s">
        <v>24</v>
      </c>
      <c r="N14585" s="1">
        <v>45179</v>
      </c>
      <c r="O14585" t="s">
        <v>25</v>
      </c>
      <c r="P14585" t="s">
        <v>26</v>
      </c>
      <c r="Q14585" t="s">
        <v>295</v>
      </c>
      <c r="R14585" t="s">
        <v>1153</v>
      </c>
      <c r="S14585" t="s">
        <v>111</v>
      </c>
      <c r="T14585">
        <v>24</v>
      </c>
      <c r="U14585" s="1">
        <v>34213</v>
      </c>
      <c r="V14585">
        <v>19</v>
      </c>
      <c r="W14585">
        <v>18671</v>
      </c>
      <c r="X14585">
        <v>0</v>
      </c>
      <c r="Y14585">
        <v>31</v>
      </c>
      <c r="Z14585" t="s">
        <v>68</v>
      </c>
      <c r="AA14585">
        <v>28286</v>
      </c>
      <c r="AB14585">
        <v>27835</v>
      </c>
      <c r="AC14585">
        <v>18400</v>
      </c>
      <c r="AD14585">
        <v>9887</v>
      </c>
      <c r="AE14585" s="1">
        <v>42064</v>
      </c>
      <c r="AF14585" s="1" t="str">
        <f t="shared" si="454"/>
        <v>2015</v>
      </c>
      <c r="AG14585">
        <v>3648</v>
      </c>
      <c r="AH14585" s="1">
        <v>42095</v>
      </c>
      <c r="AI14585" t="str">
        <f t="shared" si="455"/>
        <v>2015</v>
      </c>
    </row>
    <row r="14586" spans="1:35" x14ac:dyDescent="0.3">
      <c r="A14586">
        <v>587428</v>
      </c>
      <c r="B14586">
        <v>754711</v>
      </c>
      <c r="C14586">
        <v>3500</v>
      </c>
      <c r="D14586">
        <v>3500</v>
      </c>
      <c r="E14586" s="2">
        <v>3500</v>
      </c>
      <c r="F14586" t="s">
        <v>20</v>
      </c>
      <c r="G14586">
        <v>0.15579999999999999</v>
      </c>
      <c r="H14586">
        <v>122</v>
      </c>
      <c r="I14586" t="s">
        <v>73</v>
      </c>
      <c r="J14586" t="s">
        <v>100</v>
      </c>
      <c r="K14586" t="s">
        <v>51</v>
      </c>
      <c r="L14586">
        <v>40000</v>
      </c>
      <c r="M14586" t="s">
        <v>31</v>
      </c>
      <c r="N14586" s="1">
        <v>45179</v>
      </c>
      <c r="O14586" t="s">
        <v>25</v>
      </c>
      <c r="P14586" t="s">
        <v>26</v>
      </c>
      <c r="Q14586" t="s">
        <v>10687</v>
      </c>
      <c r="R14586" t="s">
        <v>9592</v>
      </c>
      <c r="S14586" t="s">
        <v>1638</v>
      </c>
      <c r="T14586">
        <v>1</v>
      </c>
      <c r="U14586" s="1">
        <v>37316</v>
      </c>
      <c r="V14586">
        <v>4</v>
      </c>
      <c r="W14586">
        <v>761</v>
      </c>
      <c r="X14586">
        <v>1</v>
      </c>
      <c r="Y14586">
        <v>8</v>
      </c>
      <c r="Z14586" t="s">
        <v>68</v>
      </c>
      <c r="AA14586">
        <v>4404</v>
      </c>
      <c r="AB14586">
        <v>4404</v>
      </c>
      <c r="AC14586">
        <v>3500</v>
      </c>
      <c r="AD14586">
        <v>904</v>
      </c>
      <c r="AE14586" s="1">
        <v>41548</v>
      </c>
      <c r="AF14586" s="1" t="str">
        <f t="shared" si="454"/>
        <v>2013</v>
      </c>
      <c r="AG14586">
        <v>124</v>
      </c>
      <c r="AH14586" s="1">
        <v>42036</v>
      </c>
      <c r="AI14586" t="str">
        <f t="shared" si="455"/>
        <v>2015</v>
      </c>
    </row>
    <row r="14587" spans="1:35" x14ac:dyDescent="0.3">
      <c r="A14587">
        <v>587430</v>
      </c>
      <c r="B14587">
        <v>754713</v>
      </c>
      <c r="C14587">
        <v>12000</v>
      </c>
      <c r="D14587">
        <v>9400</v>
      </c>
      <c r="E14587" s="2">
        <v>9294.2131050000007</v>
      </c>
      <c r="F14587" t="s">
        <v>20</v>
      </c>
      <c r="G14587">
        <v>5.79E-2</v>
      </c>
      <c r="H14587">
        <v>285</v>
      </c>
      <c r="I14587" t="s">
        <v>70</v>
      </c>
      <c r="J14587" t="s">
        <v>150</v>
      </c>
      <c r="K14587" t="s">
        <v>51</v>
      </c>
      <c r="L14587">
        <v>80400</v>
      </c>
      <c r="M14587" t="s">
        <v>24</v>
      </c>
      <c r="N14587" s="1">
        <v>45240</v>
      </c>
      <c r="O14587" t="s">
        <v>25</v>
      </c>
      <c r="P14587" t="s">
        <v>26</v>
      </c>
      <c r="Q14587" t="s">
        <v>181</v>
      </c>
      <c r="R14587" t="s">
        <v>2636</v>
      </c>
      <c r="S14587" t="s">
        <v>196</v>
      </c>
      <c r="T14587">
        <v>9</v>
      </c>
      <c r="U14587" s="1">
        <v>31837</v>
      </c>
      <c r="V14587">
        <v>20</v>
      </c>
      <c r="W14587">
        <v>11686</v>
      </c>
      <c r="X14587">
        <v>0</v>
      </c>
      <c r="Y14587">
        <v>43</v>
      </c>
      <c r="Z14587" t="s">
        <v>68</v>
      </c>
      <c r="AA14587">
        <v>10263</v>
      </c>
      <c r="AB14587">
        <v>10147</v>
      </c>
      <c r="AC14587">
        <v>9400</v>
      </c>
      <c r="AD14587">
        <v>863</v>
      </c>
      <c r="AE14587" s="1">
        <v>41579</v>
      </c>
      <c r="AF14587" s="1" t="str">
        <f t="shared" si="454"/>
        <v>2013</v>
      </c>
      <c r="AG14587">
        <v>333</v>
      </c>
      <c r="AH14587" s="1">
        <v>41579</v>
      </c>
      <c r="AI14587" t="str">
        <f t="shared" si="455"/>
        <v>2013</v>
      </c>
    </row>
    <row r="14588" spans="1:35" x14ac:dyDescent="0.3">
      <c r="A14588">
        <v>587513</v>
      </c>
      <c r="B14588">
        <v>754819</v>
      </c>
      <c r="C14588">
        <v>6000</v>
      </c>
      <c r="D14588">
        <v>6000</v>
      </c>
      <c r="E14588" s="2">
        <v>5725</v>
      </c>
      <c r="F14588" t="s">
        <v>20</v>
      </c>
      <c r="G14588">
        <v>7.8799999999999995E-2</v>
      </c>
      <c r="H14588">
        <v>188</v>
      </c>
      <c r="I14588" t="s">
        <v>70</v>
      </c>
      <c r="J14588" t="s">
        <v>71</v>
      </c>
      <c r="K14588" t="s">
        <v>23</v>
      </c>
      <c r="L14588">
        <v>35000</v>
      </c>
      <c r="M14588" t="s">
        <v>1658</v>
      </c>
      <c r="N14588" s="1">
        <v>45179</v>
      </c>
      <c r="O14588" t="s">
        <v>75</v>
      </c>
      <c r="P14588" t="s">
        <v>26</v>
      </c>
      <c r="Q14588" t="s">
        <v>328</v>
      </c>
      <c r="R14588" t="s">
        <v>10688</v>
      </c>
      <c r="S14588" t="s">
        <v>92</v>
      </c>
      <c r="T14588">
        <v>4</v>
      </c>
      <c r="U14588" s="1">
        <v>35551</v>
      </c>
      <c r="V14588">
        <v>6</v>
      </c>
      <c r="W14588">
        <v>6180</v>
      </c>
      <c r="X14588">
        <v>0</v>
      </c>
      <c r="Y14588">
        <v>26</v>
      </c>
      <c r="Z14588" t="s">
        <v>68</v>
      </c>
      <c r="AA14588">
        <v>1874</v>
      </c>
      <c r="AB14588">
        <v>1788</v>
      </c>
      <c r="AC14588">
        <v>1525</v>
      </c>
      <c r="AD14588">
        <v>349</v>
      </c>
      <c r="AE14588" s="1">
        <v>40756</v>
      </c>
      <c r="AF14588" s="1" t="str">
        <f t="shared" si="454"/>
        <v>2011</v>
      </c>
      <c r="AG14588">
        <v>188</v>
      </c>
      <c r="AH14588" s="1">
        <v>42491</v>
      </c>
      <c r="AI14588" t="str">
        <f t="shared" si="455"/>
        <v>2016</v>
      </c>
    </row>
    <row r="14589" spans="1:35" x14ac:dyDescent="0.3">
      <c r="A14589">
        <v>587515</v>
      </c>
      <c r="B14589">
        <v>754821</v>
      </c>
      <c r="C14589">
        <v>18000</v>
      </c>
      <c r="D14589">
        <v>18000</v>
      </c>
      <c r="E14589" s="2">
        <v>18000</v>
      </c>
      <c r="F14589" t="s">
        <v>20</v>
      </c>
      <c r="G14589">
        <v>0.1038</v>
      </c>
      <c r="H14589">
        <v>584</v>
      </c>
      <c r="I14589" t="s">
        <v>21</v>
      </c>
      <c r="J14589" t="s">
        <v>79</v>
      </c>
      <c r="K14589" t="s">
        <v>23</v>
      </c>
      <c r="L14589">
        <v>55000</v>
      </c>
      <c r="M14589" t="s">
        <v>31</v>
      </c>
      <c r="N14589" s="1">
        <v>45179</v>
      </c>
      <c r="O14589" t="s">
        <v>25</v>
      </c>
      <c r="P14589" t="s">
        <v>26</v>
      </c>
      <c r="Q14589" t="s">
        <v>153</v>
      </c>
      <c r="R14589" t="s">
        <v>3936</v>
      </c>
      <c r="S14589" t="s">
        <v>29</v>
      </c>
      <c r="T14589">
        <v>12</v>
      </c>
      <c r="U14589" s="1">
        <v>36100</v>
      </c>
      <c r="V14589">
        <v>9</v>
      </c>
      <c r="W14589">
        <v>17461</v>
      </c>
      <c r="X14589">
        <v>1</v>
      </c>
      <c r="Y14589">
        <v>23</v>
      </c>
      <c r="Z14589" t="s">
        <v>68</v>
      </c>
      <c r="AA14589">
        <v>20753</v>
      </c>
      <c r="AB14589">
        <v>20753</v>
      </c>
      <c r="AC14589">
        <v>18000</v>
      </c>
      <c r="AD14589">
        <v>2754</v>
      </c>
      <c r="AE14589" s="1">
        <v>41306</v>
      </c>
      <c r="AF14589" s="1" t="str">
        <f t="shared" si="454"/>
        <v>2013</v>
      </c>
      <c r="AG14589">
        <v>2274</v>
      </c>
      <c r="AH14589" s="1">
        <v>42339</v>
      </c>
      <c r="AI14589" t="str">
        <f t="shared" si="455"/>
        <v>2015</v>
      </c>
    </row>
    <row r="14590" spans="1:35" x14ac:dyDescent="0.3">
      <c r="A14590">
        <v>587520</v>
      </c>
      <c r="B14590">
        <v>754831</v>
      </c>
      <c r="C14590">
        <v>8000</v>
      </c>
      <c r="D14590">
        <v>8000</v>
      </c>
      <c r="E14590" s="2">
        <v>8000</v>
      </c>
      <c r="F14590" t="s">
        <v>97</v>
      </c>
      <c r="G14590">
        <v>7.8799999999999995E-2</v>
      </c>
      <c r="H14590">
        <v>162</v>
      </c>
      <c r="I14590" t="s">
        <v>70</v>
      </c>
      <c r="J14590" t="s">
        <v>71</v>
      </c>
      <c r="K14590" t="s">
        <v>51</v>
      </c>
      <c r="L14590">
        <v>108396</v>
      </c>
      <c r="M14590" t="s">
        <v>24</v>
      </c>
      <c r="N14590" s="1">
        <v>45179</v>
      </c>
      <c r="O14590" t="s">
        <v>25</v>
      </c>
      <c r="P14590" t="s">
        <v>83</v>
      </c>
      <c r="Q14590" t="s">
        <v>283</v>
      </c>
      <c r="R14590" t="s">
        <v>1192</v>
      </c>
      <c r="S14590" t="s">
        <v>736</v>
      </c>
      <c r="T14590">
        <v>3</v>
      </c>
      <c r="U14590" s="1">
        <v>33909</v>
      </c>
      <c r="V14590">
        <v>6</v>
      </c>
      <c r="W14590">
        <v>1319</v>
      </c>
      <c r="X14590">
        <v>0</v>
      </c>
      <c r="Y14590">
        <v>16</v>
      </c>
      <c r="Z14590" t="s">
        <v>68</v>
      </c>
      <c r="AA14590">
        <v>9671</v>
      </c>
      <c r="AB14590">
        <v>9671</v>
      </c>
      <c r="AC14590">
        <v>8000</v>
      </c>
      <c r="AD14590">
        <v>1671</v>
      </c>
      <c r="AE14590" s="1">
        <v>42036</v>
      </c>
      <c r="AF14590" s="1" t="str">
        <f t="shared" si="454"/>
        <v>2015</v>
      </c>
      <c r="AG14590">
        <v>1433</v>
      </c>
      <c r="AH14590" s="1">
        <v>42036</v>
      </c>
      <c r="AI14590" t="str">
        <f t="shared" si="455"/>
        <v>2015</v>
      </c>
    </row>
    <row r="14591" spans="1:35" x14ac:dyDescent="0.3">
      <c r="A14591">
        <v>587535</v>
      </c>
      <c r="B14591">
        <v>754848</v>
      </c>
      <c r="C14591">
        <v>13500</v>
      </c>
      <c r="D14591">
        <v>13500</v>
      </c>
      <c r="E14591" s="2">
        <v>13500</v>
      </c>
      <c r="F14591" t="s">
        <v>97</v>
      </c>
      <c r="G14591">
        <v>0.1038</v>
      </c>
      <c r="H14591">
        <v>289</v>
      </c>
      <c r="I14591" t="s">
        <v>21</v>
      </c>
      <c r="J14591" t="s">
        <v>79</v>
      </c>
      <c r="K14591" t="s">
        <v>38</v>
      </c>
      <c r="L14591">
        <v>56148</v>
      </c>
      <c r="M14591" t="s">
        <v>24</v>
      </c>
      <c r="N14591" s="1">
        <v>45179</v>
      </c>
      <c r="O14591" t="s">
        <v>25</v>
      </c>
      <c r="P14591" t="s">
        <v>26</v>
      </c>
      <c r="Q14591" t="s">
        <v>295</v>
      </c>
      <c r="R14591" t="s">
        <v>927</v>
      </c>
      <c r="S14591" t="s">
        <v>29</v>
      </c>
      <c r="T14591">
        <v>15</v>
      </c>
      <c r="U14591" s="1">
        <v>33055</v>
      </c>
      <c r="V14591">
        <v>9</v>
      </c>
      <c r="W14591">
        <v>4761</v>
      </c>
      <c r="X14591">
        <v>0</v>
      </c>
      <c r="Y14591">
        <v>38</v>
      </c>
      <c r="Z14591" t="s">
        <v>68</v>
      </c>
      <c r="AA14591">
        <v>16665</v>
      </c>
      <c r="AB14591">
        <v>16665</v>
      </c>
      <c r="AC14591">
        <v>13500</v>
      </c>
      <c r="AD14591">
        <v>3166</v>
      </c>
      <c r="AE14591" s="1">
        <v>41548</v>
      </c>
      <c r="AF14591" s="1" t="str">
        <f t="shared" si="454"/>
        <v>2013</v>
      </c>
      <c r="AG14591">
        <v>6557</v>
      </c>
      <c r="AH14591" s="1">
        <v>41974</v>
      </c>
      <c r="AI14591" t="str">
        <f t="shared" si="455"/>
        <v>2014</v>
      </c>
    </row>
    <row r="14592" spans="1:35" x14ac:dyDescent="0.3">
      <c r="A14592">
        <v>587538</v>
      </c>
      <c r="B14592">
        <v>754851</v>
      </c>
      <c r="C14592">
        <v>12000</v>
      </c>
      <c r="D14592">
        <v>12000</v>
      </c>
      <c r="E14592" s="2">
        <v>11950</v>
      </c>
      <c r="F14592" t="s">
        <v>97</v>
      </c>
      <c r="G14592">
        <v>0.1038</v>
      </c>
      <c r="H14592">
        <v>257</v>
      </c>
      <c r="I14592" t="s">
        <v>21</v>
      </c>
      <c r="J14592" t="s">
        <v>79</v>
      </c>
      <c r="K14592" t="s">
        <v>51</v>
      </c>
      <c r="L14592">
        <v>26000</v>
      </c>
      <c r="M14592" t="s">
        <v>1658</v>
      </c>
      <c r="N14592" s="1">
        <v>45209</v>
      </c>
      <c r="O14592" t="s">
        <v>25</v>
      </c>
      <c r="P14592" t="s">
        <v>26</v>
      </c>
      <c r="Q14592" t="s">
        <v>3615</v>
      </c>
      <c r="R14592" t="s">
        <v>1774</v>
      </c>
      <c r="S14592" t="s">
        <v>134</v>
      </c>
      <c r="T14592">
        <v>13</v>
      </c>
      <c r="U14592" s="1">
        <v>33451</v>
      </c>
      <c r="V14592">
        <v>6</v>
      </c>
      <c r="W14592">
        <v>11457</v>
      </c>
      <c r="X14592">
        <v>0</v>
      </c>
      <c r="Y14592">
        <v>17</v>
      </c>
      <c r="Z14592" t="s">
        <v>68</v>
      </c>
      <c r="AA14592">
        <v>15239</v>
      </c>
      <c r="AB14592">
        <v>15175</v>
      </c>
      <c r="AC14592">
        <v>12000</v>
      </c>
      <c r="AD14592">
        <v>3239</v>
      </c>
      <c r="AE14592" s="1">
        <v>41883</v>
      </c>
      <c r="AF14592" s="1" t="str">
        <f t="shared" si="454"/>
        <v>2014</v>
      </c>
      <c r="AG14592">
        <v>3430</v>
      </c>
      <c r="AH14592" s="1">
        <v>41913</v>
      </c>
      <c r="AI14592" t="str">
        <f t="shared" si="455"/>
        <v>2014</v>
      </c>
    </row>
    <row r="14593" spans="1:35" x14ac:dyDescent="0.3">
      <c r="A14593">
        <v>587541</v>
      </c>
      <c r="B14593">
        <v>754858</v>
      </c>
      <c r="C14593">
        <v>10000</v>
      </c>
      <c r="D14593">
        <v>10000</v>
      </c>
      <c r="E14593" s="2">
        <v>9768.7631729999994</v>
      </c>
      <c r="F14593" t="s">
        <v>97</v>
      </c>
      <c r="G14593">
        <v>0.1149</v>
      </c>
      <c r="H14593">
        <v>220</v>
      </c>
      <c r="I14593" t="s">
        <v>21</v>
      </c>
      <c r="J14593" t="s">
        <v>22</v>
      </c>
      <c r="K14593" t="s">
        <v>51</v>
      </c>
      <c r="L14593">
        <v>100000</v>
      </c>
      <c r="M14593" t="s">
        <v>1658</v>
      </c>
      <c r="N14593" s="1">
        <v>45179</v>
      </c>
      <c r="O14593" t="s">
        <v>75</v>
      </c>
      <c r="P14593" t="s">
        <v>108</v>
      </c>
      <c r="Q14593" t="s">
        <v>10512</v>
      </c>
      <c r="R14593" t="s">
        <v>395</v>
      </c>
      <c r="S14593" t="s">
        <v>82</v>
      </c>
      <c r="T14593">
        <v>4</v>
      </c>
      <c r="U14593" s="1">
        <v>37043</v>
      </c>
      <c r="V14593">
        <v>7</v>
      </c>
      <c r="W14593">
        <v>892</v>
      </c>
      <c r="X14593">
        <v>0</v>
      </c>
      <c r="Y14593">
        <v>18</v>
      </c>
      <c r="Z14593" t="s">
        <v>68</v>
      </c>
      <c r="AA14593">
        <v>5496</v>
      </c>
      <c r="AB14593">
        <v>5112</v>
      </c>
      <c r="AC14593">
        <v>3477</v>
      </c>
      <c r="AD14593">
        <v>2004</v>
      </c>
      <c r="AE14593" s="1">
        <v>41214</v>
      </c>
      <c r="AF14593" s="1" t="str">
        <f t="shared" si="454"/>
        <v>2012</v>
      </c>
      <c r="AG14593">
        <v>220</v>
      </c>
      <c r="AH14593" s="1">
        <v>42461</v>
      </c>
      <c r="AI14593" t="str">
        <f t="shared" si="455"/>
        <v>2016</v>
      </c>
    </row>
    <row r="14594" spans="1:35" x14ac:dyDescent="0.3">
      <c r="A14594">
        <v>587548</v>
      </c>
      <c r="B14594">
        <v>754866</v>
      </c>
      <c r="C14594">
        <v>13000</v>
      </c>
      <c r="D14594">
        <v>13000</v>
      </c>
      <c r="E14594" s="2">
        <v>12750</v>
      </c>
      <c r="F14594" t="s">
        <v>20</v>
      </c>
      <c r="G14594">
        <v>7.8799999999999995E-2</v>
      </c>
      <c r="H14594">
        <v>407</v>
      </c>
      <c r="I14594" t="s">
        <v>70</v>
      </c>
      <c r="J14594" t="s">
        <v>71</v>
      </c>
      <c r="K14594" t="s">
        <v>23</v>
      </c>
      <c r="L14594">
        <v>54000</v>
      </c>
      <c r="M14594" t="s">
        <v>1658</v>
      </c>
      <c r="N14594" s="1">
        <v>45179</v>
      </c>
      <c r="O14594" t="s">
        <v>75</v>
      </c>
      <c r="P14594" t="s">
        <v>131</v>
      </c>
      <c r="Q14594" t="s">
        <v>533</v>
      </c>
      <c r="R14594" t="s">
        <v>820</v>
      </c>
      <c r="S14594" t="s">
        <v>45</v>
      </c>
      <c r="T14594">
        <v>5</v>
      </c>
      <c r="U14594" s="1">
        <v>37043</v>
      </c>
      <c r="V14594">
        <v>10</v>
      </c>
      <c r="W14594">
        <v>12501</v>
      </c>
      <c r="X14594">
        <v>1</v>
      </c>
      <c r="Y14594">
        <v>18</v>
      </c>
      <c r="Z14594" t="s">
        <v>68</v>
      </c>
      <c r="AA14594">
        <v>9751</v>
      </c>
      <c r="AB14594">
        <v>9564</v>
      </c>
      <c r="AC14594">
        <v>8315</v>
      </c>
      <c r="AD14594">
        <v>1437</v>
      </c>
      <c r="AE14594" s="1">
        <v>41183</v>
      </c>
      <c r="AF14594" s="1" t="str">
        <f t="shared" ref="AF14594:AF14657" si="456">TEXT(AE14594,"YYYY")</f>
        <v>2012</v>
      </c>
      <c r="AG14594">
        <v>407</v>
      </c>
      <c r="AH14594" s="1">
        <v>42461</v>
      </c>
      <c r="AI14594" t="str">
        <f t="shared" ref="AI14594:AI14657" si="457">TEXT(AH14594,"yyyy")</f>
        <v>2016</v>
      </c>
    </row>
    <row r="14595" spans="1:35" x14ac:dyDescent="0.3">
      <c r="A14595">
        <v>587552</v>
      </c>
      <c r="B14595">
        <v>754873</v>
      </c>
      <c r="C14595">
        <v>5000</v>
      </c>
      <c r="D14595">
        <v>5000</v>
      </c>
      <c r="E14595" s="2">
        <v>4831.1388509999997</v>
      </c>
      <c r="F14595" t="s">
        <v>97</v>
      </c>
      <c r="G14595">
        <v>0.17929999999999999</v>
      </c>
      <c r="H14595">
        <v>127</v>
      </c>
      <c r="I14595" t="s">
        <v>127</v>
      </c>
      <c r="J14595" t="s">
        <v>314</v>
      </c>
      <c r="K14595" t="s">
        <v>23</v>
      </c>
      <c r="L14595">
        <v>75000</v>
      </c>
      <c r="M14595" t="s">
        <v>24</v>
      </c>
      <c r="N14595" s="1">
        <v>45179</v>
      </c>
      <c r="O14595" t="s">
        <v>25</v>
      </c>
      <c r="P14595" t="s">
        <v>131</v>
      </c>
      <c r="Q14595" t="s">
        <v>371</v>
      </c>
      <c r="R14595" t="s">
        <v>569</v>
      </c>
      <c r="S14595" t="s">
        <v>29</v>
      </c>
      <c r="T14595">
        <v>3</v>
      </c>
      <c r="U14595" s="1">
        <v>36434</v>
      </c>
      <c r="V14595">
        <v>7</v>
      </c>
      <c r="W14595">
        <v>376</v>
      </c>
      <c r="X14595">
        <v>0</v>
      </c>
      <c r="Y14595">
        <v>21</v>
      </c>
      <c r="Z14595" t="s">
        <v>68</v>
      </c>
      <c r="AA14595">
        <v>7606</v>
      </c>
      <c r="AB14595">
        <v>7234</v>
      </c>
      <c r="AC14595">
        <v>5000</v>
      </c>
      <c r="AD14595">
        <v>2607</v>
      </c>
      <c r="AE14595" s="1">
        <v>42278</v>
      </c>
      <c r="AF14595" s="1" t="str">
        <f t="shared" si="456"/>
        <v>2015</v>
      </c>
      <c r="AG14595">
        <v>132</v>
      </c>
      <c r="AH14595" s="1">
        <v>42309</v>
      </c>
      <c r="AI14595" t="str">
        <f t="shared" si="457"/>
        <v>2015</v>
      </c>
    </row>
    <row r="14596" spans="1:35" x14ac:dyDescent="0.3">
      <c r="A14596">
        <v>587555</v>
      </c>
      <c r="B14596">
        <v>754879</v>
      </c>
      <c r="C14596">
        <v>4500</v>
      </c>
      <c r="D14596">
        <v>4500</v>
      </c>
      <c r="E14596" s="2">
        <v>4475</v>
      </c>
      <c r="F14596" t="s">
        <v>20</v>
      </c>
      <c r="G14596">
        <v>7.51E-2</v>
      </c>
      <c r="H14596">
        <v>140</v>
      </c>
      <c r="I14596" t="s">
        <v>70</v>
      </c>
      <c r="J14596" t="s">
        <v>104</v>
      </c>
      <c r="K14596" t="s">
        <v>51</v>
      </c>
      <c r="L14596">
        <v>84906</v>
      </c>
      <c r="M14596" t="s">
        <v>31</v>
      </c>
      <c r="N14596" s="1">
        <v>45179</v>
      </c>
      <c r="O14596" t="s">
        <v>25</v>
      </c>
      <c r="P14596" t="s">
        <v>108</v>
      </c>
      <c r="Q14596" t="s">
        <v>10689</v>
      </c>
      <c r="R14596" t="s">
        <v>251</v>
      </c>
      <c r="S14596" t="s">
        <v>196</v>
      </c>
      <c r="T14596">
        <v>20</v>
      </c>
      <c r="U14596" s="1">
        <v>25447</v>
      </c>
      <c r="V14596">
        <v>15</v>
      </c>
      <c r="W14596">
        <v>68618</v>
      </c>
      <c r="X14596">
        <v>1</v>
      </c>
      <c r="Y14596">
        <v>24</v>
      </c>
      <c r="Z14596" t="s">
        <v>68</v>
      </c>
      <c r="AA14596">
        <v>5040</v>
      </c>
      <c r="AB14596">
        <v>5012</v>
      </c>
      <c r="AC14596">
        <v>4500</v>
      </c>
      <c r="AD14596">
        <v>541</v>
      </c>
      <c r="AE14596" s="1">
        <v>41548</v>
      </c>
      <c r="AF14596" s="1" t="str">
        <f t="shared" si="456"/>
        <v>2013</v>
      </c>
      <c r="AG14596">
        <v>158</v>
      </c>
      <c r="AH14596" s="1">
        <v>41548</v>
      </c>
      <c r="AI14596" t="str">
        <f t="shared" si="457"/>
        <v>2013</v>
      </c>
    </row>
    <row r="14597" spans="1:35" x14ac:dyDescent="0.3">
      <c r="A14597">
        <v>587559</v>
      </c>
      <c r="B14597">
        <v>754885</v>
      </c>
      <c r="C14597">
        <v>6000</v>
      </c>
      <c r="D14597">
        <v>6000</v>
      </c>
      <c r="E14597" s="2">
        <v>6000</v>
      </c>
      <c r="F14597" t="s">
        <v>20</v>
      </c>
      <c r="G14597">
        <v>0.15579999999999999</v>
      </c>
      <c r="H14597">
        <v>210</v>
      </c>
      <c r="I14597" t="s">
        <v>73</v>
      </c>
      <c r="J14597" t="s">
        <v>100</v>
      </c>
      <c r="K14597" t="s">
        <v>23</v>
      </c>
      <c r="L14597">
        <v>35000</v>
      </c>
      <c r="M14597" t="s">
        <v>1658</v>
      </c>
      <c r="N14597" s="1">
        <v>45179</v>
      </c>
      <c r="O14597" t="s">
        <v>25</v>
      </c>
      <c r="P14597" t="s">
        <v>26</v>
      </c>
      <c r="Q14597" t="s">
        <v>10690</v>
      </c>
      <c r="R14597" t="s">
        <v>876</v>
      </c>
      <c r="S14597" t="s">
        <v>121</v>
      </c>
      <c r="T14597">
        <v>21</v>
      </c>
      <c r="U14597" s="1">
        <v>38292</v>
      </c>
      <c r="V14597">
        <v>6</v>
      </c>
      <c r="W14597">
        <v>935</v>
      </c>
      <c r="X14597">
        <v>1</v>
      </c>
      <c r="Y14597">
        <v>12</v>
      </c>
      <c r="Z14597" t="s">
        <v>68</v>
      </c>
      <c r="AA14597">
        <v>7465</v>
      </c>
      <c r="AB14597">
        <v>7465</v>
      </c>
      <c r="AC14597">
        <v>6000</v>
      </c>
      <c r="AD14597">
        <v>1466</v>
      </c>
      <c r="AE14597" s="1">
        <v>41306</v>
      </c>
      <c r="AF14597" s="1" t="str">
        <f t="shared" si="456"/>
        <v>2013</v>
      </c>
      <c r="AG14597">
        <v>1810</v>
      </c>
      <c r="AH14597" s="1">
        <v>42491</v>
      </c>
      <c r="AI14597" t="str">
        <f t="shared" si="457"/>
        <v>2016</v>
      </c>
    </row>
    <row r="14598" spans="1:35" x14ac:dyDescent="0.3">
      <c r="A14598">
        <v>587567</v>
      </c>
      <c r="B14598">
        <v>754895</v>
      </c>
      <c r="C14598">
        <v>14400</v>
      </c>
      <c r="D14598">
        <v>14400</v>
      </c>
      <c r="E14598" s="2">
        <v>14150</v>
      </c>
      <c r="F14598" t="s">
        <v>20</v>
      </c>
      <c r="G14598">
        <v>7.51E-2</v>
      </c>
      <c r="H14598">
        <v>448</v>
      </c>
      <c r="I14598" t="s">
        <v>70</v>
      </c>
      <c r="J14598" t="s">
        <v>104</v>
      </c>
      <c r="K14598" t="s">
        <v>38</v>
      </c>
      <c r="L14598">
        <v>61000</v>
      </c>
      <c r="M14598" t="s">
        <v>24</v>
      </c>
      <c r="N14598" s="1">
        <v>45179</v>
      </c>
      <c r="O14598" t="s">
        <v>25</v>
      </c>
      <c r="P14598" t="s">
        <v>26</v>
      </c>
      <c r="Q14598" t="s">
        <v>654</v>
      </c>
      <c r="R14598" t="s">
        <v>28</v>
      </c>
      <c r="S14598" t="s">
        <v>29</v>
      </c>
      <c r="T14598">
        <v>0</v>
      </c>
      <c r="U14598" s="1">
        <v>35217</v>
      </c>
      <c r="V14598">
        <v>9</v>
      </c>
      <c r="W14598">
        <v>15</v>
      </c>
      <c r="X14598">
        <v>0</v>
      </c>
      <c r="Y14598">
        <v>31</v>
      </c>
      <c r="Z14598" t="s">
        <v>68</v>
      </c>
      <c r="AA14598">
        <v>14578</v>
      </c>
      <c r="AB14598">
        <v>14325</v>
      </c>
      <c r="AC14598">
        <v>14400</v>
      </c>
      <c r="AD14598">
        <v>179</v>
      </c>
      <c r="AE14598" s="1">
        <v>40513</v>
      </c>
      <c r="AF14598" s="1" t="str">
        <f t="shared" si="456"/>
        <v>2010</v>
      </c>
      <c r="AG14598">
        <v>14133</v>
      </c>
      <c r="AH14598" s="1">
        <v>42491</v>
      </c>
      <c r="AI14598" t="str">
        <f t="shared" si="457"/>
        <v>2016</v>
      </c>
    </row>
    <row r="14599" spans="1:35" x14ac:dyDescent="0.3">
      <c r="A14599">
        <v>587584</v>
      </c>
      <c r="B14599">
        <v>754921</v>
      </c>
      <c r="C14599">
        <v>6250</v>
      </c>
      <c r="D14599">
        <v>6250</v>
      </c>
      <c r="E14599" s="2">
        <v>6250</v>
      </c>
      <c r="F14599" t="s">
        <v>20</v>
      </c>
      <c r="G14599">
        <v>6.7599999999999993E-2</v>
      </c>
      <c r="H14599">
        <v>192</v>
      </c>
      <c r="I14599" t="s">
        <v>70</v>
      </c>
      <c r="J14599" t="s">
        <v>150</v>
      </c>
      <c r="K14599" t="s">
        <v>51</v>
      </c>
      <c r="L14599">
        <v>65000</v>
      </c>
      <c r="M14599" t="s">
        <v>24</v>
      </c>
      <c r="N14599" s="1">
        <v>45179</v>
      </c>
      <c r="O14599" t="s">
        <v>25</v>
      </c>
      <c r="P14599" t="s">
        <v>114</v>
      </c>
      <c r="Q14599" t="s">
        <v>10691</v>
      </c>
      <c r="R14599" t="s">
        <v>1794</v>
      </c>
      <c r="S14599" t="s">
        <v>736</v>
      </c>
      <c r="T14599">
        <v>4</v>
      </c>
      <c r="U14599" s="1">
        <v>32203</v>
      </c>
      <c r="V14599">
        <v>6</v>
      </c>
      <c r="W14599">
        <v>547</v>
      </c>
      <c r="X14599">
        <v>0</v>
      </c>
      <c r="Y14599">
        <v>21</v>
      </c>
      <c r="Z14599" t="s">
        <v>68</v>
      </c>
      <c r="AA14599">
        <v>6917</v>
      </c>
      <c r="AB14599">
        <v>6917</v>
      </c>
      <c r="AC14599">
        <v>6250</v>
      </c>
      <c r="AD14599">
        <v>668</v>
      </c>
      <c r="AE14599" s="1">
        <v>41456</v>
      </c>
      <c r="AF14599" s="1" t="str">
        <f t="shared" si="456"/>
        <v>2013</v>
      </c>
      <c r="AG14599">
        <v>793</v>
      </c>
      <c r="AH14599" s="1">
        <v>41791</v>
      </c>
      <c r="AI14599" t="str">
        <f t="shared" si="457"/>
        <v>2014</v>
      </c>
    </row>
    <row r="14600" spans="1:35" x14ac:dyDescent="0.3">
      <c r="A14600">
        <v>587591</v>
      </c>
      <c r="B14600">
        <v>754935</v>
      </c>
      <c r="C14600">
        <v>15000</v>
      </c>
      <c r="D14600">
        <v>15000</v>
      </c>
      <c r="E14600" s="2">
        <v>14950</v>
      </c>
      <c r="F14600" t="s">
        <v>20</v>
      </c>
      <c r="G14600">
        <v>7.8799999999999995E-2</v>
      </c>
      <c r="H14600">
        <v>469</v>
      </c>
      <c r="I14600" t="s">
        <v>70</v>
      </c>
      <c r="J14600" t="s">
        <v>71</v>
      </c>
      <c r="K14600" t="s">
        <v>23</v>
      </c>
      <c r="L14600">
        <v>38000</v>
      </c>
      <c r="M14600" t="s">
        <v>24</v>
      </c>
      <c r="N14600" s="1">
        <v>45179</v>
      </c>
      <c r="O14600" t="s">
        <v>25</v>
      </c>
      <c r="P14600" t="s">
        <v>26</v>
      </c>
      <c r="Q14600" t="s">
        <v>295</v>
      </c>
      <c r="R14600" t="s">
        <v>784</v>
      </c>
      <c r="S14600" t="s">
        <v>29</v>
      </c>
      <c r="T14600">
        <v>22</v>
      </c>
      <c r="U14600" s="1">
        <v>34001</v>
      </c>
      <c r="V14600">
        <v>13</v>
      </c>
      <c r="W14600">
        <v>4934</v>
      </c>
      <c r="X14600">
        <v>0</v>
      </c>
      <c r="Y14600">
        <v>22</v>
      </c>
      <c r="Z14600" t="s">
        <v>68</v>
      </c>
      <c r="AA14600">
        <v>16893</v>
      </c>
      <c r="AB14600">
        <v>16836</v>
      </c>
      <c r="AC14600">
        <v>15000</v>
      </c>
      <c r="AD14600">
        <v>1893</v>
      </c>
      <c r="AE14600" s="1">
        <v>41548</v>
      </c>
      <c r="AF14600" s="1" t="str">
        <f t="shared" si="456"/>
        <v>2013</v>
      </c>
      <c r="AG14600">
        <v>487</v>
      </c>
      <c r="AH14600" s="1">
        <v>41548</v>
      </c>
      <c r="AI14600" t="str">
        <f t="shared" si="457"/>
        <v>2013</v>
      </c>
    </row>
    <row r="14601" spans="1:35" x14ac:dyDescent="0.3">
      <c r="A14601">
        <v>587629</v>
      </c>
      <c r="B14601">
        <v>754987</v>
      </c>
      <c r="C14601">
        <v>10800</v>
      </c>
      <c r="D14601">
        <v>10800</v>
      </c>
      <c r="E14601" s="2">
        <v>10450</v>
      </c>
      <c r="F14601" t="s">
        <v>20</v>
      </c>
      <c r="G14601">
        <v>7.1400000000000005E-2</v>
      </c>
      <c r="H14601">
        <v>334</v>
      </c>
      <c r="I14601" t="s">
        <v>70</v>
      </c>
      <c r="J14601" t="s">
        <v>107</v>
      </c>
      <c r="K14601" t="s">
        <v>23</v>
      </c>
      <c r="L14601">
        <v>77000</v>
      </c>
      <c r="M14601" t="s">
        <v>31</v>
      </c>
      <c r="N14601" s="1">
        <v>45179</v>
      </c>
      <c r="O14601" t="s">
        <v>25</v>
      </c>
      <c r="P14601" t="s">
        <v>26</v>
      </c>
      <c r="Q14601" t="s">
        <v>10692</v>
      </c>
      <c r="R14601" t="s">
        <v>145</v>
      </c>
      <c r="S14601" t="s">
        <v>146</v>
      </c>
      <c r="T14601">
        <v>12</v>
      </c>
      <c r="U14601" s="1">
        <v>34578</v>
      </c>
      <c r="V14601">
        <v>11</v>
      </c>
      <c r="W14601">
        <v>21214</v>
      </c>
      <c r="X14601">
        <v>0</v>
      </c>
      <c r="Y14601">
        <v>20</v>
      </c>
      <c r="Z14601" t="s">
        <v>68</v>
      </c>
      <c r="AA14601">
        <v>12025</v>
      </c>
      <c r="AB14601">
        <v>11635</v>
      </c>
      <c r="AC14601">
        <v>10800</v>
      </c>
      <c r="AD14601">
        <v>1225</v>
      </c>
      <c r="AE14601" s="1">
        <v>41487</v>
      </c>
      <c r="AF14601" s="1" t="str">
        <f t="shared" si="456"/>
        <v>2013</v>
      </c>
      <c r="AG14601">
        <v>1009</v>
      </c>
      <c r="AH14601" s="1">
        <v>41730</v>
      </c>
      <c r="AI14601" t="str">
        <f t="shared" si="457"/>
        <v>2014</v>
      </c>
    </row>
    <row r="14602" spans="1:35" x14ac:dyDescent="0.3">
      <c r="A14602">
        <v>587648</v>
      </c>
      <c r="B14602">
        <v>755016</v>
      </c>
      <c r="C14602">
        <v>25000</v>
      </c>
      <c r="D14602">
        <v>25000</v>
      </c>
      <c r="E14602" s="2">
        <v>24900</v>
      </c>
      <c r="F14602" t="s">
        <v>20</v>
      </c>
      <c r="G14602">
        <v>0.1075</v>
      </c>
      <c r="H14602">
        <v>816</v>
      </c>
      <c r="I14602" t="s">
        <v>21</v>
      </c>
      <c r="J14602" t="s">
        <v>147</v>
      </c>
      <c r="K14602" t="s">
        <v>51</v>
      </c>
      <c r="L14602">
        <v>175000</v>
      </c>
      <c r="M14602" t="s">
        <v>24</v>
      </c>
      <c r="N14602" s="1">
        <v>45179</v>
      </c>
      <c r="O14602" t="s">
        <v>25</v>
      </c>
      <c r="P14602" t="s">
        <v>32</v>
      </c>
      <c r="Q14602" t="s">
        <v>142</v>
      </c>
      <c r="R14602" t="s">
        <v>651</v>
      </c>
      <c r="S14602" t="s">
        <v>41</v>
      </c>
      <c r="T14602">
        <v>12</v>
      </c>
      <c r="U14602" s="1">
        <v>31959</v>
      </c>
      <c r="V14602">
        <v>12</v>
      </c>
      <c r="W14602">
        <v>18988</v>
      </c>
      <c r="X14602">
        <v>0</v>
      </c>
      <c r="Y14602">
        <v>35</v>
      </c>
      <c r="Z14602" t="s">
        <v>68</v>
      </c>
      <c r="AA14602">
        <v>27781</v>
      </c>
      <c r="AB14602">
        <v>27670</v>
      </c>
      <c r="AC14602">
        <v>25000</v>
      </c>
      <c r="AD14602">
        <v>2781</v>
      </c>
      <c r="AE14602" s="1">
        <v>40909</v>
      </c>
      <c r="AF14602" s="1" t="str">
        <f t="shared" si="456"/>
        <v>2012</v>
      </c>
      <c r="AG14602">
        <v>16373</v>
      </c>
      <c r="AH14602" s="1">
        <v>41306</v>
      </c>
      <c r="AI14602" t="str">
        <f t="shared" si="457"/>
        <v>2013</v>
      </c>
    </row>
    <row r="14603" spans="1:35" x14ac:dyDescent="0.3">
      <c r="A14603">
        <v>587749</v>
      </c>
      <c r="B14603">
        <v>755113</v>
      </c>
      <c r="C14603">
        <v>8000</v>
      </c>
      <c r="D14603">
        <v>8000</v>
      </c>
      <c r="E14603" s="2">
        <v>8000</v>
      </c>
      <c r="F14603" t="s">
        <v>20</v>
      </c>
      <c r="G14603">
        <v>0.15579999999999999</v>
      </c>
      <c r="H14603">
        <v>280</v>
      </c>
      <c r="I14603" t="s">
        <v>73</v>
      </c>
      <c r="J14603" t="s">
        <v>100</v>
      </c>
      <c r="K14603" t="s">
        <v>38</v>
      </c>
      <c r="L14603">
        <v>38400</v>
      </c>
      <c r="M14603" t="s">
        <v>24</v>
      </c>
      <c r="N14603" s="1">
        <v>45209</v>
      </c>
      <c r="O14603" t="s">
        <v>75</v>
      </c>
      <c r="P14603" t="s">
        <v>114</v>
      </c>
      <c r="Q14603" t="s">
        <v>10693</v>
      </c>
      <c r="R14603" t="s">
        <v>1794</v>
      </c>
      <c r="S14603" t="s">
        <v>736</v>
      </c>
      <c r="T14603">
        <v>18</v>
      </c>
      <c r="U14603" s="1">
        <v>38626</v>
      </c>
      <c r="V14603">
        <v>8</v>
      </c>
      <c r="W14603">
        <v>0</v>
      </c>
      <c r="Y14603">
        <v>11</v>
      </c>
      <c r="Z14603" t="s">
        <v>68</v>
      </c>
      <c r="AA14603">
        <v>6354</v>
      </c>
      <c r="AB14603">
        <v>6354</v>
      </c>
      <c r="AC14603">
        <v>4432</v>
      </c>
      <c r="AD14603">
        <v>1706</v>
      </c>
      <c r="AE14603" s="1">
        <v>41122</v>
      </c>
      <c r="AF14603" s="1" t="str">
        <f t="shared" si="456"/>
        <v>2012</v>
      </c>
      <c r="AG14603">
        <v>280</v>
      </c>
      <c r="AH14603" s="1">
        <v>41306</v>
      </c>
      <c r="AI14603" t="str">
        <f t="shared" si="457"/>
        <v>2013</v>
      </c>
    </row>
    <row r="14604" spans="1:35" x14ac:dyDescent="0.3">
      <c r="A14604">
        <v>587753</v>
      </c>
      <c r="B14604">
        <v>755118</v>
      </c>
      <c r="C14604">
        <v>1000</v>
      </c>
      <c r="D14604">
        <v>1000</v>
      </c>
      <c r="E14604" s="2">
        <v>1000</v>
      </c>
      <c r="F14604" t="s">
        <v>20</v>
      </c>
      <c r="G14604">
        <v>0.11119999999999999</v>
      </c>
      <c r="H14604">
        <v>33</v>
      </c>
      <c r="I14604" t="s">
        <v>21</v>
      </c>
      <c r="J14604" t="s">
        <v>46</v>
      </c>
      <c r="K14604" t="s">
        <v>23</v>
      </c>
      <c r="L14604">
        <v>42000</v>
      </c>
      <c r="M14604" t="s">
        <v>1658</v>
      </c>
      <c r="N14604" s="1">
        <v>45179</v>
      </c>
      <c r="O14604" t="s">
        <v>25</v>
      </c>
      <c r="P14604" t="s">
        <v>405</v>
      </c>
      <c r="Q14604" t="s">
        <v>5362</v>
      </c>
      <c r="R14604" t="s">
        <v>693</v>
      </c>
      <c r="S14604" t="s">
        <v>41</v>
      </c>
      <c r="T14604">
        <v>13</v>
      </c>
      <c r="U14604" s="1">
        <v>34973</v>
      </c>
      <c r="V14604">
        <v>13</v>
      </c>
      <c r="W14604">
        <v>2305</v>
      </c>
      <c r="X14604">
        <v>0</v>
      </c>
      <c r="Y14604">
        <v>24</v>
      </c>
      <c r="Z14604" t="s">
        <v>68</v>
      </c>
      <c r="AA14604">
        <v>1181</v>
      </c>
      <c r="AB14604">
        <v>1181</v>
      </c>
      <c r="AC14604">
        <v>1000</v>
      </c>
      <c r="AD14604">
        <v>181</v>
      </c>
      <c r="AE14604" s="1">
        <v>41548</v>
      </c>
      <c r="AF14604" s="1" t="str">
        <f t="shared" si="456"/>
        <v>2013</v>
      </c>
      <c r="AG14604">
        <v>33</v>
      </c>
      <c r="AH14604" s="1">
        <v>42491</v>
      </c>
      <c r="AI14604" t="str">
        <f t="shared" si="457"/>
        <v>2016</v>
      </c>
    </row>
    <row r="14605" spans="1:35" x14ac:dyDescent="0.3">
      <c r="A14605">
        <v>587770</v>
      </c>
      <c r="B14605">
        <v>755146</v>
      </c>
      <c r="C14605">
        <v>16000</v>
      </c>
      <c r="D14605">
        <v>16000</v>
      </c>
      <c r="E14605" s="2">
        <v>16000</v>
      </c>
      <c r="F14605" t="s">
        <v>20</v>
      </c>
      <c r="G14605">
        <v>7.8799999999999995E-2</v>
      </c>
      <c r="H14605">
        <v>500</v>
      </c>
      <c r="I14605" t="s">
        <v>70</v>
      </c>
      <c r="J14605" t="s">
        <v>71</v>
      </c>
      <c r="K14605" t="s">
        <v>51</v>
      </c>
      <c r="L14605">
        <v>102960</v>
      </c>
      <c r="M14605" t="s">
        <v>31</v>
      </c>
      <c r="N14605" s="1">
        <v>45179</v>
      </c>
      <c r="O14605" t="s">
        <v>25</v>
      </c>
      <c r="P14605" t="s">
        <v>26</v>
      </c>
      <c r="Q14605" t="s">
        <v>295</v>
      </c>
      <c r="R14605" t="s">
        <v>1109</v>
      </c>
      <c r="S14605" t="s">
        <v>196</v>
      </c>
      <c r="T14605">
        <v>21</v>
      </c>
      <c r="U14605" s="1">
        <v>35735</v>
      </c>
      <c r="V14605">
        <v>11</v>
      </c>
      <c r="W14605">
        <v>8309</v>
      </c>
      <c r="X14605">
        <v>0</v>
      </c>
      <c r="Y14605">
        <v>32</v>
      </c>
      <c r="Z14605" t="s">
        <v>68</v>
      </c>
      <c r="AA14605">
        <v>17480</v>
      </c>
      <c r="AB14605">
        <v>17480</v>
      </c>
      <c r="AC14605">
        <v>16000</v>
      </c>
      <c r="AD14605">
        <v>1480</v>
      </c>
      <c r="AE14605" s="1">
        <v>41000</v>
      </c>
      <c r="AF14605" s="1" t="str">
        <f t="shared" si="456"/>
        <v>2012</v>
      </c>
      <c r="AG14605">
        <v>8978</v>
      </c>
      <c r="AH14605" s="1">
        <v>42036</v>
      </c>
      <c r="AI14605" t="str">
        <f t="shared" si="457"/>
        <v>2015</v>
      </c>
    </row>
    <row r="14606" spans="1:35" x14ac:dyDescent="0.3">
      <c r="A14606">
        <v>587791</v>
      </c>
      <c r="B14606">
        <v>755176</v>
      </c>
      <c r="C14606">
        <v>25000</v>
      </c>
      <c r="D14606">
        <v>25000</v>
      </c>
      <c r="E14606" s="2">
        <v>24972.841520000002</v>
      </c>
      <c r="F14606" t="s">
        <v>20</v>
      </c>
      <c r="G14606">
        <v>0.17929999999999999</v>
      </c>
      <c r="H14606">
        <v>903</v>
      </c>
      <c r="I14606" t="s">
        <v>127</v>
      </c>
      <c r="J14606" t="s">
        <v>314</v>
      </c>
      <c r="K14606" t="s">
        <v>51</v>
      </c>
      <c r="L14606">
        <v>285000</v>
      </c>
      <c r="M14606" t="s">
        <v>24</v>
      </c>
      <c r="N14606" s="1">
        <v>45209</v>
      </c>
      <c r="O14606" t="s">
        <v>25</v>
      </c>
      <c r="P14606" t="s">
        <v>405</v>
      </c>
      <c r="Q14606" t="s">
        <v>10694</v>
      </c>
      <c r="R14606" t="s">
        <v>198</v>
      </c>
      <c r="S14606" t="s">
        <v>82</v>
      </c>
      <c r="T14606">
        <v>14</v>
      </c>
      <c r="U14606" s="1">
        <v>29860</v>
      </c>
      <c r="V14606">
        <v>15</v>
      </c>
      <c r="W14606">
        <v>34723</v>
      </c>
      <c r="X14606">
        <v>0</v>
      </c>
      <c r="Y14606">
        <v>33</v>
      </c>
      <c r="Z14606" t="s">
        <v>68</v>
      </c>
      <c r="AA14606">
        <v>32507</v>
      </c>
      <c r="AB14606">
        <v>32471</v>
      </c>
      <c r="AC14606">
        <v>25000</v>
      </c>
      <c r="AD14606">
        <v>7507</v>
      </c>
      <c r="AE14606" s="1">
        <v>41548</v>
      </c>
      <c r="AF14606" s="1" t="str">
        <f t="shared" si="456"/>
        <v>2013</v>
      </c>
      <c r="AG14606">
        <v>953</v>
      </c>
      <c r="AH14606" s="1">
        <v>41548</v>
      </c>
      <c r="AI14606" t="str">
        <f t="shared" si="457"/>
        <v>2013</v>
      </c>
    </row>
    <row r="14607" spans="1:35" x14ac:dyDescent="0.3">
      <c r="A14607">
        <v>587832</v>
      </c>
      <c r="B14607">
        <v>755234</v>
      </c>
      <c r="C14607">
        <v>8700</v>
      </c>
      <c r="D14607">
        <v>8700</v>
      </c>
      <c r="E14607" s="2">
        <v>8600</v>
      </c>
      <c r="F14607" t="s">
        <v>20</v>
      </c>
      <c r="G14607">
        <v>6.7599999999999993E-2</v>
      </c>
      <c r="H14607">
        <v>268</v>
      </c>
      <c r="I14607" t="s">
        <v>70</v>
      </c>
      <c r="J14607" t="s">
        <v>150</v>
      </c>
      <c r="K14607" t="s">
        <v>51</v>
      </c>
      <c r="L14607">
        <v>72000</v>
      </c>
      <c r="M14607" t="s">
        <v>1658</v>
      </c>
      <c r="N14607" s="1">
        <v>45179</v>
      </c>
      <c r="O14607" t="s">
        <v>25</v>
      </c>
      <c r="P14607" t="s">
        <v>26</v>
      </c>
      <c r="Q14607" t="s">
        <v>208</v>
      </c>
      <c r="R14607" t="s">
        <v>91</v>
      </c>
      <c r="S14607" t="s">
        <v>92</v>
      </c>
      <c r="T14607">
        <v>9</v>
      </c>
      <c r="U14607" s="1">
        <v>36495</v>
      </c>
      <c r="V14607">
        <v>9</v>
      </c>
      <c r="W14607">
        <v>20104</v>
      </c>
      <c r="X14607">
        <v>0</v>
      </c>
      <c r="Y14607">
        <v>36</v>
      </c>
      <c r="Z14607" t="s">
        <v>68</v>
      </c>
      <c r="AA14607">
        <v>8959</v>
      </c>
      <c r="AB14607">
        <v>8856</v>
      </c>
      <c r="AC14607">
        <v>8700</v>
      </c>
      <c r="AD14607">
        <v>259</v>
      </c>
      <c r="AE14607" s="1">
        <v>40634</v>
      </c>
      <c r="AF14607" s="1" t="str">
        <f t="shared" si="456"/>
        <v>2011</v>
      </c>
      <c r="AG14607">
        <v>4627</v>
      </c>
      <c r="AH14607" s="1">
        <v>40634</v>
      </c>
      <c r="AI14607" t="str">
        <f t="shared" si="457"/>
        <v>2011</v>
      </c>
    </row>
    <row r="14608" spans="1:35" x14ac:dyDescent="0.3">
      <c r="A14608">
        <v>587874</v>
      </c>
      <c r="B14608">
        <v>755285</v>
      </c>
      <c r="C14608">
        <v>5000</v>
      </c>
      <c r="D14608">
        <v>5000</v>
      </c>
      <c r="E14608" s="2">
        <v>4868.38</v>
      </c>
      <c r="F14608" t="s">
        <v>20</v>
      </c>
      <c r="G14608">
        <v>7.8799999999999995E-2</v>
      </c>
      <c r="H14608">
        <v>156</v>
      </c>
      <c r="I14608" t="s">
        <v>70</v>
      </c>
      <c r="J14608" t="s">
        <v>71</v>
      </c>
      <c r="K14608" t="s">
        <v>38</v>
      </c>
      <c r="L14608">
        <v>65000</v>
      </c>
      <c r="M14608" t="s">
        <v>31</v>
      </c>
      <c r="N14608" s="1">
        <v>45179</v>
      </c>
      <c r="O14608" t="s">
        <v>75</v>
      </c>
      <c r="P14608" t="s">
        <v>26</v>
      </c>
      <c r="Q14608" t="s">
        <v>153</v>
      </c>
      <c r="R14608" t="s">
        <v>1171</v>
      </c>
      <c r="S14608" t="s">
        <v>82</v>
      </c>
      <c r="T14608">
        <v>17</v>
      </c>
      <c r="U14608" s="1">
        <v>37895</v>
      </c>
      <c r="V14608">
        <v>13</v>
      </c>
      <c r="W14608">
        <v>5222</v>
      </c>
      <c r="X14608">
        <v>0</v>
      </c>
      <c r="Y14608">
        <v>33</v>
      </c>
      <c r="Z14608" t="s">
        <v>68</v>
      </c>
      <c r="AA14608">
        <v>2499</v>
      </c>
      <c r="AB14608">
        <v>2499</v>
      </c>
      <c r="AC14608">
        <v>2075</v>
      </c>
      <c r="AD14608">
        <v>425</v>
      </c>
      <c r="AE14608" s="1">
        <v>40940</v>
      </c>
      <c r="AF14608" s="1" t="str">
        <f t="shared" si="456"/>
        <v>2012</v>
      </c>
      <c r="AG14608">
        <v>157</v>
      </c>
      <c r="AH14608" s="1">
        <v>42461</v>
      </c>
      <c r="AI14608" t="str">
        <f t="shared" si="457"/>
        <v>2016</v>
      </c>
    </row>
    <row r="14609" spans="1:35" x14ac:dyDescent="0.3">
      <c r="A14609">
        <v>587884</v>
      </c>
      <c r="B14609">
        <v>755298</v>
      </c>
      <c r="C14609">
        <v>12000</v>
      </c>
      <c r="D14609">
        <v>12000</v>
      </c>
      <c r="E14609" s="2">
        <v>11763.270210000001</v>
      </c>
      <c r="F14609" t="s">
        <v>97</v>
      </c>
      <c r="G14609">
        <v>0.1038</v>
      </c>
      <c r="H14609">
        <v>257</v>
      </c>
      <c r="I14609" t="s">
        <v>21</v>
      </c>
      <c r="J14609" t="s">
        <v>79</v>
      </c>
      <c r="K14609" t="s">
        <v>38</v>
      </c>
      <c r="L14609">
        <v>20004</v>
      </c>
      <c r="M14609" t="s">
        <v>24</v>
      </c>
      <c r="N14609" s="1">
        <v>45179</v>
      </c>
      <c r="O14609" t="s">
        <v>25</v>
      </c>
      <c r="P14609" t="s">
        <v>26</v>
      </c>
      <c r="Q14609" t="s">
        <v>371</v>
      </c>
      <c r="R14609" t="s">
        <v>2849</v>
      </c>
      <c r="S14609" t="s">
        <v>111</v>
      </c>
      <c r="T14609">
        <v>16</v>
      </c>
      <c r="U14609" s="1">
        <v>34547</v>
      </c>
      <c r="V14609">
        <v>12</v>
      </c>
      <c r="W14609">
        <v>6319</v>
      </c>
      <c r="X14609">
        <v>0</v>
      </c>
      <c r="Y14609">
        <v>25</v>
      </c>
      <c r="Z14609" t="s">
        <v>68</v>
      </c>
      <c r="AA14609">
        <v>14952</v>
      </c>
      <c r="AB14609">
        <v>14577</v>
      </c>
      <c r="AC14609">
        <v>12000</v>
      </c>
      <c r="AD14609">
        <v>2953</v>
      </c>
      <c r="AE14609" s="1">
        <v>41640</v>
      </c>
      <c r="AF14609" s="1" t="str">
        <f t="shared" si="456"/>
        <v>2014</v>
      </c>
      <c r="AG14609">
        <v>5198</v>
      </c>
      <c r="AH14609" s="1">
        <v>42186</v>
      </c>
      <c r="AI14609" t="str">
        <f t="shared" si="457"/>
        <v>2015</v>
      </c>
    </row>
    <row r="14610" spans="1:35" x14ac:dyDescent="0.3">
      <c r="A14610">
        <v>587893</v>
      </c>
      <c r="B14610">
        <v>755308</v>
      </c>
      <c r="C14610">
        <v>3000</v>
      </c>
      <c r="D14610">
        <v>3000</v>
      </c>
      <c r="E14610" s="2">
        <v>3000</v>
      </c>
      <c r="F14610" t="s">
        <v>20</v>
      </c>
      <c r="G14610">
        <v>0.1075</v>
      </c>
      <c r="H14610">
        <v>98</v>
      </c>
      <c r="I14610" t="s">
        <v>21</v>
      </c>
      <c r="J14610" t="s">
        <v>147</v>
      </c>
      <c r="K14610" t="s">
        <v>23</v>
      </c>
      <c r="L14610">
        <v>69996</v>
      </c>
      <c r="M14610" t="s">
        <v>1658</v>
      </c>
      <c r="N14610" s="1">
        <v>45179</v>
      </c>
      <c r="O14610" t="s">
        <v>25</v>
      </c>
      <c r="P14610" t="s">
        <v>114</v>
      </c>
      <c r="Q14610" t="s">
        <v>10695</v>
      </c>
      <c r="R14610" t="s">
        <v>81</v>
      </c>
      <c r="S14610" t="s">
        <v>82</v>
      </c>
      <c r="T14610">
        <v>7</v>
      </c>
      <c r="U14610" s="1">
        <v>35735</v>
      </c>
      <c r="V14610">
        <v>9</v>
      </c>
      <c r="W14610">
        <v>0</v>
      </c>
      <c r="X14610">
        <v>0</v>
      </c>
      <c r="Y14610">
        <v>21</v>
      </c>
      <c r="Z14610" t="s">
        <v>68</v>
      </c>
      <c r="AA14610">
        <v>3435</v>
      </c>
      <c r="AB14610">
        <v>3435</v>
      </c>
      <c r="AC14610">
        <v>3000</v>
      </c>
      <c r="AD14610">
        <v>436</v>
      </c>
      <c r="AE14610" s="1">
        <v>41122</v>
      </c>
      <c r="AF14610" s="1" t="str">
        <f t="shared" si="456"/>
        <v>2012</v>
      </c>
      <c r="AG14610">
        <v>1384</v>
      </c>
      <c r="AH14610" s="1">
        <v>42461</v>
      </c>
      <c r="AI14610" t="str">
        <f t="shared" si="457"/>
        <v>2016</v>
      </c>
    </row>
    <row r="14611" spans="1:35" x14ac:dyDescent="0.3">
      <c r="A14611">
        <v>587914</v>
      </c>
      <c r="B14611">
        <v>755392</v>
      </c>
      <c r="C14611">
        <v>15000</v>
      </c>
      <c r="D14611">
        <v>15000</v>
      </c>
      <c r="E14611" s="2">
        <v>14778.90998</v>
      </c>
      <c r="F14611" t="s">
        <v>97</v>
      </c>
      <c r="G14611">
        <v>0.19040000000000001</v>
      </c>
      <c r="H14611">
        <v>389</v>
      </c>
      <c r="I14611" t="s">
        <v>206</v>
      </c>
      <c r="J14611" t="s">
        <v>308</v>
      </c>
      <c r="K14611" t="s">
        <v>23</v>
      </c>
      <c r="L14611">
        <v>59500</v>
      </c>
      <c r="M14611" t="s">
        <v>24</v>
      </c>
      <c r="N14611" s="1">
        <v>45179</v>
      </c>
      <c r="O14611" t="s">
        <v>25</v>
      </c>
      <c r="P14611" t="s">
        <v>26</v>
      </c>
      <c r="Q14611" t="s">
        <v>295</v>
      </c>
      <c r="R14611" t="s">
        <v>1622</v>
      </c>
      <c r="S14611" t="s">
        <v>638</v>
      </c>
      <c r="T14611">
        <v>21</v>
      </c>
      <c r="U14611" s="1">
        <v>35827</v>
      </c>
      <c r="V14611">
        <v>8</v>
      </c>
      <c r="W14611">
        <v>7797</v>
      </c>
      <c r="X14611">
        <v>1</v>
      </c>
      <c r="Y14611">
        <v>26</v>
      </c>
      <c r="Z14611" t="s">
        <v>68</v>
      </c>
      <c r="AA14611">
        <v>21089</v>
      </c>
      <c r="AB14611">
        <v>20599</v>
      </c>
      <c r="AC14611">
        <v>15000</v>
      </c>
      <c r="AD14611">
        <v>6070</v>
      </c>
      <c r="AE14611" s="1">
        <v>41395</v>
      </c>
      <c r="AF14611" s="1" t="str">
        <f t="shared" si="456"/>
        <v>2013</v>
      </c>
      <c r="AG14611">
        <v>9397</v>
      </c>
      <c r="AH14611" s="1">
        <v>42248</v>
      </c>
      <c r="AI14611" t="str">
        <f t="shared" si="457"/>
        <v>2015</v>
      </c>
    </row>
    <row r="14612" spans="1:35" x14ac:dyDescent="0.3">
      <c r="A14612">
        <v>587916</v>
      </c>
      <c r="B14612">
        <v>755395</v>
      </c>
      <c r="C14612">
        <v>15250</v>
      </c>
      <c r="D14612">
        <v>15250</v>
      </c>
      <c r="E14612" s="2">
        <v>15047.31639</v>
      </c>
      <c r="F14612" t="s">
        <v>97</v>
      </c>
      <c r="G14612">
        <v>0.17560000000000001</v>
      </c>
      <c r="H14612">
        <v>384</v>
      </c>
      <c r="I14612" t="s">
        <v>127</v>
      </c>
      <c r="J14612" t="s">
        <v>128</v>
      </c>
      <c r="K14612" t="s">
        <v>51</v>
      </c>
      <c r="L14612">
        <v>55600</v>
      </c>
      <c r="M14612" t="s">
        <v>1658</v>
      </c>
      <c r="N14612" s="1">
        <v>45179</v>
      </c>
      <c r="O14612" t="s">
        <v>25</v>
      </c>
      <c r="P14612" t="s">
        <v>405</v>
      </c>
      <c r="Q14612" t="s">
        <v>10696</v>
      </c>
      <c r="R14612" t="s">
        <v>579</v>
      </c>
      <c r="S14612" t="s">
        <v>35</v>
      </c>
      <c r="T14612">
        <v>17</v>
      </c>
      <c r="U14612" s="1">
        <v>34639</v>
      </c>
      <c r="V14612">
        <v>27</v>
      </c>
      <c r="W14612">
        <v>2920</v>
      </c>
      <c r="X14612">
        <v>0</v>
      </c>
      <c r="Y14612">
        <v>52</v>
      </c>
      <c r="Z14612" t="s">
        <v>68</v>
      </c>
      <c r="AA14612">
        <v>23017</v>
      </c>
      <c r="AB14612">
        <v>22576</v>
      </c>
      <c r="AC14612">
        <v>15250</v>
      </c>
      <c r="AD14612">
        <v>7767</v>
      </c>
      <c r="AE14612" s="1">
        <v>42278</v>
      </c>
      <c r="AF14612" s="1" t="str">
        <f t="shared" si="456"/>
        <v>2015</v>
      </c>
      <c r="AG14612">
        <v>402</v>
      </c>
      <c r="AH14612" s="1">
        <v>42278</v>
      </c>
      <c r="AI14612" t="str">
        <f t="shared" si="457"/>
        <v>2015</v>
      </c>
    </row>
    <row r="14613" spans="1:35" x14ac:dyDescent="0.3">
      <c r="A14613">
        <v>587918</v>
      </c>
      <c r="B14613">
        <v>755394</v>
      </c>
      <c r="C14613">
        <v>6000</v>
      </c>
      <c r="D14613">
        <v>6000</v>
      </c>
      <c r="E14613" s="2">
        <v>6000</v>
      </c>
      <c r="F14613" t="s">
        <v>97</v>
      </c>
      <c r="G14613">
        <v>0.1323</v>
      </c>
      <c r="H14613">
        <v>137</v>
      </c>
      <c r="I14613" t="s">
        <v>36</v>
      </c>
      <c r="J14613" t="s">
        <v>113</v>
      </c>
      <c r="K14613" t="s">
        <v>23</v>
      </c>
      <c r="L14613">
        <v>35000</v>
      </c>
      <c r="M14613" t="s">
        <v>24</v>
      </c>
      <c r="N14613" s="1">
        <v>45179</v>
      </c>
      <c r="O14613" t="s">
        <v>25</v>
      </c>
      <c r="P14613" t="s">
        <v>26</v>
      </c>
      <c r="Q14613" t="s">
        <v>2484</v>
      </c>
      <c r="R14613" t="s">
        <v>735</v>
      </c>
      <c r="S14613" t="s">
        <v>736</v>
      </c>
      <c r="T14613">
        <v>15</v>
      </c>
      <c r="U14613" s="1">
        <v>38139</v>
      </c>
      <c r="V14613">
        <v>4</v>
      </c>
      <c r="W14613">
        <v>5014</v>
      </c>
      <c r="X14613">
        <v>1</v>
      </c>
      <c r="Y14613">
        <v>12</v>
      </c>
      <c r="Z14613" t="s">
        <v>68</v>
      </c>
      <c r="AA14613">
        <v>6507</v>
      </c>
      <c r="AB14613">
        <v>6507</v>
      </c>
      <c r="AC14613">
        <v>6000</v>
      </c>
      <c r="AD14613">
        <v>507</v>
      </c>
      <c r="AE14613" s="1">
        <v>40695</v>
      </c>
      <c r="AF14613" s="1" t="str">
        <f t="shared" si="456"/>
        <v>2011</v>
      </c>
      <c r="AG14613">
        <v>5548</v>
      </c>
      <c r="AH14613" s="1">
        <v>40695</v>
      </c>
      <c r="AI14613" t="str">
        <f t="shared" si="457"/>
        <v>2011</v>
      </c>
    </row>
    <row r="14614" spans="1:35" x14ac:dyDescent="0.3">
      <c r="A14614">
        <v>587924</v>
      </c>
      <c r="B14614">
        <v>755404</v>
      </c>
      <c r="C14614">
        <v>10000</v>
      </c>
      <c r="D14614">
        <v>10000</v>
      </c>
      <c r="E14614" s="2">
        <v>10000</v>
      </c>
      <c r="F14614" t="s">
        <v>20</v>
      </c>
      <c r="G14614">
        <v>0.1186</v>
      </c>
      <c r="H14614">
        <v>331</v>
      </c>
      <c r="I14614" t="s">
        <v>21</v>
      </c>
      <c r="J14614" t="s">
        <v>30</v>
      </c>
      <c r="K14614" t="s">
        <v>51</v>
      </c>
      <c r="L14614">
        <v>77256</v>
      </c>
      <c r="M14614" t="s">
        <v>24</v>
      </c>
      <c r="N14614" s="1">
        <v>45179</v>
      </c>
      <c r="O14614" t="s">
        <v>25</v>
      </c>
      <c r="P14614" t="s">
        <v>26</v>
      </c>
      <c r="Q14614" t="s">
        <v>10697</v>
      </c>
      <c r="R14614" t="s">
        <v>393</v>
      </c>
      <c r="S14614" t="s">
        <v>137</v>
      </c>
      <c r="T14614">
        <v>20</v>
      </c>
      <c r="U14614" s="1">
        <v>36892</v>
      </c>
      <c r="V14614">
        <v>11</v>
      </c>
      <c r="W14614">
        <v>12840</v>
      </c>
      <c r="X14614">
        <v>0</v>
      </c>
      <c r="Y14614">
        <v>21</v>
      </c>
      <c r="Z14614" t="s">
        <v>68</v>
      </c>
      <c r="AA14614">
        <v>11934</v>
      </c>
      <c r="AB14614">
        <v>11934</v>
      </c>
      <c r="AC14614">
        <v>10000</v>
      </c>
      <c r="AD14614">
        <v>1935</v>
      </c>
      <c r="AE14614" s="1">
        <v>41548</v>
      </c>
      <c r="AF14614" s="1" t="str">
        <f t="shared" si="456"/>
        <v>2013</v>
      </c>
      <c r="AG14614">
        <v>364</v>
      </c>
      <c r="AH14614" s="1">
        <v>41548</v>
      </c>
      <c r="AI14614" t="str">
        <f t="shared" si="457"/>
        <v>2013</v>
      </c>
    </row>
    <row r="14615" spans="1:35" x14ac:dyDescent="0.3">
      <c r="A14615">
        <v>587945</v>
      </c>
      <c r="B14615">
        <v>755429</v>
      </c>
      <c r="C14615">
        <v>12000</v>
      </c>
      <c r="D14615">
        <v>12000</v>
      </c>
      <c r="E14615" s="2">
        <v>12000</v>
      </c>
      <c r="F14615" t="s">
        <v>20</v>
      </c>
      <c r="G14615">
        <v>0.1075</v>
      </c>
      <c r="H14615">
        <v>391</v>
      </c>
      <c r="I14615" t="s">
        <v>21</v>
      </c>
      <c r="J14615" t="s">
        <v>147</v>
      </c>
      <c r="K14615" t="s">
        <v>23</v>
      </c>
      <c r="L14615">
        <v>123144</v>
      </c>
      <c r="M14615" t="s">
        <v>1658</v>
      </c>
      <c r="N14615" s="1">
        <v>45209</v>
      </c>
      <c r="O14615" t="s">
        <v>25</v>
      </c>
      <c r="P14615" t="s">
        <v>26</v>
      </c>
      <c r="Q14615" t="s">
        <v>3050</v>
      </c>
      <c r="R14615" t="s">
        <v>77</v>
      </c>
      <c r="S14615" t="s">
        <v>78</v>
      </c>
      <c r="T14615">
        <v>8</v>
      </c>
      <c r="U14615" s="1">
        <v>31291</v>
      </c>
      <c r="V14615">
        <v>11</v>
      </c>
      <c r="W14615">
        <v>15576</v>
      </c>
      <c r="X14615">
        <v>0</v>
      </c>
      <c r="Y14615">
        <v>25</v>
      </c>
      <c r="Z14615" t="s">
        <v>68</v>
      </c>
      <c r="AA14615">
        <v>14092</v>
      </c>
      <c r="AB14615">
        <v>14092</v>
      </c>
      <c r="AC14615">
        <v>12000</v>
      </c>
      <c r="AD14615">
        <v>2093</v>
      </c>
      <c r="AE14615" s="1">
        <v>41548</v>
      </c>
      <c r="AF14615" s="1" t="str">
        <f t="shared" si="456"/>
        <v>2013</v>
      </c>
      <c r="AG14615">
        <v>415</v>
      </c>
      <c r="AH14615" s="1">
        <v>42491</v>
      </c>
      <c r="AI14615" t="str">
        <f t="shared" si="457"/>
        <v>2016</v>
      </c>
    </row>
    <row r="14616" spans="1:35" x14ac:dyDescent="0.3">
      <c r="A14616">
        <v>587967</v>
      </c>
      <c r="B14616">
        <v>755457</v>
      </c>
      <c r="C14616">
        <v>8000</v>
      </c>
      <c r="D14616">
        <v>8000</v>
      </c>
      <c r="E14616" s="2">
        <v>7950</v>
      </c>
      <c r="F14616" t="s">
        <v>20</v>
      </c>
      <c r="G14616">
        <v>0.1361</v>
      </c>
      <c r="H14616">
        <v>272</v>
      </c>
      <c r="I14616" t="s">
        <v>36</v>
      </c>
      <c r="J14616" t="s">
        <v>37</v>
      </c>
      <c r="K14616" t="s">
        <v>51</v>
      </c>
      <c r="L14616">
        <v>120000</v>
      </c>
      <c r="M14616" t="s">
        <v>1658</v>
      </c>
      <c r="N14616" s="1">
        <v>45179</v>
      </c>
      <c r="O14616" t="s">
        <v>25</v>
      </c>
      <c r="P14616" t="s">
        <v>26</v>
      </c>
      <c r="Q14616" t="s">
        <v>26</v>
      </c>
      <c r="R14616" t="s">
        <v>145</v>
      </c>
      <c r="S14616" t="s">
        <v>146</v>
      </c>
      <c r="T14616">
        <v>15</v>
      </c>
      <c r="U14616" s="1">
        <v>33239</v>
      </c>
      <c r="V14616">
        <v>15</v>
      </c>
      <c r="W14616">
        <v>10263</v>
      </c>
      <c r="X14616">
        <v>0</v>
      </c>
      <c r="Y14616">
        <v>38</v>
      </c>
      <c r="Z14616" t="s">
        <v>68</v>
      </c>
      <c r="AA14616">
        <v>9789</v>
      </c>
      <c r="AB14616">
        <v>9728</v>
      </c>
      <c r="AC14616">
        <v>8000</v>
      </c>
      <c r="AD14616">
        <v>1790</v>
      </c>
      <c r="AE14616" s="1">
        <v>41548</v>
      </c>
      <c r="AF14616" s="1" t="str">
        <f t="shared" si="456"/>
        <v>2013</v>
      </c>
      <c r="AG14616">
        <v>308</v>
      </c>
      <c r="AH14616" s="1">
        <v>41944</v>
      </c>
      <c r="AI14616" t="str">
        <f t="shared" si="457"/>
        <v>2014</v>
      </c>
    </row>
    <row r="14617" spans="1:35" x14ac:dyDescent="0.3">
      <c r="A14617">
        <v>587971</v>
      </c>
      <c r="B14617">
        <v>755461</v>
      </c>
      <c r="C14617">
        <v>20000</v>
      </c>
      <c r="D14617">
        <v>20000</v>
      </c>
      <c r="E14617" s="2">
        <v>19925</v>
      </c>
      <c r="F14617" t="s">
        <v>20</v>
      </c>
      <c r="G14617">
        <v>0.1149</v>
      </c>
      <c r="H14617">
        <v>659</v>
      </c>
      <c r="I14617" t="s">
        <v>21</v>
      </c>
      <c r="J14617" t="s">
        <v>22</v>
      </c>
      <c r="K14617" t="s">
        <v>23</v>
      </c>
      <c r="L14617">
        <v>90000</v>
      </c>
      <c r="M14617" t="s">
        <v>24</v>
      </c>
      <c r="N14617" s="1">
        <v>45179</v>
      </c>
      <c r="O14617" t="s">
        <v>25</v>
      </c>
      <c r="P14617" t="s">
        <v>26</v>
      </c>
      <c r="Q14617" t="s">
        <v>554</v>
      </c>
      <c r="R14617" t="s">
        <v>748</v>
      </c>
      <c r="S14617" t="s">
        <v>35</v>
      </c>
      <c r="T14617">
        <v>9</v>
      </c>
      <c r="U14617" s="1">
        <v>34029</v>
      </c>
      <c r="V14617">
        <v>11</v>
      </c>
      <c r="W14617">
        <v>8848</v>
      </c>
      <c r="X14617">
        <v>1</v>
      </c>
      <c r="Y14617">
        <v>30</v>
      </c>
      <c r="Z14617" t="s">
        <v>68</v>
      </c>
      <c r="AA14617">
        <v>23739</v>
      </c>
      <c r="AB14617">
        <v>23650</v>
      </c>
      <c r="AC14617">
        <v>20000</v>
      </c>
      <c r="AD14617">
        <v>3740</v>
      </c>
      <c r="AE14617" s="1">
        <v>41548</v>
      </c>
      <c r="AF14617" s="1" t="str">
        <f t="shared" si="456"/>
        <v>2013</v>
      </c>
      <c r="AG14617">
        <v>681</v>
      </c>
      <c r="AH14617" s="1">
        <v>42461</v>
      </c>
      <c r="AI14617" t="str">
        <f t="shared" si="457"/>
        <v>2016</v>
      </c>
    </row>
    <row r="14618" spans="1:35" x14ac:dyDescent="0.3">
      <c r="A14618">
        <v>587979</v>
      </c>
      <c r="B14618">
        <v>755469</v>
      </c>
      <c r="C14618">
        <v>5000</v>
      </c>
      <c r="D14618">
        <v>5000</v>
      </c>
      <c r="E14618" s="2">
        <v>4975</v>
      </c>
      <c r="F14618" t="s">
        <v>20</v>
      </c>
      <c r="G14618">
        <v>0.1186</v>
      </c>
      <c r="H14618">
        <v>166</v>
      </c>
      <c r="I14618" t="s">
        <v>21</v>
      </c>
      <c r="J14618" t="s">
        <v>30</v>
      </c>
      <c r="K14618" t="s">
        <v>23</v>
      </c>
      <c r="L14618">
        <v>54996</v>
      </c>
      <c r="M14618" t="s">
        <v>1658</v>
      </c>
      <c r="N14618" s="1">
        <v>45179</v>
      </c>
      <c r="O14618" t="s">
        <v>25</v>
      </c>
      <c r="P14618" t="s">
        <v>26</v>
      </c>
      <c r="Q14618" t="s">
        <v>26</v>
      </c>
      <c r="R14618" t="s">
        <v>149</v>
      </c>
      <c r="S14618" t="s">
        <v>35</v>
      </c>
      <c r="T14618">
        <v>13</v>
      </c>
      <c r="U14618" s="1">
        <v>36130</v>
      </c>
      <c r="V14618">
        <v>6</v>
      </c>
      <c r="W14618">
        <v>16352</v>
      </c>
      <c r="X14618">
        <v>1</v>
      </c>
      <c r="Y14618">
        <v>12</v>
      </c>
      <c r="Z14618" t="s">
        <v>68</v>
      </c>
      <c r="AA14618">
        <v>5967</v>
      </c>
      <c r="AB14618">
        <v>5937</v>
      </c>
      <c r="AC14618">
        <v>5000</v>
      </c>
      <c r="AD14618">
        <v>968</v>
      </c>
      <c r="AE14618" s="1">
        <v>41548</v>
      </c>
      <c r="AF14618" s="1" t="str">
        <f t="shared" si="456"/>
        <v>2013</v>
      </c>
      <c r="AG14618">
        <v>187</v>
      </c>
      <c r="AH14618" s="1">
        <v>41548</v>
      </c>
      <c r="AI14618" t="str">
        <f t="shared" si="457"/>
        <v>2013</v>
      </c>
    </row>
    <row r="14619" spans="1:35" x14ac:dyDescent="0.3">
      <c r="A14619">
        <v>587985</v>
      </c>
      <c r="B14619">
        <v>755475</v>
      </c>
      <c r="C14619">
        <v>5000</v>
      </c>
      <c r="D14619">
        <v>5000</v>
      </c>
      <c r="E14619" s="2">
        <v>5000</v>
      </c>
      <c r="F14619" t="s">
        <v>20</v>
      </c>
      <c r="G14619">
        <v>0.1149</v>
      </c>
      <c r="H14619">
        <v>165</v>
      </c>
      <c r="I14619" t="s">
        <v>21</v>
      </c>
      <c r="J14619" t="s">
        <v>22</v>
      </c>
      <c r="K14619" t="s">
        <v>51</v>
      </c>
      <c r="L14619">
        <v>86700</v>
      </c>
      <c r="M14619" t="s">
        <v>1658</v>
      </c>
      <c r="N14619" s="1">
        <v>45179</v>
      </c>
      <c r="O14619" t="s">
        <v>75</v>
      </c>
      <c r="P14619" t="s">
        <v>118</v>
      </c>
      <c r="Q14619" t="s">
        <v>3993</v>
      </c>
      <c r="R14619" t="s">
        <v>430</v>
      </c>
      <c r="S14619" t="s">
        <v>126</v>
      </c>
      <c r="T14619">
        <v>18</v>
      </c>
      <c r="U14619" s="1">
        <v>34608</v>
      </c>
      <c r="V14619">
        <v>14</v>
      </c>
      <c r="W14619">
        <v>23320</v>
      </c>
      <c r="X14619">
        <v>1</v>
      </c>
      <c r="Y14619">
        <v>42</v>
      </c>
      <c r="Z14619" t="s">
        <v>68</v>
      </c>
      <c r="AA14619">
        <v>5001</v>
      </c>
      <c r="AB14619">
        <v>5001</v>
      </c>
      <c r="AC14619">
        <v>4035</v>
      </c>
      <c r="AD14619">
        <v>901</v>
      </c>
      <c r="AE14619" s="1">
        <v>41365</v>
      </c>
      <c r="AF14619" s="1" t="str">
        <f t="shared" si="456"/>
        <v>2013</v>
      </c>
      <c r="AG14619">
        <v>165</v>
      </c>
      <c r="AH14619" s="1">
        <v>41518</v>
      </c>
      <c r="AI14619" t="str">
        <f t="shared" si="457"/>
        <v>2013</v>
      </c>
    </row>
    <row r="14620" spans="1:35" x14ac:dyDescent="0.3">
      <c r="A14620">
        <v>588008</v>
      </c>
      <c r="B14620">
        <v>755501</v>
      </c>
      <c r="C14620">
        <v>8000</v>
      </c>
      <c r="D14620">
        <v>8000</v>
      </c>
      <c r="E14620" s="2">
        <v>8000</v>
      </c>
      <c r="F14620" t="s">
        <v>20</v>
      </c>
      <c r="G14620">
        <v>0.15579999999999999</v>
      </c>
      <c r="H14620">
        <v>280</v>
      </c>
      <c r="I14620" t="s">
        <v>73</v>
      </c>
      <c r="J14620" t="s">
        <v>100</v>
      </c>
      <c r="K14620" t="s">
        <v>38</v>
      </c>
      <c r="L14620">
        <v>45679</v>
      </c>
      <c r="M14620" t="s">
        <v>31</v>
      </c>
      <c r="N14620" s="1">
        <v>45179</v>
      </c>
      <c r="O14620" t="s">
        <v>75</v>
      </c>
      <c r="P14620" t="s">
        <v>26</v>
      </c>
      <c r="Q14620" t="s">
        <v>10698</v>
      </c>
      <c r="R14620" t="s">
        <v>820</v>
      </c>
      <c r="S14620" t="s">
        <v>45</v>
      </c>
      <c r="T14620">
        <v>12</v>
      </c>
      <c r="U14620" s="1">
        <v>34639</v>
      </c>
      <c r="V14620">
        <v>6</v>
      </c>
      <c r="W14620">
        <v>6774</v>
      </c>
      <c r="X14620">
        <v>1</v>
      </c>
      <c r="Y14620">
        <v>22</v>
      </c>
      <c r="Z14620" t="s">
        <v>68</v>
      </c>
      <c r="AA14620">
        <v>3630</v>
      </c>
      <c r="AB14620">
        <v>3630</v>
      </c>
      <c r="AC14620">
        <v>2468</v>
      </c>
      <c r="AD14620">
        <v>1162</v>
      </c>
      <c r="AE14620" s="1">
        <v>40848</v>
      </c>
      <c r="AF14620" s="1" t="str">
        <f t="shared" si="456"/>
        <v>2011</v>
      </c>
      <c r="AG14620">
        <v>280</v>
      </c>
      <c r="AH14620" s="1">
        <v>42461</v>
      </c>
      <c r="AI14620" t="str">
        <f t="shared" si="457"/>
        <v>2016</v>
      </c>
    </row>
    <row r="14621" spans="1:35" x14ac:dyDescent="0.3">
      <c r="A14621">
        <v>588043</v>
      </c>
      <c r="B14621">
        <v>755549</v>
      </c>
      <c r="C14621">
        <v>25000</v>
      </c>
      <c r="D14621">
        <v>25000</v>
      </c>
      <c r="E14621" s="2">
        <v>24900</v>
      </c>
      <c r="F14621" t="s">
        <v>20</v>
      </c>
      <c r="G14621">
        <v>0.1149</v>
      </c>
      <c r="H14621">
        <v>824</v>
      </c>
      <c r="I14621" t="s">
        <v>21</v>
      </c>
      <c r="J14621" t="s">
        <v>22</v>
      </c>
      <c r="K14621" t="s">
        <v>51</v>
      </c>
      <c r="L14621">
        <v>74000</v>
      </c>
      <c r="M14621" t="s">
        <v>31</v>
      </c>
      <c r="N14621" s="1">
        <v>45209</v>
      </c>
      <c r="O14621" t="s">
        <v>25</v>
      </c>
      <c r="P14621" t="s">
        <v>32</v>
      </c>
      <c r="Q14621" t="s">
        <v>10699</v>
      </c>
      <c r="R14621" t="s">
        <v>1116</v>
      </c>
      <c r="S14621" t="s">
        <v>29</v>
      </c>
      <c r="T14621">
        <v>5</v>
      </c>
      <c r="U14621" s="1">
        <v>36617</v>
      </c>
      <c r="V14621">
        <v>16</v>
      </c>
      <c r="W14621">
        <v>15573</v>
      </c>
      <c r="X14621">
        <v>0</v>
      </c>
      <c r="Y14621">
        <v>39</v>
      </c>
      <c r="Z14621" t="s">
        <v>68</v>
      </c>
      <c r="AA14621">
        <v>29332</v>
      </c>
      <c r="AB14621">
        <v>29215</v>
      </c>
      <c r="AC14621">
        <v>25000</v>
      </c>
      <c r="AD14621">
        <v>4332</v>
      </c>
      <c r="AE14621" s="1">
        <v>41275</v>
      </c>
      <c r="AF14621" s="1" t="str">
        <f t="shared" si="456"/>
        <v>2013</v>
      </c>
      <c r="AG14621">
        <v>7946</v>
      </c>
      <c r="AH14621" s="1">
        <v>41306</v>
      </c>
      <c r="AI14621" t="str">
        <f t="shared" si="457"/>
        <v>2013</v>
      </c>
    </row>
    <row r="14622" spans="1:35" x14ac:dyDescent="0.3">
      <c r="A14622">
        <v>588049</v>
      </c>
      <c r="B14622">
        <v>755556</v>
      </c>
      <c r="C14622">
        <v>2500</v>
      </c>
      <c r="D14622">
        <v>2500</v>
      </c>
      <c r="E14622" s="2">
        <v>2500</v>
      </c>
      <c r="F14622" t="s">
        <v>20</v>
      </c>
      <c r="G14622">
        <v>6.3899999999999998E-2</v>
      </c>
      <c r="H14622">
        <v>76</v>
      </c>
      <c r="I14622" t="s">
        <v>70</v>
      </c>
      <c r="J14622" t="s">
        <v>285</v>
      </c>
      <c r="K14622" t="s">
        <v>51</v>
      </c>
      <c r="L14622">
        <v>81800</v>
      </c>
      <c r="M14622" t="s">
        <v>1658</v>
      </c>
      <c r="N14622" s="1">
        <v>45179</v>
      </c>
      <c r="O14622" t="s">
        <v>25</v>
      </c>
      <c r="P14622" t="s">
        <v>131</v>
      </c>
      <c r="Q14622" t="s">
        <v>10700</v>
      </c>
      <c r="R14622" t="s">
        <v>1192</v>
      </c>
      <c r="S14622" t="s">
        <v>736</v>
      </c>
      <c r="T14622">
        <v>3</v>
      </c>
      <c r="U14622" s="1">
        <v>34001</v>
      </c>
      <c r="V14622">
        <v>13</v>
      </c>
      <c r="W14622">
        <v>29450</v>
      </c>
      <c r="X14622">
        <v>0</v>
      </c>
      <c r="Y14622">
        <v>22</v>
      </c>
      <c r="Z14622" t="s">
        <v>68</v>
      </c>
      <c r="AA14622">
        <v>2754</v>
      </c>
      <c r="AB14622">
        <v>2754</v>
      </c>
      <c r="AC14622">
        <v>2500</v>
      </c>
      <c r="AD14622">
        <v>255</v>
      </c>
      <c r="AE14622" s="1">
        <v>41548</v>
      </c>
      <c r="AF14622" s="1" t="str">
        <f t="shared" si="456"/>
        <v>2013</v>
      </c>
      <c r="AG14622">
        <v>81</v>
      </c>
      <c r="AH14622" s="1">
        <v>42491</v>
      </c>
      <c r="AI14622" t="str">
        <f t="shared" si="457"/>
        <v>2016</v>
      </c>
    </row>
    <row r="14623" spans="1:35" x14ac:dyDescent="0.3">
      <c r="A14623">
        <v>588050</v>
      </c>
      <c r="B14623">
        <v>755552</v>
      </c>
      <c r="C14623">
        <v>11100</v>
      </c>
      <c r="D14623">
        <v>11100</v>
      </c>
      <c r="E14623" s="2">
        <v>10856.36105</v>
      </c>
      <c r="F14623" t="s">
        <v>97</v>
      </c>
      <c r="G14623">
        <v>0.1595</v>
      </c>
      <c r="H14623">
        <v>270</v>
      </c>
      <c r="I14623" t="s">
        <v>73</v>
      </c>
      <c r="J14623" t="s">
        <v>140</v>
      </c>
      <c r="K14623" t="s">
        <v>23</v>
      </c>
      <c r="L14623">
        <v>37500</v>
      </c>
      <c r="M14623" t="s">
        <v>24</v>
      </c>
      <c r="N14623" s="1">
        <v>45179</v>
      </c>
      <c r="O14623" t="s">
        <v>25</v>
      </c>
      <c r="P14623" t="s">
        <v>114</v>
      </c>
      <c r="Q14623" t="s">
        <v>10701</v>
      </c>
      <c r="R14623" t="s">
        <v>2811</v>
      </c>
      <c r="S14623" t="s">
        <v>29</v>
      </c>
      <c r="T14623">
        <v>16</v>
      </c>
      <c r="U14623" s="1">
        <v>34090</v>
      </c>
      <c r="V14623">
        <v>4</v>
      </c>
      <c r="W14623">
        <v>757</v>
      </c>
      <c r="X14623">
        <v>0</v>
      </c>
      <c r="Y14623">
        <v>9</v>
      </c>
      <c r="Z14623" t="s">
        <v>68</v>
      </c>
      <c r="AA14623">
        <v>15256</v>
      </c>
      <c r="AB14623">
        <v>14763</v>
      </c>
      <c r="AC14623">
        <v>11100</v>
      </c>
      <c r="AD14623">
        <v>4156</v>
      </c>
      <c r="AE14623" s="1">
        <v>41579</v>
      </c>
      <c r="AF14623" s="1" t="str">
        <f t="shared" si="456"/>
        <v>2013</v>
      </c>
      <c r="AG14623">
        <v>5286</v>
      </c>
      <c r="AH14623" s="1">
        <v>41579</v>
      </c>
      <c r="AI14623" t="str">
        <f t="shared" si="457"/>
        <v>2013</v>
      </c>
    </row>
    <row r="14624" spans="1:35" x14ac:dyDescent="0.3">
      <c r="A14624">
        <v>588097</v>
      </c>
      <c r="B14624">
        <v>755610</v>
      </c>
      <c r="C14624">
        <v>20500</v>
      </c>
      <c r="D14624">
        <v>20500</v>
      </c>
      <c r="E14624" s="2">
        <v>19250</v>
      </c>
      <c r="F14624" t="s">
        <v>97</v>
      </c>
      <c r="G14624">
        <v>0.13980000000000001</v>
      </c>
      <c r="H14624">
        <v>477</v>
      </c>
      <c r="I14624" t="s">
        <v>36</v>
      </c>
      <c r="J14624" t="s">
        <v>42</v>
      </c>
      <c r="K14624" t="s">
        <v>38</v>
      </c>
      <c r="L14624">
        <v>60000</v>
      </c>
      <c r="M14624" t="s">
        <v>24</v>
      </c>
      <c r="N14624" s="1">
        <v>45179</v>
      </c>
      <c r="O14624" t="s">
        <v>25</v>
      </c>
      <c r="P14624" t="s">
        <v>118</v>
      </c>
      <c r="Q14624" t="s">
        <v>10702</v>
      </c>
      <c r="R14624" t="s">
        <v>1002</v>
      </c>
      <c r="S14624" t="s">
        <v>736</v>
      </c>
      <c r="T14624">
        <v>13</v>
      </c>
      <c r="U14624" s="1">
        <v>35765</v>
      </c>
      <c r="V14624">
        <v>4</v>
      </c>
      <c r="W14624">
        <v>0</v>
      </c>
      <c r="X14624">
        <v>0</v>
      </c>
      <c r="Y14624">
        <v>22</v>
      </c>
      <c r="Z14624" t="s">
        <v>68</v>
      </c>
      <c r="AA14624">
        <v>20957</v>
      </c>
      <c r="AB14624">
        <v>19680</v>
      </c>
      <c r="AC14624">
        <v>20500</v>
      </c>
      <c r="AD14624">
        <v>458</v>
      </c>
      <c r="AE14624" s="1">
        <v>40513</v>
      </c>
      <c r="AF14624" s="1" t="str">
        <f t="shared" si="456"/>
        <v>2010</v>
      </c>
      <c r="AG14624">
        <v>18959</v>
      </c>
      <c r="AH14624" s="1">
        <v>40664</v>
      </c>
      <c r="AI14624" t="str">
        <f t="shared" si="457"/>
        <v>2011</v>
      </c>
    </row>
    <row r="14625" spans="1:35" x14ac:dyDescent="0.3">
      <c r="A14625">
        <v>588126</v>
      </c>
      <c r="B14625">
        <v>755645</v>
      </c>
      <c r="C14625">
        <v>10000</v>
      </c>
      <c r="D14625">
        <v>10000</v>
      </c>
      <c r="E14625" s="2">
        <v>9900</v>
      </c>
      <c r="F14625" t="s">
        <v>20</v>
      </c>
      <c r="G14625">
        <v>0.1038</v>
      </c>
      <c r="H14625">
        <v>324</v>
      </c>
      <c r="I14625" t="s">
        <v>21</v>
      </c>
      <c r="J14625" t="s">
        <v>79</v>
      </c>
      <c r="K14625" t="s">
        <v>23</v>
      </c>
      <c r="L14625">
        <v>30000</v>
      </c>
      <c r="M14625" t="s">
        <v>24</v>
      </c>
      <c r="N14625" s="1">
        <v>45179</v>
      </c>
      <c r="O14625" t="s">
        <v>75</v>
      </c>
      <c r="P14625" t="s">
        <v>32</v>
      </c>
      <c r="Q14625" t="s">
        <v>1955</v>
      </c>
      <c r="R14625" t="s">
        <v>645</v>
      </c>
      <c r="S14625" t="s">
        <v>29</v>
      </c>
      <c r="T14625">
        <v>9</v>
      </c>
      <c r="U14625" s="1">
        <v>37347</v>
      </c>
      <c r="V14625">
        <v>12</v>
      </c>
      <c r="W14625">
        <v>13689</v>
      </c>
      <c r="X14625">
        <v>0</v>
      </c>
      <c r="Y14625">
        <v>18</v>
      </c>
      <c r="Z14625" t="s">
        <v>68</v>
      </c>
      <c r="AA14625">
        <v>7991</v>
      </c>
      <c r="AB14625">
        <v>7911</v>
      </c>
      <c r="AC14625">
        <v>6311</v>
      </c>
      <c r="AD14625">
        <v>1469</v>
      </c>
      <c r="AE14625" s="1">
        <v>41183</v>
      </c>
      <c r="AF14625" s="1" t="str">
        <f t="shared" si="456"/>
        <v>2012</v>
      </c>
      <c r="AG14625">
        <v>325</v>
      </c>
      <c r="AH14625" s="1">
        <v>41395</v>
      </c>
      <c r="AI14625" t="str">
        <f t="shared" si="457"/>
        <v>2013</v>
      </c>
    </row>
    <row r="14626" spans="1:35" x14ac:dyDescent="0.3">
      <c r="A14626">
        <v>588136</v>
      </c>
      <c r="B14626">
        <v>755660</v>
      </c>
      <c r="C14626">
        <v>5000</v>
      </c>
      <c r="D14626">
        <v>5000</v>
      </c>
      <c r="E14626" s="2">
        <v>4825</v>
      </c>
      <c r="F14626" t="s">
        <v>20</v>
      </c>
      <c r="G14626">
        <v>7.8799999999999995E-2</v>
      </c>
      <c r="H14626">
        <v>156</v>
      </c>
      <c r="I14626" t="s">
        <v>70</v>
      </c>
      <c r="J14626" t="s">
        <v>71</v>
      </c>
      <c r="K14626" t="s">
        <v>23</v>
      </c>
      <c r="L14626">
        <v>10800</v>
      </c>
      <c r="M14626" t="s">
        <v>1658</v>
      </c>
      <c r="N14626" s="1">
        <v>45179</v>
      </c>
      <c r="O14626" t="s">
        <v>25</v>
      </c>
      <c r="P14626" t="s">
        <v>87</v>
      </c>
      <c r="Q14626" t="s">
        <v>164</v>
      </c>
      <c r="R14626" t="s">
        <v>298</v>
      </c>
      <c r="S14626" t="s">
        <v>299</v>
      </c>
      <c r="T14626">
        <v>1</v>
      </c>
      <c r="U14626" s="1">
        <v>33725</v>
      </c>
      <c r="V14626">
        <v>4</v>
      </c>
      <c r="W14626">
        <v>287</v>
      </c>
      <c r="X14626">
        <v>0</v>
      </c>
      <c r="Y14626">
        <v>7</v>
      </c>
      <c r="Z14626" t="s">
        <v>68</v>
      </c>
      <c r="AA14626">
        <v>5156</v>
      </c>
      <c r="AB14626">
        <v>4976</v>
      </c>
      <c r="AC14626">
        <v>5000</v>
      </c>
      <c r="AD14626">
        <v>156</v>
      </c>
      <c r="AE14626" s="1">
        <v>40603</v>
      </c>
      <c r="AF14626" s="1" t="str">
        <f t="shared" si="456"/>
        <v>2011</v>
      </c>
      <c r="AG14626">
        <v>4532</v>
      </c>
      <c r="AH14626" s="1">
        <v>42491</v>
      </c>
      <c r="AI14626" t="str">
        <f t="shared" si="457"/>
        <v>2016</v>
      </c>
    </row>
    <row r="14627" spans="1:35" x14ac:dyDescent="0.3">
      <c r="A14627">
        <v>588152</v>
      </c>
      <c r="B14627">
        <v>755677</v>
      </c>
      <c r="C14627">
        <v>1800</v>
      </c>
      <c r="D14627">
        <v>1800</v>
      </c>
      <c r="E14627" s="2">
        <v>1800</v>
      </c>
      <c r="F14627" t="s">
        <v>20</v>
      </c>
      <c r="G14627">
        <v>0.14349999999999999</v>
      </c>
      <c r="H14627">
        <v>62</v>
      </c>
      <c r="I14627" t="s">
        <v>36</v>
      </c>
      <c r="J14627" t="s">
        <v>93</v>
      </c>
      <c r="K14627" t="s">
        <v>23</v>
      </c>
      <c r="L14627">
        <v>12000</v>
      </c>
      <c r="M14627" t="s">
        <v>31</v>
      </c>
      <c r="N14627" s="1">
        <v>45209</v>
      </c>
      <c r="O14627" t="s">
        <v>25</v>
      </c>
      <c r="P14627" t="s">
        <v>26</v>
      </c>
      <c r="Q14627" t="s">
        <v>10703</v>
      </c>
      <c r="R14627" t="s">
        <v>735</v>
      </c>
      <c r="S14627" t="s">
        <v>736</v>
      </c>
      <c r="T14627">
        <v>12</v>
      </c>
      <c r="U14627" s="1">
        <v>39326</v>
      </c>
      <c r="V14627">
        <v>7</v>
      </c>
      <c r="W14627">
        <v>733</v>
      </c>
      <c r="X14627">
        <v>1</v>
      </c>
      <c r="Y14627">
        <v>11</v>
      </c>
      <c r="Z14627" t="s">
        <v>68</v>
      </c>
      <c r="AA14627">
        <v>2226</v>
      </c>
      <c r="AB14627">
        <v>2226</v>
      </c>
      <c r="AC14627">
        <v>1800</v>
      </c>
      <c r="AD14627">
        <v>426</v>
      </c>
      <c r="AE14627" s="1">
        <v>41548</v>
      </c>
      <c r="AF14627" s="1" t="str">
        <f t="shared" si="456"/>
        <v>2013</v>
      </c>
      <c r="AG14627">
        <v>71</v>
      </c>
      <c r="AH14627" s="1">
        <v>42491</v>
      </c>
      <c r="AI14627" t="str">
        <f t="shared" si="457"/>
        <v>2016</v>
      </c>
    </row>
    <row r="14628" spans="1:35" x14ac:dyDescent="0.3">
      <c r="A14628">
        <v>588156</v>
      </c>
      <c r="B14628">
        <v>755684</v>
      </c>
      <c r="C14628">
        <v>20000</v>
      </c>
      <c r="D14628">
        <v>20000</v>
      </c>
      <c r="E14628" s="2">
        <v>20000</v>
      </c>
      <c r="F14628" t="s">
        <v>20</v>
      </c>
      <c r="G14628">
        <v>0.1484</v>
      </c>
      <c r="H14628">
        <v>692</v>
      </c>
      <c r="I14628" t="s">
        <v>73</v>
      </c>
      <c r="J14628" t="s">
        <v>221</v>
      </c>
      <c r="K14628" t="s">
        <v>23</v>
      </c>
      <c r="L14628">
        <v>60000</v>
      </c>
      <c r="M14628" t="s">
        <v>24</v>
      </c>
      <c r="N14628" s="1">
        <v>45179</v>
      </c>
      <c r="O14628" t="s">
        <v>25</v>
      </c>
      <c r="P14628" t="s">
        <v>131</v>
      </c>
      <c r="Q14628" t="s">
        <v>554</v>
      </c>
      <c r="R14628" t="s">
        <v>205</v>
      </c>
      <c r="S14628" t="s">
        <v>177</v>
      </c>
      <c r="T14628">
        <v>23</v>
      </c>
      <c r="U14628" s="1">
        <v>32234</v>
      </c>
      <c r="V14628">
        <v>9</v>
      </c>
      <c r="W14628">
        <v>6274</v>
      </c>
      <c r="X14628">
        <v>1</v>
      </c>
      <c r="Y14628">
        <v>24</v>
      </c>
      <c r="Z14628" t="s">
        <v>68</v>
      </c>
      <c r="AA14628">
        <v>24911</v>
      </c>
      <c r="AB14628">
        <v>24911</v>
      </c>
      <c r="AC14628">
        <v>20000</v>
      </c>
      <c r="AD14628">
        <v>4912</v>
      </c>
      <c r="AE14628" s="1">
        <v>41548</v>
      </c>
      <c r="AF14628" s="1" t="str">
        <f t="shared" si="456"/>
        <v>2013</v>
      </c>
      <c r="AG14628">
        <v>715</v>
      </c>
      <c r="AH14628" s="1">
        <v>41913</v>
      </c>
      <c r="AI14628" t="str">
        <f t="shared" si="457"/>
        <v>2014</v>
      </c>
    </row>
    <row r="14629" spans="1:35" x14ac:dyDescent="0.3">
      <c r="A14629">
        <v>588189</v>
      </c>
      <c r="B14629">
        <v>755727</v>
      </c>
      <c r="C14629">
        <v>9000</v>
      </c>
      <c r="D14629">
        <v>9000</v>
      </c>
      <c r="E14629" s="2">
        <v>8754.7617210000008</v>
      </c>
      <c r="F14629" t="s">
        <v>20</v>
      </c>
      <c r="G14629">
        <v>7.8799999999999995E-2</v>
      </c>
      <c r="H14629">
        <v>282</v>
      </c>
      <c r="I14629" t="s">
        <v>70</v>
      </c>
      <c r="J14629" t="s">
        <v>71</v>
      </c>
      <c r="K14629" t="s">
        <v>51</v>
      </c>
      <c r="L14629">
        <v>65000</v>
      </c>
      <c r="M14629" t="s">
        <v>1658</v>
      </c>
      <c r="N14629" s="1">
        <v>45209</v>
      </c>
      <c r="O14629" t="s">
        <v>25</v>
      </c>
      <c r="P14629" t="s">
        <v>108</v>
      </c>
      <c r="Q14629" t="s">
        <v>1661</v>
      </c>
      <c r="R14629" t="s">
        <v>1134</v>
      </c>
      <c r="S14629" t="s">
        <v>196</v>
      </c>
      <c r="T14629">
        <v>17</v>
      </c>
      <c r="U14629" s="1">
        <v>34486</v>
      </c>
      <c r="V14629">
        <v>10</v>
      </c>
      <c r="W14629">
        <v>36960</v>
      </c>
      <c r="X14629">
        <v>1</v>
      </c>
      <c r="Y14629">
        <v>34</v>
      </c>
      <c r="Z14629" t="s">
        <v>68</v>
      </c>
      <c r="AA14629">
        <v>10133</v>
      </c>
      <c r="AB14629">
        <v>9850</v>
      </c>
      <c r="AC14629">
        <v>9000</v>
      </c>
      <c r="AD14629">
        <v>1134</v>
      </c>
      <c r="AE14629" s="1">
        <v>41579</v>
      </c>
      <c r="AF14629" s="1" t="str">
        <f t="shared" si="456"/>
        <v>2013</v>
      </c>
      <c r="AG14629">
        <v>277</v>
      </c>
      <c r="AH14629" s="1">
        <v>41548</v>
      </c>
      <c r="AI14629" t="str">
        <f t="shared" si="457"/>
        <v>2013</v>
      </c>
    </row>
    <row r="14630" spans="1:35" x14ac:dyDescent="0.3">
      <c r="A14630">
        <v>588193</v>
      </c>
      <c r="B14630">
        <v>755731</v>
      </c>
      <c r="C14630">
        <v>3200</v>
      </c>
      <c r="D14630">
        <v>3200</v>
      </c>
      <c r="E14630" s="2">
        <v>3200</v>
      </c>
      <c r="F14630" t="s">
        <v>97</v>
      </c>
      <c r="G14630">
        <v>0.1595</v>
      </c>
      <c r="H14630">
        <v>78</v>
      </c>
      <c r="I14630" t="s">
        <v>73</v>
      </c>
      <c r="J14630" t="s">
        <v>140</v>
      </c>
      <c r="K14630" t="s">
        <v>23</v>
      </c>
      <c r="L14630">
        <v>36000</v>
      </c>
      <c r="M14630" t="s">
        <v>1658</v>
      </c>
      <c r="N14630" s="1">
        <v>45209</v>
      </c>
      <c r="O14630" t="s">
        <v>25</v>
      </c>
      <c r="P14630" t="s">
        <v>118</v>
      </c>
      <c r="Q14630" t="s">
        <v>10704</v>
      </c>
      <c r="R14630" t="s">
        <v>291</v>
      </c>
      <c r="S14630" t="s">
        <v>35</v>
      </c>
      <c r="T14630">
        <v>3</v>
      </c>
      <c r="U14630" s="1">
        <v>38687</v>
      </c>
      <c r="V14630">
        <v>3</v>
      </c>
      <c r="W14630">
        <v>0</v>
      </c>
      <c r="X14630">
        <v>0</v>
      </c>
      <c r="Y14630">
        <v>3</v>
      </c>
      <c r="Z14630" t="s">
        <v>68</v>
      </c>
      <c r="AA14630">
        <v>4713</v>
      </c>
      <c r="AB14630">
        <v>4713</v>
      </c>
      <c r="AC14630">
        <v>3200</v>
      </c>
      <c r="AD14630">
        <v>1468</v>
      </c>
      <c r="AE14630" s="1">
        <v>42278</v>
      </c>
      <c r="AF14630" s="1" t="str">
        <f t="shared" si="456"/>
        <v>2015</v>
      </c>
      <c r="AG14630">
        <v>91</v>
      </c>
      <c r="AH14630" s="1">
        <v>42309</v>
      </c>
      <c r="AI14630" t="str">
        <f t="shared" si="457"/>
        <v>2015</v>
      </c>
    </row>
    <row r="14631" spans="1:35" x14ac:dyDescent="0.3">
      <c r="A14631">
        <v>588220</v>
      </c>
      <c r="B14631">
        <v>755766</v>
      </c>
      <c r="C14631">
        <v>8000</v>
      </c>
      <c r="D14631">
        <v>8000</v>
      </c>
      <c r="E14631" s="2">
        <v>8000</v>
      </c>
      <c r="F14631" t="s">
        <v>97</v>
      </c>
      <c r="G14631">
        <v>0.15210000000000001</v>
      </c>
      <c r="H14631">
        <v>191</v>
      </c>
      <c r="I14631" t="s">
        <v>73</v>
      </c>
      <c r="J14631" t="s">
        <v>74</v>
      </c>
      <c r="K14631" t="s">
        <v>51</v>
      </c>
      <c r="L14631">
        <v>39996</v>
      </c>
      <c r="M14631" t="s">
        <v>1658</v>
      </c>
      <c r="N14631" s="1">
        <v>45209</v>
      </c>
      <c r="O14631" t="s">
        <v>25</v>
      </c>
      <c r="P14631" t="s">
        <v>26</v>
      </c>
      <c r="Q14631" t="s">
        <v>4492</v>
      </c>
      <c r="R14631" t="s">
        <v>869</v>
      </c>
      <c r="S14631" t="s">
        <v>35</v>
      </c>
      <c r="T14631">
        <v>22</v>
      </c>
      <c r="U14631" s="1">
        <v>36861</v>
      </c>
      <c r="V14631">
        <v>11</v>
      </c>
      <c r="W14631">
        <v>3776</v>
      </c>
      <c r="X14631">
        <v>0</v>
      </c>
      <c r="Y14631">
        <v>35</v>
      </c>
      <c r="Z14631" t="s">
        <v>68</v>
      </c>
      <c r="AA14631">
        <v>10088</v>
      </c>
      <c r="AB14631">
        <v>10088</v>
      </c>
      <c r="AC14631">
        <v>8000</v>
      </c>
      <c r="AD14631">
        <v>2089</v>
      </c>
      <c r="AE14631" s="1">
        <v>41183</v>
      </c>
      <c r="AF14631" s="1" t="str">
        <f t="shared" si="456"/>
        <v>2012</v>
      </c>
      <c r="AG14631">
        <v>5710</v>
      </c>
      <c r="AH14631" s="1">
        <v>41214</v>
      </c>
      <c r="AI14631" t="str">
        <f t="shared" si="457"/>
        <v>2012</v>
      </c>
    </row>
    <row r="14632" spans="1:35" x14ac:dyDescent="0.3">
      <c r="A14632">
        <v>588228</v>
      </c>
      <c r="B14632">
        <v>755775</v>
      </c>
      <c r="C14632">
        <v>24000</v>
      </c>
      <c r="D14632">
        <v>24000</v>
      </c>
      <c r="E14632" s="2">
        <v>22750</v>
      </c>
      <c r="F14632" t="s">
        <v>97</v>
      </c>
      <c r="G14632">
        <v>0.1361</v>
      </c>
      <c r="H14632">
        <v>554</v>
      </c>
      <c r="I14632" t="s">
        <v>36</v>
      </c>
      <c r="J14632" t="s">
        <v>37</v>
      </c>
      <c r="K14632" t="s">
        <v>51</v>
      </c>
      <c r="L14632">
        <v>115000</v>
      </c>
      <c r="M14632" t="s">
        <v>24</v>
      </c>
      <c r="N14632" s="1">
        <v>45179</v>
      </c>
      <c r="O14632" t="s">
        <v>25</v>
      </c>
      <c r="P14632" t="s">
        <v>26</v>
      </c>
      <c r="Q14632" t="s">
        <v>295</v>
      </c>
      <c r="R14632" t="s">
        <v>1341</v>
      </c>
      <c r="S14632" t="s">
        <v>41</v>
      </c>
      <c r="T14632">
        <v>2</v>
      </c>
      <c r="U14632" s="1">
        <v>34912</v>
      </c>
      <c r="V14632">
        <v>8</v>
      </c>
      <c r="W14632">
        <v>3992</v>
      </c>
      <c r="X14632">
        <v>0</v>
      </c>
      <c r="Y14632">
        <v>26</v>
      </c>
      <c r="Z14632" t="s">
        <v>68</v>
      </c>
      <c r="AA14632">
        <v>27507</v>
      </c>
      <c r="AB14632">
        <v>26074</v>
      </c>
      <c r="AC14632">
        <v>24000</v>
      </c>
      <c r="AD14632">
        <v>3507</v>
      </c>
      <c r="AE14632" s="1">
        <v>40878</v>
      </c>
      <c r="AF14632" s="1" t="str">
        <f t="shared" si="456"/>
        <v>2011</v>
      </c>
      <c r="AG14632">
        <v>20314</v>
      </c>
      <c r="AH14632" s="1">
        <v>40878</v>
      </c>
      <c r="AI14632" t="str">
        <f t="shared" si="457"/>
        <v>2011</v>
      </c>
    </row>
    <row r="14633" spans="1:35" x14ac:dyDescent="0.3">
      <c r="A14633">
        <v>588235</v>
      </c>
      <c r="B14633">
        <v>755783</v>
      </c>
      <c r="C14633">
        <v>7200</v>
      </c>
      <c r="D14633">
        <v>7200</v>
      </c>
      <c r="E14633" s="2">
        <v>7200</v>
      </c>
      <c r="F14633" t="s">
        <v>97</v>
      </c>
      <c r="G14633">
        <v>0.1595</v>
      </c>
      <c r="H14633">
        <v>175</v>
      </c>
      <c r="I14633" t="s">
        <v>73</v>
      </c>
      <c r="J14633" t="s">
        <v>140</v>
      </c>
      <c r="K14633" t="s">
        <v>23</v>
      </c>
      <c r="L14633">
        <v>38112</v>
      </c>
      <c r="M14633" t="s">
        <v>31</v>
      </c>
      <c r="N14633" s="1">
        <v>45209</v>
      </c>
      <c r="O14633" t="s">
        <v>25</v>
      </c>
      <c r="P14633" t="s">
        <v>26</v>
      </c>
      <c r="Q14633" t="s">
        <v>10705</v>
      </c>
      <c r="R14633" t="s">
        <v>149</v>
      </c>
      <c r="S14633" t="s">
        <v>35</v>
      </c>
      <c r="T14633">
        <v>16</v>
      </c>
      <c r="U14633" s="1">
        <v>34516</v>
      </c>
      <c r="V14633">
        <v>8</v>
      </c>
      <c r="W14633">
        <v>6585</v>
      </c>
      <c r="X14633">
        <v>1</v>
      </c>
      <c r="Y14633">
        <v>16</v>
      </c>
      <c r="Z14633" t="s">
        <v>68</v>
      </c>
      <c r="AA14633">
        <v>10491</v>
      </c>
      <c r="AB14633">
        <v>10491</v>
      </c>
      <c r="AC14633">
        <v>7200</v>
      </c>
      <c r="AD14633">
        <v>3292</v>
      </c>
      <c r="AE14633" s="1">
        <v>42217</v>
      </c>
      <c r="AF14633" s="1" t="str">
        <f t="shared" si="456"/>
        <v>2015</v>
      </c>
      <c r="AG14633">
        <v>541</v>
      </c>
      <c r="AH14633" s="1">
        <v>42491</v>
      </c>
      <c r="AI14633" t="str">
        <f t="shared" si="457"/>
        <v>2016</v>
      </c>
    </row>
    <row r="14634" spans="1:35" x14ac:dyDescent="0.3">
      <c r="A14634">
        <v>588267</v>
      </c>
      <c r="B14634">
        <v>755824</v>
      </c>
      <c r="C14634">
        <v>7200</v>
      </c>
      <c r="D14634">
        <v>7200</v>
      </c>
      <c r="E14634" s="2">
        <v>7075</v>
      </c>
      <c r="F14634" t="s">
        <v>20</v>
      </c>
      <c r="G14634">
        <v>0.1038</v>
      </c>
      <c r="H14634">
        <v>234</v>
      </c>
      <c r="I14634" t="s">
        <v>21</v>
      </c>
      <c r="J14634" t="s">
        <v>79</v>
      </c>
      <c r="K14634" t="s">
        <v>23</v>
      </c>
      <c r="L14634">
        <v>55700</v>
      </c>
      <c r="M14634" t="s">
        <v>31</v>
      </c>
      <c r="N14634" s="1">
        <v>45179</v>
      </c>
      <c r="O14634" t="s">
        <v>75</v>
      </c>
      <c r="P14634" t="s">
        <v>26</v>
      </c>
      <c r="Q14634" t="s">
        <v>751</v>
      </c>
      <c r="R14634" t="s">
        <v>947</v>
      </c>
      <c r="S14634" t="s">
        <v>638</v>
      </c>
      <c r="T14634">
        <v>16</v>
      </c>
      <c r="U14634" s="1">
        <v>36192</v>
      </c>
      <c r="V14634">
        <v>11</v>
      </c>
      <c r="W14634">
        <v>10247</v>
      </c>
      <c r="X14634">
        <v>1</v>
      </c>
      <c r="Y14634">
        <v>21</v>
      </c>
      <c r="Z14634" t="s">
        <v>68</v>
      </c>
      <c r="AA14634">
        <v>6303</v>
      </c>
      <c r="AB14634">
        <v>6193</v>
      </c>
      <c r="AC14634">
        <v>5182</v>
      </c>
      <c r="AD14634">
        <v>1121</v>
      </c>
      <c r="AE14634" s="1">
        <v>41275</v>
      </c>
      <c r="AF14634" s="1" t="str">
        <f t="shared" si="456"/>
        <v>2013</v>
      </c>
      <c r="AG14634">
        <v>234</v>
      </c>
      <c r="AH14634" s="1">
        <v>42491</v>
      </c>
      <c r="AI14634" t="str">
        <f t="shared" si="457"/>
        <v>2016</v>
      </c>
    </row>
    <row r="14635" spans="1:35" x14ac:dyDescent="0.3">
      <c r="A14635">
        <v>588455</v>
      </c>
      <c r="B14635">
        <v>756032</v>
      </c>
      <c r="C14635">
        <v>18000</v>
      </c>
      <c r="D14635">
        <v>18000</v>
      </c>
      <c r="E14635" s="2">
        <v>16000</v>
      </c>
      <c r="F14635" t="s">
        <v>97</v>
      </c>
      <c r="G14635">
        <v>0.1149</v>
      </c>
      <c r="H14635">
        <v>396</v>
      </c>
      <c r="I14635" t="s">
        <v>21</v>
      </c>
      <c r="J14635" t="s">
        <v>22</v>
      </c>
      <c r="K14635" t="s">
        <v>51</v>
      </c>
      <c r="L14635">
        <v>54000</v>
      </c>
      <c r="M14635" t="s">
        <v>24</v>
      </c>
      <c r="N14635" s="1">
        <v>45179</v>
      </c>
      <c r="O14635" t="s">
        <v>75</v>
      </c>
      <c r="P14635" t="s">
        <v>26</v>
      </c>
      <c r="Q14635" t="s">
        <v>295</v>
      </c>
      <c r="R14635" t="s">
        <v>1305</v>
      </c>
      <c r="S14635" t="s">
        <v>111</v>
      </c>
      <c r="T14635">
        <v>19</v>
      </c>
      <c r="U14635" s="1">
        <v>33239</v>
      </c>
      <c r="V14635">
        <v>14</v>
      </c>
      <c r="W14635">
        <v>9714</v>
      </c>
      <c r="X14635">
        <v>0</v>
      </c>
      <c r="Y14635">
        <v>40</v>
      </c>
      <c r="Z14635" t="s">
        <v>68</v>
      </c>
      <c r="AA14635">
        <v>2765</v>
      </c>
      <c r="AB14635">
        <v>2457</v>
      </c>
      <c r="AC14635">
        <v>1606</v>
      </c>
      <c r="AD14635">
        <v>1159</v>
      </c>
      <c r="AE14635" s="1">
        <v>40664</v>
      </c>
      <c r="AF14635" s="1" t="str">
        <f t="shared" si="456"/>
        <v>2011</v>
      </c>
      <c r="AG14635">
        <v>396</v>
      </c>
      <c r="AH14635" s="1">
        <v>42491</v>
      </c>
      <c r="AI14635" t="str">
        <f t="shared" si="457"/>
        <v>2016</v>
      </c>
    </row>
    <row r="14636" spans="1:35" x14ac:dyDescent="0.3">
      <c r="A14636">
        <v>588458</v>
      </c>
      <c r="B14636">
        <v>756036</v>
      </c>
      <c r="C14636">
        <v>22750</v>
      </c>
      <c r="D14636">
        <v>22750</v>
      </c>
      <c r="E14636" s="2">
        <v>22576.639719999999</v>
      </c>
      <c r="F14636" t="s">
        <v>97</v>
      </c>
      <c r="G14636">
        <v>0.16819999999999999</v>
      </c>
      <c r="H14636">
        <v>563</v>
      </c>
      <c r="I14636" t="s">
        <v>127</v>
      </c>
      <c r="J14636" t="s">
        <v>152</v>
      </c>
      <c r="K14636" t="s">
        <v>51</v>
      </c>
      <c r="L14636">
        <v>70000</v>
      </c>
      <c r="M14636" t="s">
        <v>24</v>
      </c>
      <c r="N14636" s="1">
        <v>45209</v>
      </c>
      <c r="O14636" t="s">
        <v>75</v>
      </c>
      <c r="P14636" t="s">
        <v>26</v>
      </c>
      <c r="Q14636" t="s">
        <v>26</v>
      </c>
      <c r="R14636" t="s">
        <v>577</v>
      </c>
      <c r="S14636" t="s">
        <v>173</v>
      </c>
      <c r="T14636">
        <v>22</v>
      </c>
      <c r="U14636" s="1">
        <v>33208</v>
      </c>
      <c r="V14636">
        <v>21</v>
      </c>
      <c r="W14636">
        <v>25975</v>
      </c>
      <c r="X14636">
        <v>0</v>
      </c>
      <c r="Y14636">
        <v>60</v>
      </c>
      <c r="Z14636" t="s">
        <v>68</v>
      </c>
      <c r="AA14636">
        <v>16331</v>
      </c>
      <c r="AB14636">
        <v>16001</v>
      </c>
      <c r="AC14636">
        <v>8627</v>
      </c>
      <c r="AD14636">
        <v>7705</v>
      </c>
      <c r="AE14636" s="1">
        <v>41365</v>
      </c>
      <c r="AF14636" s="1" t="str">
        <f t="shared" si="456"/>
        <v>2013</v>
      </c>
      <c r="AG14636">
        <v>79</v>
      </c>
      <c r="AH14636" s="1">
        <v>42491</v>
      </c>
      <c r="AI14636" t="str">
        <f t="shared" si="457"/>
        <v>2016</v>
      </c>
    </row>
    <row r="14637" spans="1:35" x14ac:dyDescent="0.3">
      <c r="A14637">
        <v>588530</v>
      </c>
      <c r="B14637">
        <v>756119</v>
      </c>
      <c r="C14637">
        <v>5000</v>
      </c>
      <c r="D14637">
        <v>5000</v>
      </c>
      <c r="E14637" s="2">
        <v>5000</v>
      </c>
      <c r="F14637" t="s">
        <v>97</v>
      </c>
      <c r="G14637">
        <v>7.8799999999999995E-2</v>
      </c>
      <c r="H14637">
        <v>101</v>
      </c>
      <c r="I14637" t="s">
        <v>70</v>
      </c>
      <c r="J14637" t="s">
        <v>71</v>
      </c>
      <c r="K14637" t="s">
        <v>23</v>
      </c>
      <c r="L14637">
        <v>13800</v>
      </c>
      <c r="M14637" t="s">
        <v>1658</v>
      </c>
      <c r="N14637" s="1">
        <v>45179</v>
      </c>
      <c r="O14637" t="s">
        <v>25</v>
      </c>
      <c r="P14637" t="s">
        <v>131</v>
      </c>
      <c r="Q14637" t="s">
        <v>554</v>
      </c>
      <c r="R14637" t="s">
        <v>2127</v>
      </c>
      <c r="S14637" t="s">
        <v>78</v>
      </c>
      <c r="T14637">
        <v>6</v>
      </c>
      <c r="U14637" s="1">
        <v>35582</v>
      </c>
      <c r="V14637">
        <v>6</v>
      </c>
      <c r="W14637">
        <v>1717</v>
      </c>
      <c r="X14637">
        <v>0</v>
      </c>
      <c r="Y14637">
        <v>21</v>
      </c>
      <c r="Z14637" t="s">
        <v>68</v>
      </c>
      <c r="AA14637">
        <v>5033</v>
      </c>
      <c r="AB14637">
        <v>5033</v>
      </c>
      <c r="AC14637">
        <v>5000</v>
      </c>
      <c r="AD14637">
        <v>34</v>
      </c>
      <c r="AE14637" s="1">
        <v>40483</v>
      </c>
      <c r="AF14637" s="1" t="str">
        <f t="shared" si="456"/>
        <v>2010</v>
      </c>
      <c r="AG14637">
        <v>5034</v>
      </c>
      <c r="AH14637" s="1">
        <v>42248</v>
      </c>
      <c r="AI14637" t="str">
        <f t="shared" si="457"/>
        <v>2015</v>
      </c>
    </row>
    <row r="14638" spans="1:35" x14ac:dyDescent="0.3">
      <c r="A14638">
        <v>588575</v>
      </c>
      <c r="B14638">
        <v>756168</v>
      </c>
      <c r="C14638">
        <v>4000</v>
      </c>
      <c r="D14638">
        <v>4000</v>
      </c>
      <c r="E14638" s="2">
        <v>3925</v>
      </c>
      <c r="F14638" t="s">
        <v>20</v>
      </c>
      <c r="G14638">
        <v>0.11119999999999999</v>
      </c>
      <c r="H14638">
        <v>131</v>
      </c>
      <c r="I14638" t="s">
        <v>21</v>
      </c>
      <c r="J14638" t="s">
        <v>46</v>
      </c>
      <c r="K14638" t="s">
        <v>23</v>
      </c>
      <c r="L14638">
        <v>34200</v>
      </c>
      <c r="M14638" t="s">
        <v>31</v>
      </c>
      <c r="N14638" s="1">
        <v>45179</v>
      </c>
      <c r="O14638" t="s">
        <v>25</v>
      </c>
      <c r="P14638" t="s">
        <v>26</v>
      </c>
      <c r="Q14638" t="s">
        <v>142</v>
      </c>
      <c r="R14638" t="s">
        <v>263</v>
      </c>
      <c r="S14638" t="s">
        <v>29</v>
      </c>
      <c r="T14638">
        <v>19</v>
      </c>
      <c r="U14638" s="1">
        <v>31990</v>
      </c>
      <c r="V14638">
        <v>8</v>
      </c>
      <c r="W14638">
        <v>4132</v>
      </c>
      <c r="X14638">
        <v>1</v>
      </c>
      <c r="Y14638">
        <v>11</v>
      </c>
      <c r="Z14638" t="s">
        <v>68</v>
      </c>
      <c r="AA14638">
        <v>4723</v>
      </c>
      <c r="AB14638">
        <v>4634</v>
      </c>
      <c r="AC14638">
        <v>4000</v>
      </c>
      <c r="AD14638">
        <v>723</v>
      </c>
      <c r="AE14638" s="1">
        <v>41548</v>
      </c>
      <c r="AF14638" s="1" t="str">
        <f t="shared" si="456"/>
        <v>2013</v>
      </c>
      <c r="AG14638">
        <v>146</v>
      </c>
      <c r="AH14638" s="1">
        <v>42491</v>
      </c>
      <c r="AI14638" t="str">
        <f t="shared" si="457"/>
        <v>2016</v>
      </c>
    </row>
    <row r="14639" spans="1:35" x14ac:dyDescent="0.3">
      <c r="A14639">
        <v>588584</v>
      </c>
      <c r="B14639">
        <v>756177</v>
      </c>
      <c r="C14639">
        <v>10500</v>
      </c>
      <c r="D14639">
        <v>10500</v>
      </c>
      <c r="E14639" s="2">
        <v>9225</v>
      </c>
      <c r="F14639" t="s">
        <v>97</v>
      </c>
      <c r="G14639">
        <v>0.1323</v>
      </c>
      <c r="H14639">
        <v>240</v>
      </c>
      <c r="I14639" t="s">
        <v>36</v>
      </c>
      <c r="J14639" t="s">
        <v>113</v>
      </c>
      <c r="K14639" t="s">
        <v>23</v>
      </c>
      <c r="L14639">
        <v>52400</v>
      </c>
      <c r="M14639" t="s">
        <v>24</v>
      </c>
      <c r="N14639" s="1">
        <v>45179</v>
      </c>
      <c r="O14639" t="s">
        <v>25</v>
      </c>
      <c r="P14639" t="s">
        <v>189</v>
      </c>
      <c r="Q14639" t="s">
        <v>10706</v>
      </c>
      <c r="R14639" t="s">
        <v>145</v>
      </c>
      <c r="S14639" t="s">
        <v>146</v>
      </c>
      <c r="T14639">
        <v>5</v>
      </c>
      <c r="U14639" s="1">
        <v>37165</v>
      </c>
      <c r="V14639">
        <v>5</v>
      </c>
      <c r="W14639">
        <v>2756</v>
      </c>
      <c r="X14639">
        <v>0</v>
      </c>
      <c r="Y14639">
        <v>11</v>
      </c>
      <c r="Z14639" t="s">
        <v>68</v>
      </c>
      <c r="AA14639">
        <v>11491</v>
      </c>
      <c r="AB14639">
        <v>10096</v>
      </c>
      <c r="AC14639">
        <v>10500</v>
      </c>
      <c r="AD14639">
        <v>992</v>
      </c>
      <c r="AE14639" s="1">
        <v>40725</v>
      </c>
      <c r="AF14639" s="1" t="str">
        <f t="shared" si="456"/>
        <v>2011</v>
      </c>
      <c r="AG14639">
        <v>9573</v>
      </c>
      <c r="AH14639" s="1">
        <v>40725</v>
      </c>
      <c r="AI14639" t="str">
        <f t="shared" si="457"/>
        <v>2011</v>
      </c>
    </row>
    <row r="14640" spans="1:35" x14ac:dyDescent="0.3">
      <c r="A14640">
        <v>588594</v>
      </c>
      <c r="B14640">
        <v>756191</v>
      </c>
      <c r="C14640">
        <v>4800</v>
      </c>
      <c r="D14640">
        <v>4800</v>
      </c>
      <c r="E14640" s="2">
        <v>4800</v>
      </c>
      <c r="F14640" t="s">
        <v>97</v>
      </c>
      <c r="G14640">
        <v>0.1186</v>
      </c>
      <c r="H14640">
        <v>106</v>
      </c>
      <c r="I14640" t="s">
        <v>21</v>
      </c>
      <c r="J14640" t="s">
        <v>30</v>
      </c>
      <c r="K14640" t="s">
        <v>51</v>
      </c>
      <c r="L14640">
        <v>72996</v>
      </c>
      <c r="M14640" t="s">
        <v>1658</v>
      </c>
      <c r="N14640" s="1">
        <v>45179</v>
      </c>
      <c r="O14640" t="s">
        <v>25</v>
      </c>
      <c r="P14640" t="s">
        <v>114</v>
      </c>
      <c r="Q14640" t="s">
        <v>3918</v>
      </c>
      <c r="R14640" t="s">
        <v>806</v>
      </c>
      <c r="S14640" t="s">
        <v>134</v>
      </c>
      <c r="T14640">
        <v>19</v>
      </c>
      <c r="U14640" s="1">
        <v>30590</v>
      </c>
      <c r="V14640">
        <v>21</v>
      </c>
      <c r="W14640">
        <v>32277</v>
      </c>
      <c r="X14640">
        <v>1</v>
      </c>
      <c r="Y14640">
        <v>50</v>
      </c>
      <c r="Z14640" t="s">
        <v>68</v>
      </c>
      <c r="AA14640">
        <v>6386</v>
      </c>
      <c r="AB14640">
        <v>6386</v>
      </c>
      <c r="AC14640">
        <v>4800</v>
      </c>
      <c r="AD14640">
        <v>1586</v>
      </c>
      <c r="AE14640" s="1">
        <v>42278</v>
      </c>
      <c r="AF14640" s="1" t="str">
        <f t="shared" si="456"/>
        <v>2015</v>
      </c>
      <c r="AG14640">
        <v>117</v>
      </c>
      <c r="AH14640" s="1">
        <v>42278</v>
      </c>
      <c r="AI14640" t="str">
        <f t="shared" si="457"/>
        <v>2015</v>
      </c>
    </row>
    <row r="14641" spans="1:35" x14ac:dyDescent="0.3">
      <c r="A14641">
        <v>588608</v>
      </c>
      <c r="B14641">
        <v>756206</v>
      </c>
      <c r="C14641">
        <v>3500</v>
      </c>
      <c r="D14641">
        <v>3500</v>
      </c>
      <c r="E14641" s="2">
        <v>3375</v>
      </c>
      <c r="F14641" t="s">
        <v>20</v>
      </c>
      <c r="G14641">
        <v>6.7599999999999993E-2</v>
      </c>
      <c r="H14641">
        <v>108</v>
      </c>
      <c r="I14641" t="s">
        <v>70</v>
      </c>
      <c r="J14641" t="s">
        <v>150</v>
      </c>
      <c r="K14641" t="s">
        <v>38</v>
      </c>
      <c r="L14641">
        <v>65000</v>
      </c>
      <c r="M14641" t="s">
        <v>31</v>
      </c>
      <c r="N14641" s="1">
        <v>45209</v>
      </c>
      <c r="O14641" t="s">
        <v>25</v>
      </c>
      <c r="P14641" t="s">
        <v>83</v>
      </c>
      <c r="Q14641" t="s">
        <v>10707</v>
      </c>
      <c r="R14641" t="s">
        <v>10708</v>
      </c>
      <c r="S14641" t="s">
        <v>41</v>
      </c>
      <c r="T14641">
        <v>25</v>
      </c>
      <c r="U14641" s="1">
        <v>36039</v>
      </c>
      <c r="V14641">
        <v>13</v>
      </c>
      <c r="W14641">
        <v>168</v>
      </c>
      <c r="X14641">
        <v>0</v>
      </c>
      <c r="Y14641">
        <v>37</v>
      </c>
      <c r="Z14641" t="s">
        <v>68</v>
      </c>
      <c r="AA14641">
        <v>3742</v>
      </c>
      <c r="AB14641">
        <v>3609</v>
      </c>
      <c r="AC14641">
        <v>3500</v>
      </c>
      <c r="AD14641">
        <v>243</v>
      </c>
      <c r="AE14641" s="1">
        <v>40909</v>
      </c>
      <c r="AF14641" s="1" t="str">
        <f t="shared" si="456"/>
        <v>2012</v>
      </c>
      <c r="AG14641">
        <v>2240</v>
      </c>
      <c r="AH14641" s="1">
        <v>40940</v>
      </c>
      <c r="AI14641" t="str">
        <f t="shared" si="457"/>
        <v>2012</v>
      </c>
    </row>
    <row r="14642" spans="1:35" x14ac:dyDescent="0.3">
      <c r="A14642">
        <v>588642</v>
      </c>
      <c r="B14642">
        <v>756244</v>
      </c>
      <c r="C14642">
        <v>2350</v>
      </c>
      <c r="D14642">
        <v>2350</v>
      </c>
      <c r="E14642" s="2">
        <v>2350</v>
      </c>
      <c r="F14642" t="s">
        <v>20</v>
      </c>
      <c r="G14642">
        <v>0.13980000000000001</v>
      </c>
      <c r="H14642">
        <v>80</v>
      </c>
      <c r="I14642" t="s">
        <v>36</v>
      </c>
      <c r="J14642" t="s">
        <v>42</v>
      </c>
      <c r="K14642" t="s">
        <v>23</v>
      </c>
      <c r="L14642">
        <v>44400</v>
      </c>
      <c r="M14642" t="s">
        <v>31</v>
      </c>
      <c r="N14642" s="1">
        <v>45179</v>
      </c>
      <c r="O14642" t="s">
        <v>25</v>
      </c>
      <c r="P14642" t="s">
        <v>118</v>
      </c>
      <c r="Q14642" t="s">
        <v>3993</v>
      </c>
      <c r="R14642" t="s">
        <v>539</v>
      </c>
      <c r="S14642" t="s">
        <v>41</v>
      </c>
      <c r="T14642">
        <v>10</v>
      </c>
      <c r="U14642" s="1">
        <v>37500</v>
      </c>
      <c r="V14642">
        <v>3</v>
      </c>
      <c r="W14642">
        <v>0</v>
      </c>
      <c r="X14642">
        <v>0</v>
      </c>
      <c r="Y14642">
        <v>5</v>
      </c>
      <c r="Z14642" t="s">
        <v>68</v>
      </c>
      <c r="AA14642">
        <v>2891</v>
      </c>
      <c r="AB14642">
        <v>2891</v>
      </c>
      <c r="AC14642">
        <v>2350</v>
      </c>
      <c r="AD14642">
        <v>541</v>
      </c>
      <c r="AE14642" s="1">
        <v>41548</v>
      </c>
      <c r="AF14642" s="1" t="str">
        <f t="shared" si="456"/>
        <v>2013</v>
      </c>
      <c r="AG14642">
        <v>84</v>
      </c>
      <c r="AH14642" s="1">
        <v>41548</v>
      </c>
      <c r="AI14642" t="str">
        <f t="shared" si="457"/>
        <v>2013</v>
      </c>
    </row>
    <row r="14643" spans="1:35" x14ac:dyDescent="0.3">
      <c r="A14643">
        <v>588646</v>
      </c>
      <c r="B14643">
        <v>756248</v>
      </c>
      <c r="C14643">
        <v>6000</v>
      </c>
      <c r="D14643">
        <v>6000</v>
      </c>
      <c r="E14643" s="2">
        <v>5793.9668920000004</v>
      </c>
      <c r="F14643" t="s">
        <v>97</v>
      </c>
      <c r="G14643">
        <v>0.16819999999999999</v>
      </c>
      <c r="H14643">
        <v>149</v>
      </c>
      <c r="I14643" t="s">
        <v>127</v>
      </c>
      <c r="J14643" t="s">
        <v>152</v>
      </c>
      <c r="K14643" t="s">
        <v>23</v>
      </c>
      <c r="L14643">
        <v>31000</v>
      </c>
      <c r="M14643" t="s">
        <v>31</v>
      </c>
      <c r="N14643" s="1">
        <v>45179</v>
      </c>
      <c r="O14643" t="s">
        <v>25</v>
      </c>
      <c r="P14643" t="s">
        <v>26</v>
      </c>
      <c r="Q14643" t="s">
        <v>9004</v>
      </c>
      <c r="R14643" t="s">
        <v>912</v>
      </c>
      <c r="S14643" t="s">
        <v>134</v>
      </c>
      <c r="T14643">
        <v>20</v>
      </c>
      <c r="U14643" s="1">
        <v>34731</v>
      </c>
      <c r="V14643">
        <v>9</v>
      </c>
      <c r="W14643">
        <v>6646</v>
      </c>
      <c r="X14643">
        <v>0</v>
      </c>
      <c r="Y14643">
        <v>12</v>
      </c>
      <c r="Z14643" t="s">
        <v>68</v>
      </c>
      <c r="AA14643">
        <v>8912</v>
      </c>
      <c r="AB14643">
        <v>8479</v>
      </c>
      <c r="AC14643">
        <v>6000</v>
      </c>
      <c r="AD14643">
        <v>2912</v>
      </c>
      <c r="AE14643" s="1">
        <v>42309</v>
      </c>
      <c r="AF14643" s="1" t="str">
        <f t="shared" si="456"/>
        <v>2015</v>
      </c>
      <c r="AG14643">
        <v>149</v>
      </c>
      <c r="AH14643" s="1">
        <v>42370</v>
      </c>
      <c r="AI14643" t="str">
        <f t="shared" si="457"/>
        <v>2016</v>
      </c>
    </row>
    <row r="14644" spans="1:35" x14ac:dyDescent="0.3">
      <c r="A14644">
        <v>588649</v>
      </c>
      <c r="B14644">
        <v>756242</v>
      </c>
      <c r="C14644">
        <v>6875</v>
      </c>
      <c r="D14644">
        <v>6875</v>
      </c>
      <c r="E14644" s="2">
        <v>6825</v>
      </c>
      <c r="F14644" t="s">
        <v>20</v>
      </c>
      <c r="G14644">
        <v>0.1186</v>
      </c>
      <c r="H14644">
        <v>228</v>
      </c>
      <c r="I14644" t="s">
        <v>21</v>
      </c>
      <c r="J14644" t="s">
        <v>30</v>
      </c>
      <c r="K14644" t="s">
        <v>23</v>
      </c>
      <c r="L14644">
        <v>80266</v>
      </c>
      <c r="M14644" t="s">
        <v>1658</v>
      </c>
      <c r="N14644" s="1">
        <v>45179</v>
      </c>
      <c r="O14644" t="s">
        <v>25</v>
      </c>
      <c r="P14644" t="s">
        <v>230</v>
      </c>
      <c r="Q14644" t="s">
        <v>10709</v>
      </c>
      <c r="R14644" t="s">
        <v>669</v>
      </c>
      <c r="S14644" t="s">
        <v>29</v>
      </c>
      <c r="T14644">
        <v>6</v>
      </c>
      <c r="U14644" s="1">
        <v>36800</v>
      </c>
      <c r="V14644">
        <v>7</v>
      </c>
      <c r="W14644">
        <v>1184</v>
      </c>
      <c r="X14644">
        <v>0</v>
      </c>
      <c r="Y14644">
        <v>17</v>
      </c>
      <c r="Z14644" t="s">
        <v>68</v>
      </c>
      <c r="AA14644">
        <v>8204</v>
      </c>
      <c r="AB14644">
        <v>8145</v>
      </c>
      <c r="AC14644">
        <v>6875</v>
      </c>
      <c r="AD14644">
        <v>1330</v>
      </c>
      <c r="AE14644" s="1">
        <v>41548</v>
      </c>
      <c r="AF14644" s="1" t="str">
        <f t="shared" si="456"/>
        <v>2013</v>
      </c>
      <c r="AG14644">
        <v>240</v>
      </c>
      <c r="AH14644" s="1">
        <v>41548</v>
      </c>
      <c r="AI14644" t="str">
        <f t="shared" si="457"/>
        <v>2013</v>
      </c>
    </row>
    <row r="14645" spans="1:35" x14ac:dyDescent="0.3">
      <c r="A14645">
        <v>588657</v>
      </c>
      <c r="B14645">
        <v>756259</v>
      </c>
      <c r="C14645">
        <v>5000</v>
      </c>
      <c r="D14645">
        <v>5000</v>
      </c>
      <c r="E14645" s="2">
        <v>4925</v>
      </c>
      <c r="F14645" t="s">
        <v>20</v>
      </c>
      <c r="G14645">
        <v>0.1149</v>
      </c>
      <c r="H14645">
        <v>165</v>
      </c>
      <c r="I14645" t="s">
        <v>21</v>
      </c>
      <c r="J14645" t="s">
        <v>22</v>
      </c>
      <c r="K14645" t="s">
        <v>23</v>
      </c>
      <c r="L14645">
        <v>27036</v>
      </c>
      <c r="M14645" t="s">
        <v>31</v>
      </c>
      <c r="N14645" s="1">
        <v>45179</v>
      </c>
      <c r="O14645" t="s">
        <v>25</v>
      </c>
      <c r="P14645" t="s">
        <v>26</v>
      </c>
      <c r="Q14645" t="s">
        <v>9859</v>
      </c>
      <c r="R14645" t="s">
        <v>843</v>
      </c>
      <c r="S14645" t="s">
        <v>558</v>
      </c>
      <c r="T14645">
        <v>10</v>
      </c>
      <c r="U14645" s="1">
        <v>35186</v>
      </c>
      <c r="V14645">
        <v>10</v>
      </c>
      <c r="W14645">
        <v>764</v>
      </c>
      <c r="X14645">
        <v>0</v>
      </c>
      <c r="Y14645">
        <v>17</v>
      </c>
      <c r="Z14645" t="s">
        <v>68</v>
      </c>
      <c r="AA14645">
        <v>5935</v>
      </c>
      <c r="AB14645">
        <v>5846</v>
      </c>
      <c r="AC14645">
        <v>5000</v>
      </c>
      <c r="AD14645">
        <v>935</v>
      </c>
      <c r="AE14645" s="1">
        <v>41548</v>
      </c>
      <c r="AF14645" s="1" t="str">
        <f t="shared" si="456"/>
        <v>2013</v>
      </c>
      <c r="AG14645">
        <v>173</v>
      </c>
      <c r="AH14645" s="1">
        <v>41548</v>
      </c>
      <c r="AI14645" t="str">
        <f t="shared" si="457"/>
        <v>2013</v>
      </c>
    </row>
    <row r="14646" spans="1:35" x14ac:dyDescent="0.3">
      <c r="A14646">
        <v>588664</v>
      </c>
      <c r="B14646">
        <v>756267</v>
      </c>
      <c r="C14646">
        <v>10500</v>
      </c>
      <c r="D14646">
        <v>10500</v>
      </c>
      <c r="E14646" s="2">
        <v>10500</v>
      </c>
      <c r="F14646" t="s">
        <v>97</v>
      </c>
      <c r="G14646">
        <v>0.1595</v>
      </c>
      <c r="H14646">
        <v>255</v>
      </c>
      <c r="I14646" t="s">
        <v>73</v>
      </c>
      <c r="J14646" t="s">
        <v>140</v>
      </c>
      <c r="K14646" t="s">
        <v>51</v>
      </c>
      <c r="L14646">
        <v>85000</v>
      </c>
      <c r="M14646" t="s">
        <v>24</v>
      </c>
      <c r="N14646" s="1">
        <v>45179</v>
      </c>
      <c r="O14646" t="s">
        <v>25</v>
      </c>
      <c r="P14646" t="s">
        <v>32</v>
      </c>
      <c r="Q14646" t="s">
        <v>1955</v>
      </c>
      <c r="R14646" t="s">
        <v>598</v>
      </c>
      <c r="S14646" t="s">
        <v>41</v>
      </c>
      <c r="T14646">
        <v>19</v>
      </c>
      <c r="U14646" s="1">
        <v>37500</v>
      </c>
      <c r="V14646">
        <v>6</v>
      </c>
      <c r="W14646">
        <v>11182</v>
      </c>
      <c r="X14646">
        <v>1</v>
      </c>
      <c r="Y14646">
        <v>19</v>
      </c>
      <c r="Z14646" t="s">
        <v>68</v>
      </c>
      <c r="AA14646">
        <v>14877</v>
      </c>
      <c r="AB14646">
        <v>14877</v>
      </c>
      <c r="AC14646">
        <v>10500</v>
      </c>
      <c r="AD14646">
        <v>4377</v>
      </c>
      <c r="AE14646" s="1">
        <v>41791</v>
      </c>
      <c r="AF14646" s="1" t="str">
        <f t="shared" si="456"/>
        <v>2014</v>
      </c>
      <c r="AG14646">
        <v>3925</v>
      </c>
      <c r="AH14646" s="1">
        <v>41791</v>
      </c>
      <c r="AI14646" t="str">
        <f t="shared" si="457"/>
        <v>2014</v>
      </c>
    </row>
    <row r="14647" spans="1:35" x14ac:dyDescent="0.3">
      <c r="A14647">
        <v>588668</v>
      </c>
      <c r="B14647">
        <v>756270</v>
      </c>
      <c r="C14647">
        <v>7500</v>
      </c>
      <c r="D14647">
        <v>7500</v>
      </c>
      <c r="E14647" s="2">
        <v>7260.6816570000001</v>
      </c>
      <c r="F14647" t="s">
        <v>97</v>
      </c>
      <c r="G14647">
        <v>0.11119999999999999</v>
      </c>
      <c r="H14647">
        <v>164</v>
      </c>
      <c r="I14647" t="s">
        <v>21</v>
      </c>
      <c r="J14647" t="s">
        <v>46</v>
      </c>
      <c r="K14647" t="s">
        <v>23</v>
      </c>
      <c r="L14647">
        <v>66000</v>
      </c>
      <c r="M14647" t="s">
        <v>31</v>
      </c>
      <c r="N14647" s="1">
        <v>45179</v>
      </c>
      <c r="O14647" t="s">
        <v>25</v>
      </c>
      <c r="P14647" t="s">
        <v>131</v>
      </c>
      <c r="Q14647" t="s">
        <v>10710</v>
      </c>
      <c r="R14647" t="s">
        <v>490</v>
      </c>
      <c r="S14647" t="s">
        <v>196</v>
      </c>
      <c r="T14647">
        <v>13</v>
      </c>
      <c r="U14647" s="1">
        <v>37561</v>
      </c>
      <c r="V14647">
        <v>5</v>
      </c>
      <c r="W14647">
        <v>1620</v>
      </c>
      <c r="X14647">
        <v>0</v>
      </c>
      <c r="Y14647">
        <v>9</v>
      </c>
      <c r="Z14647" t="s">
        <v>68</v>
      </c>
      <c r="AA14647">
        <v>9700</v>
      </c>
      <c r="AB14647">
        <v>9312</v>
      </c>
      <c r="AC14647">
        <v>7500</v>
      </c>
      <c r="AD14647">
        <v>2200</v>
      </c>
      <c r="AE14647" s="1">
        <v>41944</v>
      </c>
      <c r="AF14647" s="1" t="str">
        <f t="shared" si="456"/>
        <v>2014</v>
      </c>
      <c r="AG14647">
        <v>1822</v>
      </c>
      <c r="AH14647" s="1">
        <v>42491</v>
      </c>
      <c r="AI14647" t="str">
        <f t="shared" si="457"/>
        <v>2016</v>
      </c>
    </row>
    <row r="14648" spans="1:35" x14ac:dyDescent="0.3">
      <c r="A14648">
        <v>588675</v>
      </c>
      <c r="B14648">
        <v>756281</v>
      </c>
      <c r="C14648">
        <v>25000</v>
      </c>
      <c r="D14648">
        <v>15700</v>
      </c>
      <c r="E14648" s="2">
        <v>15363.05133</v>
      </c>
      <c r="F14648" t="s">
        <v>97</v>
      </c>
      <c r="G14648">
        <v>0.1186</v>
      </c>
      <c r="H14648">
        <v>348</v>
      </c>
      <c r="I14648" t="s">
        <v>21</v>
      </c>
      <c r="J14648" t="s">
        <v>30</v>
      </c>
      <c r="K14648" t="s">
        <v>51</v>
      </c>
      <c r="L14648">
        <v>132492</v>
      </c>
      <c r="M14648" t="s">
        <v>24</v>
      </c>
      <c r="N14648" s="1">
        <v>45209</v>
      </c>
      <c r="O14648" t="s">
        <v>25</v>
      </c>
      <c r="P14648" t="s">
        <v>108</v>
      </c>
      <c r="Q14648" t="s">
        <v>1661</v>
      </c>
      <c r="R14648" t="s">
        <v>669</v>
      </c>
      <c r="S14648" t="s">
        <v>29</v>
      </c>
      <c r="T14648">
        <v>17</v>
      </c>
      <c r="U14648" s="1">
        <v>29312</v>
      </c>
      <c r="V14648">
        <v>13</v>
      </c>
      <c r="W14648">
        <v>140586</v>
      </c>
      <c r="X14648">
        <v>1</v>
      </c>
      <c r="Y14648">
        <v>35</v>
      </c>
      <c r="Z14648" t="s">
        <v>68</v>
      </c>
      <c r="AA14648">
        <v>20784</v>
      </c>
      <c r="AB14648">
        <v>20258</v>
      </c>
      <c r="AC14648">
        <v>15700</v>
      </c>
      <c r="AD14648">
        <v>5084</v>
      </c>
      <c r="AE14648" s="1">
        <v>42064</v>
      </c>
      <c r="AF14648" s="1" t="str">
        <f t="shared" si="456"/>
        <v>2015</v>
      </c>
      <c r="AG14648">
        <v>3063</v>
      </c>
      <c r="AH14648" s="1">
        <v>42064</v>
      </c>
      <c r="AI14648" t="str">
        <f t="shared" si="457"/>
        <v>2015</v>
      </c>
    </row>
    <row r="14649" spans="1:35" x14ac:dyDescent="0.3">
      <c r="A14649">
        <v>588707</v>
      </c>
      <c r="B14649">
        <v>756320</v>
      </c>
      <c r="C14649">
        <v>4000</v>
      </c>
      <c r="D14649">
        <v>4000</v>
      </c>
      <c r="E14649" s="2">
        <v>4000</v>
      </c>
      <c r="F14649" t="s">
        <v>97</v>
      </c>
      <c r="G14649">
        <v>0.1361</v>
      </c>
      <c r="H14649">
        <v>92</v>
      </c>
      <c r="I14649" t="s">
        <v>36</v>
      </c>
      <c r="J14649" t="s">
        <v>37</v>
      </c>
      <c r="K14649" t="s">
        <v>23</v>
      </c>
      <c r="L14649">
        <v>34500</v>
      </c>
      <c r="M14649" t="s">
        <v>1658</v>
      </c>
      <c r="N14649" s="1">
        <v>45179</v>
      </c>
      <c r="O14649" t="s">
        <v>25</v>
      </c>
      <c r="P14649" t="s">
        <v>131</v>
      </c>
      <c r="Q14649" t="s">
        <v>10711</v>
      </c>
      <c r="R14649" t="s">
        <v>5388</v>
      </c>
      <c r="S14649" t="s">
        <v>736</v>
      </c>
      <c r="T14649">
        <v>12</v>
      </c>
      <c r="U14649" s="1">
        <v>38596</v>
      </c>
      <c r="V14649">
        <v>9</v>
      </c>
      <c r="W14649">
        <v>2226</v>
      </c>
      <c r="X14649">
        <v>1</v>
      </c>
      <c r="Y14649">
        <v>10</v>
      </c>
      <c r="Z14649" t="s">
        <v>68</v>
      </c>
      <c r="AA14649">
        <v>4046</v>
      </c>
      <c r="AB14649">
        <v>4046</v>
      </c>
      <c r="AC14649">
        <v>4000</v>
      </c>
      <c r="AD14649">
        <v>46</v>
      </c>
      <c r="AE14649" s="1">
        <v>40483</v>
      </c>
      <c r="AF14649" s="1" t="str">
        <f t="shared" si="456"/>
        <v>2010</v>
      </c>
      <c r="AG14649">
        <v>4046</v>
      </c>
      <c r="AH14649" s="1">
        <v>40483</v>
      </c>
      <c r="AI14649" t="str">
        <f t="shared" si="457"/>
        <v>2010</v>
      </c>
    </row>
    <row r="14650" spans="1:35" x14ac:dyDescent="0.3">
      <c r="A14650">
        <v>588714</v>
      </c>
      <c r="B14650">
        <v>756328</v>
      </c>
      <c r="C14650">
        <v>10000</v>
      </c>
      <c r="D14650">
        <v>10000</v>
      </c>
      <c r="E14650" s="2">
        <v>9763.2702050000007</v>
      </c>
      <c r="F14650" t="s">
        <v>97</v>
      </c>
      <c r="G14650">
        <v>0.1038</v>
      </c>
      <c r="H14650">
        <v>214</v>
      </c>
      <c r="I14650" t="s">
        <v>21</v>
      </c>
      <c r="J14650" t="s">
        <v>79</v>
      </c>
      <c r="K14650" t="s">
        <v>23</v>
      </c>
      <c r="L14650">
        <v>42324</v>
      </c>
      <c r="M14650" t="s">
        <v>24</v>
      </c>
      <c r="N14650" s="1">
        <v>45179</v>
      </c>
      <c r="O14650" t="s">
        <v>25</v>
      </c>
      <c r="P14650" t="s">
        <v>114</v>
      </c>
      <c r="Q14650" t="s">
        <v>10712</v>
      </c>
      <c r="R14650" t="s">
        <v>651</v>
      </c>
      <c r="S14650" t="s">
        <v>41</v>
      </c>
      <c r="T14650">
        <v>16</v>
      </c>
      <c r="U14650" s="1">
        <v>36008</v>
      </c>
      <c r="V14650">
        <v>6</v>
      </c>
      <c r="W14650">
        <v>1492</v>
      </c>
      <c r="X14650">
        <v>0</v>
      </c>
      <c r="Y14650">
        <v>20</v>
      </c>
      <c r="Z14650" t="s">
        <v>68</v>
      </c>
      <c r="AA14650">
        <v>12856</v>
      </c>
      <c r="AB14650">
        <v>12481</v>
      </c>
      <c r="AC14650">
        <v>10000</v>
      </c>
      <c r="AD14650">
        <v>2857</v>
      </c>
      <c r="AE14650" s="1">
        <v>42217</v>
      </c>
      <c r="AF14650" s="1" t="str">
        <f t="shared" si="456"/>
        <v>2015</v>
      </c>
      <c r="AG14650">
        <v>648</v>
      </c>
      <c r="AH14650" s="1">
        <v>42278</v>
      </c>
      <c r="AI14650" t="str">
        <f t="shared" si="457"/>
        <v>2015</v>
      </c>
    </row>
    <row r="14651" spans="1:35" x14ac:dyDescent="0.3">
      <c r="A14651">
        <v>588716</v>
      </c>
      <c r="B14651">
        <v>756330</v>
      </c>
      <c r="C14651">
        <v>9000</v>
      </c>
      <c r="D14651">
        <v>9000</v>
      </c>
      <c r="E14651" s="2">
        <v>9000</v>
      </c>
      <c r="F14651" t="s">
        <v>20</v>
      </c>
      <c r="G14651">
        <v>0.15579999999999999</v>
      </c>
      <c r="H14651">
        <v>315</v>
      </c>
      <c r="I14651" t="s">
        <v>73</v>
      </c>
      <c r="J14651" t="s">
        <v>100</v>
      </c>
      <c r="K14651" t="s">
        <v>51</v>
      </c>
      <c r="L14651">
        <v>90000</v>
      </c>
      <c r="M14651" t="s">
        <v>1658</v>
      </c>
      <c r="N14651" s="1">
        <v>45209</v>
      </c>
      <c r="O14651" t="s">
        <v>25</v>
      </c>
      <c r="P14651" t="s">
        <v>32</v>
      </c>
      <c r="Q14651" t="s">
        <v>10713</v>
      </c>
      <c r="R14651" t="s">
        <v>381</v>
      </c>
      <c r="S14651" t="s">
        <v>327</v>
      </c>
      <c r="T14651">
        <v>16</v>
      </c>
      <c r="U14651" s="1">
        <v>36861</v>
      </c>
      <c r="V14651">
        <v>15</v>
      </c>
      <c r="W14651">
        <v>5377</v>
      </c>
      <c r="X14651">
        <v>0</v>
      </c>
      <c r="Y14651">
        <v>28</v>
      </c>
      <c r="Z14651" t="s">
        <v>68</v>
      </c>
      <c r="AA14651">
        <v>10881</v>
      </c>
      <c r="AB14651">
        <v>10881</v>
      </c>
      <c r="AC14651">
        <v>9000</v>
      </c>
      <c r="AD14651">
        <v>1882</v>
      </c>
      <c r="AE14651" s="1">
        <v>41091</v>
      </c>
      <c r="AF14651" s="1" t="str">
        <f t="shared" si="456"/>
        <v>2012</v>
      </c>
      <c r="AG14651">
        <v>4827</v>
      </c>
      <c r="AH14651" s="1">
        <v>42430</v>
      </c>
      <c r="AI14651" t="str">
        <f t="shared" si="457"/>
        <v>2016</v>
      </c>
    </row>
    <row r="14652" spans="1:35" x14ac:dyDescent="0.3">
      <c r="A14652">
        <v>588766</v>
      </c>
      <c r="B14652">
        <v>756397</v>
      </c>
      <c r="C14652">
        <v>8000</v>
      </c>
      <c r="D14652">
        <v>8000</v>
      </c>
      <c r="E14652" s="2">
        <v>8000</v>
      </c>
      <c r="F14652" t="s">
        <v>20</v>
      </c>
      <c r="G14652">
        <v>7.8799999999999995E-2</v>
      </c>
      <c r="H14652">
        <v>250</v>
      </c>
      <c r="I14652" t="s">
        <v>70</v>
      </c>
      <c r="J14652" t="s">
        <v>71</v>
      </c>
      <c r="K14652" t="s">
        <v>51</v>
      </c>
      <c r="L14652">
        <v>70000</v>
      </c>
      <c r="M14652" t="s">
        <v>1658</v>
      </c>
      <c r="N14652" s="1">
        <v>45179</v>
      </c>
      <c r="O14652" t="s">
        <v>25</v>
      </c>
      <c r="P14652" t="s">
        <v>26</v>
      </c>
      <c r="Q14652" t="s">
        <v>7281</v>
      </c>
      <c r="R14652" t="s">
        <v>372</v>
      </c>
      <c r="S14652" t="s">
        <v>334</v>
      </c>
      <c r="T14652">
        <v>9</v>
      </c>
      <c r="U14652" s="1">
        <v>37622</v>
      </c>
      <c r="V14652">
        <v>8</v>
      </c>
      <c r="W14652">
        <v>18182</v>
      </c>
      <c r="X14652">
        <v>0</v>
      </c>
      <c r="Y14652">
        <v>21</v>
      </c>
      <c r="Z14652" t="s">
        <v>68</v>
      </c>
      <c r="AA14652">
        <v>8711</v>
      </c>
      <c r="AB14652">
        <v>8711</v>
      </c>
      <c r="AC14652">
        <v>8000</v>
      </c>
      <c r="AD14652">
        <v>711</v>
      </c>
      <c r="AE14652" s="1">
        <v>40969</v>
      </c>
      <c r="AF14652" s="1" t="str">
        <f t="shared" si="456"/>
        <v>2012</v>
      </c>
      <c r="AG14652">
        <v>4712</v>
      </c>
      <c r="AH14652" s="1">
        <v>41395</v>
      </c>
      <c r="AI14652" t="str">
        <f t="shared" si="457"/>
        <v>2013</v>
      </c>
    </row>
    <row r="14653" spans="1:35" x14ac:dyDescent="0.3">
      <c r="A14653">
        <v>588772</v>
      </c>
      <c r="B14653">
        <v>756404</v>
      </c>
      <c r="C14653">
        <v>10800</v>
      </c>
      <c r="D14653">
        <v>10800</v>
      </c>
      <c r="E14653" s="2">
        <v>10725</v>
      </c>
      <c r="F14653" t="s">
        <v>20</v>
      </c>
      <c r="G14653">
        <v>0.1075</v>
      </c>
      <c r="H14653">
        <v>352</v>
      </c>
      <c r="I14653" t="s">
        <v>21</v>
      </c>
      <c r="J14653" t="s">
        <v>147</v>
      </c>
      <c r="K14653" t="s">
        <v>23</v>
      </c>
      <c r="L14653">
        <v>50000</v>
      </c>
      <c r="M14653" t="s">
        <v>31</v>
      </c>
      <c r="N14653" s="1">
        <v>45179</v>
      </c>
      <c r="O14653" t="s">
        <v>25</v>
      </c>
      <c r="P14653" t="s">
        <v>26</v>
      </c>
      <c r="Q14653" t="s">
        <v>295</v>
      </c>
      <c r="R14653" t="s">
        <v>326</v>
      </c>
      <c r="S14653" t="s">
        <v>327</v>
      </c>
      <c r="T14653">
        <v>8</v>
      </c>
      <c r="U14653" s="1">
        <v>37926</v>
      </c>
      <c r="V14653">
        <v>5</v>
      </c>
      <c r="W14653">
        <v>5134</v>
      </c>
      <c r="X14653">
        <v>0</v>
      </c>
      <c r="Y14653">
        <v>8</v>
      </c>
      <c r="Z14653" t="s">
        <v>68</v>
      </c>
      <c r="AA14653">
        <v>12001</v>
      </c>
      <c r="AB14653">
        <v>11918</v>
      </c>
      <c r="AC14653">
        <v>10800</v>
      </c>
      <c r="AD14653">
        <v>1202</v>
      </c>
      <c r="AE14653" s="1">
        <v>40909</v>
      </c>
      <c r="AF14653" s="1" t="str">
        <f t="shared" si="456"/>
        <v>2012</v>
      </c>
      <c r="AG14653">
        <v>7077</v>
      </c>
      <c r="AH14653" s="1">
        <v>42461</v>
      </c>
      <c r="AI14653" t="str">
        <f t="shared" si="457"/>
        <v>2016</v>
      </c>
    </row>
    <row r="14654" spans="1:35" x14ac:dyDescent="0.3">
      <c r="A14654">
        <v>588776</v>
      </c>
      <c r="B14654">
        <v>756409</v>
      </c>
      <c r="C14654">
        <v>8000</v>
      </c>
      <c r="D14654">
        <v>8000</v>
      </c>
      <c r="E14654" s="2">
        <v>7850.8373270000002</v>
      </c>
      <c r="F14654" t="s">
        <v>97</v>
      </c>
      <c r="G14654">
        <v>0.11119999999999999</v>
      </c>
      <c r="H14654">
        <v>174</v>
      </c>
      <c r="I14654" t="s">
        <v>21</v>
      </c>
      <c r="J14654" t="s">
        <v>46</v>
      </c>
      <c r="K14654" t="s">
        <v>23</v>
      </c>
      <c r="L14654">
        <v>38790</v>
      </c>
      <c r="M14654" t="s">
        <v>24</v>
      </c>
      <c r="N14654" s="1">
        <v>45179</v>
      </c>
      <c r="O14654" t="s">
        <v>25</v>
      </c>
      <c r="P14654" t="s">
        <v>26</v>
      </c>
      <c r="Q14654" t="s">
        <v>295</v>
      </c>
      <c r="R14654" t="s">
        <v>10714</v>
      </c>
      <c r="S14654" t="s">
        <v>658</v>
      </c>
      <c r="T14654">
        <v>14</v>
      </c>
      <c r="U14654" s="1">
        <v>38231</v>
      </c>
      <c r="V14654">
        <v>11</v>
      </c>
      <c r="W14654">
        <v>10446</v>
      </c>
      <c r="X14654">
        <v>0</v>
      </c>
      <c r="Y14654">
        <v>19</v>
      </c>
      <c r="Z14654" t="s">
        <v>68</v>
      </c>
      <c r="AA14654">
        <v>10325</v>
      </c>
      <c r="AB14654">
        <v>10080</v>
      </c>
      <c r="AC14654">
        <v>8000</v>
      </c>
      <c r="AD14654">
        <v>2325</v>
      </c>
      <c r="AE14654" s="1">
        <v>41883</v>
      </c>
      <c r="AF14654" s="1" t="str">
        <f t="shared" si="456"/>
        <v>2014</v>
      </c>
      <c r="AG14654">
        <v>2314</v>
      </c>
      <c r="AH14654" s="1">
        <v>41883</v>
      </c>
      <c r="AI14654" t="str">
        <f t="shared" si="457"/>
        <v>2014</v>
      </c>
    </row>
    <row r="14655" spans="1:35" x14ac:dyDescent="0.3">
      <c r="A14655">
        <v>588779</v>
      </c>
      <c r="B14655">
        <v>756413</v>
      </c>
      <c r="C14655">
        <v>7000</v>
      </c>
      <c r="D14655">
        <v>7000</v>
      </c>
      <c r="E14655" s="2">
        <v>7000</v>
      </c>
      <c r="F14655" t="s">
        <v>20</v>
      </c>
      <c r="G14655">
        <v>0.14349999999999999</v>
      </c>
      <c r="H14655">
        <v>240</v>
      </c>
      <c r="I14655" t="s">
        <v>36</v>
      </c>
      <c r="J14655" t="s">
        <v>93</v>
      </c>
      <c r="K14655" t="s">
        <v>51</v>
      </c>
      <c r="L14655">
        <v>65000</v>
      </c>
      <c r="M14655" t="s">
        <v>1658</v>
      </c>
      <c r="N14655" s="1">
        <v>45209</v>
      </c>
      <c r="O14655" t="s">
        <v>25</v>
      </c>
      <c r="P14655" t="s">
        <v>87</v>
      </c>
      <c r="Q14655" t="s">
        <v>10715</v>
      </c>
      <c r="R14655" t="s">
        <v>4984</v>
      </c>
      <c r="S14655" t="s">
        <v>196</v>
      </c>
      <c r="T14655">
        <v>2</v>
      </c>
      <c r="U14655" s="1">
        <v>36892</v>
      </c>
      <c r="V14655">
        <v>3</v>
      </c>
      <c r="W14655">
        <v>3157</v>
      </c>
      <c r="X14655">
        <v>1</v>
      </c>
      <c r="Y14655">
        <v>13</v>
      </c>
      <c r="Z14655" t="s">
        <v>68</v>
      </c>
      <c r="AA14655">
        <v>8656</v>
      </c>
      <c r="AB14655">
        <v>8656</v>
      </c>
      <c r="AC14655">
        <v>7000</v>
      </c>
      <c r="AD14655">
        <v>1656</v>
      </c>
      <c r="AE14655" s="1">
        <v>41548</v>
      </c>
      <c r="AF14655" s="1" t="str">
        <f t="shared" si="456"/>
        <v>2013</v>
      </c>
      <c r="AG14655">
        <v>250</v>
      </c>
      <c r="AH14655" s="1">
        <v>42491</v>
      </c>
      <c r="AI14655" t="str">
        <f t="shared" si="457"/>
        <v>2016</v>
      </c>
    </row>
    <row r="14656" spans="1:35" x14ac:dyDescent="0.3">
      <c r="A14656">
        <v>588789</v>
      </c>
      <c r="B14656">
        <v>756423</v>
      </c>
      <c r="C14656">
        <v>11000</v>
      </c>
      <c r="D14656">
        <v>11000</v>
      </c>
      <c r="E14656" s="2">
        <v>10768.761699999999</v>
      </c>
      <c r="F14656" t="s">
        <v>97</v>
      </c>
      <c r="G14656">
        <v>0.1149</v>
      </c>
      <c r="H14656">
        <v>242</v>
      </c>
      <c r="I14656" t="s">
        <v>21</v>
      </c>
      <c r="J14656" t="s">
        <v>22</v>
      </c>
      <c r="K14656" t="s">
        <v>51</v>
      </c>
      <c r="L14656">
        <v>51000</v>
      </c>
      <c r="M14656" t="s">
        <v>1658</v>
      </c>
      <c r="N14656" s="1">
        <v>45179</v>
      </c>
      <c r="O14656" t="s">
        <v>25</v>
      </c>
      <c r="P14656" t="s">
        <v>83</v>
      </c>
      <c r="Q14656" t="s">
        <v>283</v>
      </c>
      <c r="R14656" t="s">
        <v>136</v>
      </c>
      <c r="S14656" t="s">
        <v>137</v>
      </c>
      <c r="T14656">
        <v>18</v>
      </c>
      <c r="U14656" s="1">
        <v>34121</v>
      </c>
      <c r="V14656">
        <v>7</v>
      </c>
      <c r="W14656">
        <v>9743</v>
      </c>
      <c r="X14656">
        <v>0</v>
      </c>
      <c r="Y14656">
        <v>26</v>
      </c>
      <c r="Z14656" t="s">
        <v>68</v>
      </c>
      <c r="AA14656">
        <v>13983</v>
      </c>
      <c r="AB14656">
        <v>13598</v>
      </c>
      <c r="AC14656">
        <v>11000</v>
      </c>
      <c r="AD14656">
        <v>2983</v>
      </c>
      <c r="AE14656" s="1">
        <v>41640</v>
      </c>
      <c r="AF14656" s="1" t="str">
        <f t="shared" si="456"/>
        <v>2014</v>
      </c>
      <c r="AG14656">
        <v>2555</v>
      </c>
      <c r="AH14656" s="1">
        <v>42278</v>
      </c>
      <c r="AI14656" t="str">
        <f t="shared" si="457"/>
        <v>2015</v>
      </c>
    </row>
    <row r="14657" spans="1:35" x14ac:dyDescent="0.3">
      <c r="A14657">
        <v>588796</v>
      </c>
      <c r="B14657">
        <v>756432</v>
      </c>
      <c r="C14657">
        <v>9600</v>
      </c>
      <c r="D14657">
        <v>9600</v>
      </c>
      <c r="E14657" s="2">
        <v>9366.9283849999993</v>
      </c>
      <c r="F14657" t="s">
        <v>97</v>
      </c>
      <c r="G14657">
        <v>0.11119999999999999</v>
      </c>
      <c r="H14657">
        <v>209</v>
      </c>
      <c r="I14657" t="s">
        <v>21</v>
      </c>
      <c r="J14657" t="s">
        <v>46</v>
      </c>
      <c r="K14657" t="s">
        <v>51</v>
      </c>
      <c r="L14657">
        <v>35000</v>
      </c>
      <c r="M14657" t="s">
        <v>1658</v>
      </c>
      <c r="N14657" s="1">
        <v>45179</v>
      </c>
      <c r="O14657" t="s">
        <v>25</v>
      </c>
      <c r="P14657" t="s">
        <v>405</v>
      </c>
      <c r="Q14657" t="s">
        <v>10716</v>
      </c>
      <c r="R14657" t="s">
        <v>344</v>
      </c>
      <c r="S14657" t="s">
        <v>340</v>
      </c>
      <c r="T14657">
        <v>12</v>
      </c>
      <c r="U14657" s="1">
        <v>34366</v>
      </c>
      <c r="V14657">
        <v>6</v>
      </c>
      <c r="W14657">
        <v>514</v>
      </c>
      <c r="X14657">
        <v>0</v>
      </c>
      <c r="Y14657">
        <v>26</v>
      </c>
      <c r="Z14657" t="s">
        <v>68</v>
      </c>
      <c r="AA14657">
        <v>12278</v>
      </c>
      <c r="AB14657">
        <v>11896</v>
      </c>
      <c r="AC14657">
        <v>9600</v>
      </c>
      <c r="AD14657">
        <v>2678</v>
      </c>
      <c r="AE14657" s="1">
        <v>41760</v>
      </c>
      <c r="AF14657" s="1" t="str">
        <f t="shared" si="456"/>
        <v>2014</v>
      </c>
      <c r="AG14657">
        <v>3495</v>
      </c>
      <c r="AH14657" s="1">
        <v>41974</v>
      </c>
      <c r="AI14657" t="str">
        <f t="shared" si="457"/>
        <v>2014</v>
      </c>
    </row>
    <row r="14658" spans="1:35" x14ac:dyDescent="0.3">
      <c r="A14658">
        <v>588842</v>
      </c>
      <c r="B14658">
        <v>756490</v>
      </c>
      <c r="C14658">
        <v>9000</v>
      </c>
      <c r="D14658">
        <v>9000</v>
      </c>
      <c r="E14658" s="2">
        <v>8775</v>
      </c>
      <c r="F14658" t="s">
        <v>20</v>
      </c>
      <c r="G14658">
        <v>7.51E-2</v>
      </c>
      <c r="H14658">
        <v>280</v>
      </c>
      <c r="I14658" t="s">
        <v>70</v>
      </c>
      <c r="J14658" t="s">
        <v>104</v>
      </c>
      <c r="K14658" t="s">
        <v>23</v>
      </c>
      <c r="L14658">
        <v>50000</v>
      </c>
      <c r="M14658" t="s">
        <v>1658</v>
      </c>
      <c r="N14658" s="1">
        <v>45209</v>
      </c>
      <c r="O14658" t="s">
        <v>25</v>
      </c>
      <c r="P14658" t="s">
        <v>26</v>
      </c>
      <c r="Q14658" t="s">
        <v>8773</v>
      </c>
      <c r="R14658" t="s">
        <v>582</v>
      </c>
      <c r="S14658" t="s">
        <v>29</v>
      </c>
      <c r="T14658">
        <v>7</v>
      </c>
      <c r="U14658" s="1">
        <v>36770</v>
      </c>
      <c r="V14658">
        <v>6</v>
      </c>
      <c r="W14658">
        <v>3156</v>
      </c>
      <c r="X14658">
        <v>0</v>
      </c>
      <c r="Y14658">
        <v>18</v>
      </c>
      <c r="Z14658" t="s">
        <v>68</v>
      </c>
      <c r="AA14658">
        <v>9100</v>
      </c>
      <c r="AB14658">
        <v>8872</v>
      </c>
      <c r="AC14658">
        <v>9000</v>
      </c>
      <c r="AD14658">
        <v>100</v>
      </c>
      <c r="AE14658" s="1">
        <v>40575</v>
      </c>
      <c r="AF14658" s="1" t="str">
        <f t="shared" ref="AF14658:AF14721" si="458">TEXT(AE14658,"YYYY")</f>
        <v>2011</v>
      </c>
      <c r="AG14658">
        <v>2044</v>
      </c>
      <c r="AH14658" s="1">
        <v>41609</v>
      </c>
      <c r="AI14658" t="str">
        <f t="shared" ref="AI14658:AI14721" si="459">TEXT(AH14658,"yyyy")</f>
        <v>2013</v>
      </c>
    </row>
    <row r="14659" spans="1:35" x14ac:dyDescent="0.3">
      <c r="A14659">
        <v>588843</v>
      </c>
      <c r="B14659">
        <v>756491</v>
      </c>
      <c r="C14659">
        <v>10000</v>
      </c>
      <c r="D14659">
        <v>10000</v>
      </c>
      <c r="E14659" s="2">
        <v>10000</v>
      </c>
      <c r="F14659" t="s">
        <v>20</v>
      </c>
      <c r="G14659">
        <v>0.1472</v>
      </c>
      <c r="H14659">
        <v>345</v>
      </c>
      <c r="I14659" t="s">
        <v>36</v>
      </c>
      <c r="J14659" t="s">
        <v>50</v>
      </c>
      <c r="K14659" t="s">
        <v>23</v>
      </c>
      <c r="L14659">
        <v>33600</v>
      </c>
      <c r="M14659" t="s">
        <v>1658</v>
      </c>
      <c r="N14659" s="1">
        <v>45209</v>
      </c>
      <c r="O14659" t="s">
        <v>25</v>
      </c>
      <c r="P14659" t="s">
        <v>230</v>
      </c>
      <c r="Q14659" t="s">
        <v>10717</v>
      </c>
      <c r="R14659" t="s">
        <v>784</v>
      </c>
      <c r="S14659" t="s">
        <v>29</v>
      </c>
      <c r="T14659">
        <v>4</v>
      </c>
      <c r="U14659" s="1">
        <v>38018</v>
      </c>
      <c r="V14659">
        <v>3</v>
      </c>
      <c r="W14659">
        <v>2030</v>
      </c>
      <c r="X14659">
        <v>1</v>
      </c>
      <c r="Y14659">
        <v>4</v>
      </c>
      <c r="Z14659" t="s">
        <v>68</v>
      </c>
      <c r="AA14659">
        <v>12444</v>
      </c>
      <c r="AB14659">
        <v>12444</v>
      </c>
      <c r="AC14659">
        <v>10000</v>
      </c>
      <c r="AD14659">
        <v>2427</v>
      </c>
      <c r="AE14659" s="1">
        <v>41518</v>
      </c>
      <c r="AF14659" s="1" t="str">
        <f t="shared" si="458"/>
        <v>2013</v>
      </c>
      <c r="AG14659">
        <v>700</v>
      </c>
      <c r="AH14659" s="1">
        <v>41518</v>
      </c>
      <c r="AI14659" t="str">
        <f t="shared" si="459"/>
        <v>2013</v>
      </c>
    </row>
    <row r="14660" spans="1:35" x14ac:dyDescent="0.3">
      <c r="A14660">
        <v>588849</v>
      </c>
      <c r="B14660">
        <v>756499</v>
      </c>
      <c r="C14660">
        <v>4000</v>
      </c>
      <c r="D14660">
        <v>4000</v>
      </c>
      <c r="E14660" s="2">
        <v>4000</v>
      </c>
      <c r="F14660" t="s">
        <v>20</v>
      </c>
      <c r="G14660">
        <v>0.1075</v>
      </c>
      <c r="H14660">
        <v>130</v>
      </c>
      <c r="I14660" t="s">
        <v>21</v>
      </c>
      <c r="J14660" t="s">
        <v>147</v>
      </c>
      <c r="K14660" t="s">
        <v>23</v>
      </c>
      <c r="L14660">
        <v>30000</v>
      </c>
      <c r="M14660" t="s">
        <v>31</v>
      </c>
      <c r="N14660" s="1">
        <v>45209</v>
      </c>
      <c r="O14660" t="s">
        <v>25</v>
      </c>
      <c r="P14660" t="s">
        <v>405</v>
      </c>
      <c r="Q14660" t="s">
        <v>2748</v>
      </c>
      <c r="R14660" t="s">
        <v>99</v>
      </c>
      <c r="S14660" t="s">
        <v>29</v>
      </c>
      <c r="T14660">
        <v>8</v>
      </c>
      <c r="U14660" s="1">
        <v>38565</v>
      </c>
      <c r="V14660">
        <v>7</v>
      </c>
      <c r="W14660">
        <v>5050</v>
      </c>
      <c r="X14660">
        <v>1</v>
      </c>
      <c r="Y14660">
        <v>15</v>
      </c>
      <c r="Z14660" t="s">
        <v>68</v>
      </c>
      <c r="AA14660">
        <v>4698</v>
      </c>
      <c r="AB14660">
        <v>4698</v>
      </c>
      <c r="AC14660">
        <v>4000</v>
      </c>
      <c r="AD14660">
        <v>698</v>
      </c>
      <c r="AE14660" s="1">
        <v>41548</v>
      </c>
      <c r="AF14660" s="1" t="str">
        <f t="shared" si="458"/>
        <v>2013</v>
      </c>
      <c r="AG14660">
        <v>140</v>
      </c>
      <c r="AH14660" s="1">
        <v>42461</v>
      </c>
      <c r="AI14660" t="str">
        <f t="shared" si="459"/>
        <v>2016</v>
      </c>
    </row>
    <row r="14661" spans="1:35" x14ac:dyDescent="0.3">
      <c r="A14661">
        <v>588898</v>
      </c>
      <c r="B14661">
        <v>756559</v>
      </c>
      <c r="C14661">
        <v>5000</v>
      </c>
      <c r="D14661">
        <v>5000</v>
      </c>
      <c r="E14661" s="2">
        <v>5000</v>
      </c>
      <c r="F14661" t="s">
        <v>20</v>
      </c>
      <c r="G14661">
        <v>0.14349999999999999</v>
      </c>
      <c r="H14661">
        <v>172</v>
      </c>
      <c r="I14661" t="s">
        <v>36</v>
      </c>
      <c r="J14661" t="s">
        <v>93</v>
      </c>
      <c r="K14661" t="s">
        <v>23</v>
      </c>
      <c r="L14661">
        <v>16800</v>
      </c>
      <c r="M14661" t="s">
        <v>1658</v>
      </c>
      <c r="N14661" s="1">
        <v>45179</v>
      </c>
      <c r="O14661" t="s">
        <v>25</v>
      </c>
      <c r="P14661" t="s">
        <v>26</v>
      </c>
      <c r="Q14661" t="s">
        <v>10718</v>
      </c>
      <c r="R14661" t="s">
        <v>49</v>
      </c>
      <c r="S14661" t="s">
        <v>29</v>
      </c>
      <c r="T14661">
        <v>8</v>
      </c>
      <c r="U14661" s="1">
        <v>37834</v>
      </c>
      <c r="V14661">
        <v>3</v>
      </c>
      <c r="W14661">
        <v>3562</v>
      </c>
      <c r="X14661">
        <v>1</v>
      </c>
      <c r="Y14661">
        <v>10</v>
      </c>
      <c r="Z14661" t="s">
        <v>68</v>
      </c>
      <c r="AA14661">
        <v>5245</v>
      </c>
      <c r="AB14661">
        <v>5245</v>
      </c>
      <c r="AC14661">
        <v>5000</v>
      </c>
      <c r="AD14661">
        <v>246</v>
      </c>
      <c r="AE14661" s="1">
        <v>40695</v>
      </c>
      <c r="AF14661" s="1" t="str">
        <f t="shared" si="458"/>
        <v>2011</v>
      </c>
      <c r="AG14661">
        <v>43</v>
      </c>
      <c r="AH14661" s="1">
        <v>40695</v>
      </c>
      <c r="AI14661" t="str">
        <f t="shared" si="459"/>
        <v>2011</v>
      </c>
    </row>
    <row r="14662" spans="1:35" x14ac:dyDescent="0.3">
      <c r="A14662">
        <v>588901</v>
      </c>
      <c r="B14662">
        <v>756562</v>
      </c>
      <c r="C14662">
        <v>15000</v>
      </c>
      <c r="D14662">
        <v>15000</v>
      </c>
      <c r="E14662" s="2">
        <v>15000</v>
      </c>
      <c r="F14662" t="s">
        <v>20</v>
      </c>
      <c r="G14662">
        <v>7.51E-2</v>
      </c>
      <c r="H14662">
        <v>467</v>
      </c>
      <c r="I14662" t="s">
        <v>70</v>
      </c>
      <c r="J14662" t="s">
        <v>104</v>
      </c>
      <c r="K14662" t="s">
        <v>51</v>
      </c>
      <c r="L14662">
        <v>40800</v>
      </c>
      <c r="M14662" t="s">
        <v>31</v>
      </c>
      <c r="N14662" s="1">
        <v>45209</v>
      </c>
      <c r="O14662" t="s">
        <v>25</v>
      </c>
      <c r="P14662" t="s">
        <v>87</v>
      </c>
      <c r="Q14662" t="s">
        <v>164</v>
      </c>
      <c r="R14662" t="s">
        <v>577</v>
      </c>
      <c r="S14662" t="s">
        <v>173</v>
      </c>
      <c r="T14662">
        <v>6</v>
      </c>
      <c r="U14662" s="1">
        <v>27881</v>
      </c>
      <c r="V14662">
        <v>16</v>
      </c>
      <c r="W14662">
        <v>5137</v>
      </c>
      <c r="X14662">
        <v>0</v>
      </c>
      <c r="Y14662">
        <v>31</v>
      </c>
      <c r="Z14662" t="s">
        <v>68</v>
      </c>
      <c r="AA14662">
        <v>16800</v>
      </c>
      <c r="AB14662">
        <v>16800</v>
      </c>
      <c r="AC14662">
        <v>15000</v>
      </c>
      <c r="AD14662">
        <v>1801</v>
      </c>
      <c r="AE14662" s="1">
        <v>41548</v>
      </c>
      <c r="AF14662" s="1" t="str">
        <f t="shared" si="458"/>
        <v>2013</v>
      </c>
      <c r="AG14662">
        <v>513</v>
      </c>
      <c r="AH14662" s="1">
        <v>42491</v>
      </c>
      <c r="AI14662" t="str">
        <f t="shared" si="459"/>
        <v>2016</v>
      </c>
    </row>
    <row r="14663" spans="1:35" x14ac:dyDescent="0.3">
      <c r="A14663">
        <v>588902</v>
      </c>
      <c r="B14663">
        <v>756564</v>
      </c>
      <c r="C14663">
        <v>7600</v>
      </c>
      <c r="D14663">
        <v>7600</v>
      </c>
      <c r="E14663" s="2">
        <v>7575</v>
      </c>
      <c r="F14663" t="s">
        <v>20</v>
      </c>
      <c r="G14663">
        <v>0.11119999999999999</v>
      </c>
      <c r="H14663">
        <v>249</v>
      </c>
      <c r="I14663" t="s">
        <v>21</v>
      </c>
      <c r="J14663" t="s">
        <v>46</v>
      </c>
      <c r="K14663" t="s">
        <v>23</v>
      </c>
      <c r="L14663">
        <v>41412</v>
      </c>
      <c r="M14663" t="s">
        <v>24</v>
      </c>
      <c r="N14663" s="1">
        <v>45209</v>
      </c>
      <c r="O14663" t="s">
        <v>25</v>
      </c>
      <c r="P14663" t="s">
        <v>32</v>
      </c>
      <c r="Q14663" t="s">
        <v>10719</v>
      </c>
      <c r="R14663" t="s">
        <v>714</v>
      </c>
      <c r="S14663" t="s">
        <v>137</v>
      </c>
      <c r="T14663">
        <v>24</v>
      </c>
      <c r="U14663" s="1">
        <v>36342</v>
      </c>
      <c r="V14663">
        <v>12</v>
      </c>
      <c r="W14663">
        <v>8643</v>
      </c>
      <c r="X14663">
        <v>1</v>
      </c>
      <c r="Y14663">
        <v>31</v>
      </c>
      <c r="Z14663" t="s">
        <v>68</v>
      </c>
      <c r="AA14663">
        <v>8910</v>
      </c>
      <c r="AB14663">
        <v>8881</v>
      </c>
      <c r="AC14663">
        <v>7600</v>
      </c>
      <c r="AD14663">
        <v>1311</v>
      </c>
      <c r="AE14663" s="1">
        <v>41334</v>
      </c>
      <c r="AF14663" s="1" t="str">
        <f t="shared" si="458"/>
        <v>2013</v>
      </c>
      <c r="AG14663">
        <v>1956</v>
      </c>
      <c r="AH14663" s="1">
        <v>41334</v>
      </c>
      <c r="AI14663" t="str">
        <f t="shared" si="459"/>
        <v>2013</v>
      </c>
    </row>
    <row r="14664" spans="1:35" x14ac:dyDescent="0.3">
      <c r="A14664">
        <v>588911</v>
      </c>
      <c r="B14664">
        <v>756574</v>
      </c>
      <c r="C14664">
        <v>8000</v>
      </c>
      <c r="D14664">
        <v>8000</v>
      </c>
      <c r="E14664" s="2">
        <v>8000</v>
      </c>
      <c r="F14664" t="s">
        <v>20</v>
      </c>
      <c r="G14664">
        <v>0.19789999999999999</v>
      </c>
      <c r="H14664">
        <v>296</v>
      </c>
      <c r="I14664" t="s">
        <v>206</v>
      </c>
      <c r="J14664" t="s">
        <v>894</v>
      </c>
      <c r="K14664" t="s">
        <v>23</v>
      </c>
      <c r="L14664">
        <v>41000</v>
      </c>
      <c r="M14664" t="s">
        <v>1658</v>
      </c>
      <c r="N14664" s="1">
        <v>45179</v>
      </c>
      <c r="O14664" t="s">
        <v>25</v>
      </c>
      <c r="P14664" t="s">
        <v>131</v>
      </c>
      <c r="R14664" t="s">
        <v>176</v>
      </c>
      <c r="S14664" t="s">
        <v>177</v>
      </c>
      <c r="T14664">
        <v>3</v>
      </c>
      <c r="U14664" s="1">
        <v>39326</v>
      </c>
      <c r="V14664">
        <v>3</v>
      </c>
      <c r="W14664">
        <v>5068</v>
      </c>
      <c r="X14664">
        <v>1</v>
      </c>
      <c r="Y14664">
        <v>5</v>
      </c>
      <c r="Z14664" t="s">
        <v>68</v>
      </c>
      <c r="AA14664">
        <v>9759</v>
      </c>
      <c r="AB14664">
        <v>9759</v>
      </c>
      <c r="AC14664">
        <v>8000</v>
      </c>
      <c r="AD14664">
        <v>1759</v>
      </c>
      <c r="AE14664" s="1">
        <v>40940</v>
      </c>
      <c r="AF14664" s="1" t="str">
        <f t="shared" si="458"/>
        <v>2012</v>
      </c>
      <c r="AG14664">
        <v>5315</v>
      </c>
      <c r="AH14664" s="1">
        <v>42491</v>
      </c>
      <c r="AI14664" t="str">
        <f t="shared" si="459"/>
        <v>2016</v>
      </c>
    </row>
    <row r="14665" spans="1:35" x14ac:dyDescent="0.3">
      <c r="A14665">
        <v>588914</v>
      </c>
      <c r="B14665">
        <v>756577</v>
      </c>
      <c r="C14665">
        <v>8000</v>
      </c>
      <c r="D14665">
        <v>8000</v>
      </c>
      <c r="E14665" s="2">
        <v>8000</v>
      </c>
      <c r="F14665" t="s">
        <v>20</v>
      </c>
      <c r="G14665">
        <v>0.1719</v>
      </c>
      <c r="H14665">
        <v>286</v>
      </c>
      <c r="I14665" t="s">
        <v>127</v>
      </c>
      <c r="J14665" t="s">
        <v>496</v>
      </c>
      <c r="K14665" t="s">
        <v>51</v>
      </c>
      <c r="L14665">
        <v>150000</v>
      </c>
      <c r="M14665" t="s">
        <v>1658</v>
      </c>
      <c r="N14665" s="1">
        <v>45179</v>
      </c>
      <c r="O14665" t="s">
        <v>25</v>
      </c>
      <c r="P14665" t="s">
        <v>32</v>
      </c>
      <c r="Q14665" t="s">
        <v>10720</v>
      </c>
      <c r="R14665" t="s">
        <v>149</v>
      </c>
      <c r="S14665" t="s">
        <v>35</v>
      </c>
      <c r="T14665">
        <v>12</v>
      </c>
      <c r="U14665" s="1">
        <v>36100</v>
      </c>
      <c r="V14665">
        <v>4</v>
      </c>
      <c r="W14665">
        <v>99630</v>
      </c>
      <c r="X14665">
        <v>1</v>
      </c>
      <c r="Y14665">
        <v>20</v>
      </c>
      <c r="Z14665" t="s">
        <v>68</v>
      </c>
      <c r="AA14665">
        <v>9120</v>
      </c>
      <c r="AB14665">
        <v>9120</v>
      </c>
      <c r="AC14665">
        <v>8000</v>
      </c>
      <c r="AD14665">
        <v>1120</v>
      </c>
      <c r="AE14665" s="1">
        <v>40787</v>
      </c>
      <c r="AF14665" s="1" t="str">
        <f t="shared" si="458"/>
        <v>2011</v>
      </c>
      <c r="AG14665">
        <v>6264</v>
      </c>
      <c r="AH14665" s="1">
        <v>40817</v>
      </c>
      <c r="AI14665" t="str">
        <f t="shared" si="459"/>
        <v>2011</v>
      </c>
    </row>
    <row r="14666" spans="1:35" x14ac:dyDescent="0.3">
      <c r="A14666">
        <v>588947</v>
      </c>
      <c r="B14666">
        <v>756616</v>
      </c>
      <c r="C14666">
        <v>1500</v>
      </c>
      <c r="D14666">
        <v>1500</v>
      </c>
      <c r="E14666" s="2">
        <v>1500</v>
      </c>
      <c r="F14666" t="s">
        <v>20</v>
      </c>
      <c r="G14666">
        <v>0.1075</v>
      </c>
      <c r="H14666">
        <v>49</v>
      </c>
      <c r="I14666" t="s">
        <v>21</v>
      </c>
      <c r="J14666" t="s">
        <v>147</v>
      </c>
      <c r="K14666" t="s">
        <v>23</v>
      </c>
      <c r="L14666">
        <v>57996</v>
      </c>
      <c r="M14666" t="s">
        <v>1658</v>
      </c>
      <c r="N14666" s="1">
        <v>45209</v>
      </c>
      <c r="O14666" t="s">
        <v>25</v>
      </c>
      <c r="P14666" t="s">
        <v>131</v>
      </c>
      <c r="Q14666" t="s">
        <v>654</v>
      </c>
      <c r="R14666" t="s">
        <v>176</v>
      </c>
      <c r="S14666" t="s">
        <v>177</v>
      </c>
      <c r="T14666">
        <v>6</v>
      </c>
      <c r="U14666" s="1">
        <v>32874</v>
      </c>
      <c r="V14666">
        <v>6</v>
      </c>
      <c r="W14666">
        <v>2122</v>
      </c>
      <c r="X14666">
        <v>0</v>
      </c>
      <c r="Y14666">
        <v>21</v>
      </c>
      <c r="Z14666" t="s">
        <v>68</v>
      </c>
      <c r="AA14666">
        <v>1762</v>
      </c>
      <c r="AB14666">
        <v>1762</v>
      </c>
      <c r="AC14666">
        <v>1500</v>
      </c>
      <c r="AD14666">
        <v>262</v>
      </c>
      <c r="AE14666" s="1">
        <v>41548</v>
      </c>
      <c r="AF14666" s="1" t="str">
        <f t="shared" si="458"/>
        <v>2013</v>
      </c>
      <c r="AG14666">
        <v>54</v>
      </c>
      <c r="AH14666" s="1">
        <v>41548</v>
      </c>
      <c r="AI14666" t="str">
        <f t="shared" si="459"/>
        <v>2013</v>
      </c>
    </row>
    <row r="14667" spans="1:35" x14ac:dyDescent="0.3">
      <c r="A14667">
        <v>588949</v>
      </c>
      <c r="B14667">
        <v>745363</v>
      </c>
      <c r="C14667">
        <v>7500</v>
      </c>
      <c r="D14667">
        <v>7500</v>
      </c>
      <c r="E14667" s="2">
        <v>7270.5909540000002</v>
      </c>
      <c r="F14667" t="s">
        <v>97</v>
      </c>
      <c r="G14667">
        <v>0.1186</v>
      </c>
      <c r="H14667">
        <v>166</v>
      </c>
      <c r="I14667" t="s">
        <v>21</v>
      </c>
      <c r="J14667" t="s">
        <v>30</v>
      </c>
      <c r="K14667" t="s">
        <v>23</v>
      </c>
      <c r="L14667">
        <v>35004</v>
      </c>
      <c r="M14667" t="s">
        <v>1658</v>
      </c>
      <c r="N14667" s="1">
        <v>45179</v>
      </c>
      <c r="O14667" t="s">
        <v>25</v>
      </c>
      <c r="P14667" t="s">
        <v>114</v>
      </c>
      <c r="Q14667" t="s">
        <v>328</v>
      </c>
      <c r="R14667" t="s">
        <v>511</v>
      </c>
      <c r="S14667" t="s">
        <v>45</v>
      </c>
      <c r="T14667">
        <v>10</v>
      </c>
      <c r="U14667" s="1">
        <v>33359</v>
      </c>
      <c r="V14667">
        <v>6</v>
      </c>
      <c r="W14667">
        <v>0</v>
      </c>
      <c r="X14667">
        <v>0</v>
      </c>
      <c r="Y14667">
        <v>12</v>
      </c>
      <c r="Z14667" t="s">
        <v>68</v>
      </c>
      <c r="AA14667">
        <v>9978</v>
      </c>
      <c r="AB14667">
        <v>9590</v>
      </c>
      <c r="AC14667">
        <v>7500</v>
      </c>
      <c r="AD14667">
        <v>2479</v>
      </c>
      <c r="AE14667" s="1">
        <v>42278</v>
      </c>
      <c r="AF14667" s="1" t="str">
        <f t="shared" si="458"/>
        <v>2015</v>
      </c>
      <c r="AG14667">
        <v>172</v>
      </c>
      <c r="AH14667" s="1">
        <v>42491</v>
      </c>
      <c r="AI14667" t="str">
        <f t="shared" si="459"/>
        <v>2016</v>
      </c>
    </row>
    <row r="14668" spans="1:35" x14ac:dyDescent="0.3">
      <c r="A14668">
        <v>588951</v>
      </c>
      <c r="B14668">
        <v>756619</v>
      </c>
      <c r="C14668">
        <v>14000</v>
      </c>
      <c r="D14668">
        <v>14000</v>
      </c>
      <c r="E14668" s="2">
        <v>13975</v>
      </c>
      <c r="F14668" t="s">
        <v>20</v>
      </c>
      <c r="G14668">
        <v>7.1400000000000005E-2</v>
      </c>
      <c r="H14668">
        <v>433</v>
      </c>
      <c r="I14668" t="s">
        <v>70</v>
      </c>
      <c r="J14668" t="s">
        <v>107</v>
      </c>
      <c r="K14668" t="s">
        <v>38</v>
      </c>
      <c r="L14668">
        <v>71000</v>
      </c>
      <c r="M14668" t="s">
        <v>24</v>
      </c>
      <c r="N14668" s="1">
        <v>45209</v>
      </c>
      <c r="O14668" t="s">
        <v>25</v>
      </c>
      <c r="P14668" t="s">
        <v>26</v>
      </c>
      <c r="Q14668" t="s">
        <v>2959</v>
      </c>
      <c r="R14668" t="s">
        <v>4242</v>
      </c>
      <c r="S14668" t="s">
        <v>736</v>
      </c>
      <c r="T14668">
        <v>12</v>
      </c>
      <c r="U14668" s="1">
        <v>34669</v>
      </c>
      <c r="V14668">
        <v>8</v>
      </c>
      <c r="W14668">
        <v>23356</v>
      </c>
      <c r="X14668">
        <v>0</v>
      </c>
      <c r="Y14668">
        <v>23</v>
      </c>
      <c r="Z14668" t="s">
        <v>68</v>
      </c>
      <c r="AA14668">
        <v>15595</v>
      </c>
      <c r="AB14668">
        <v>15568</v>
      </c>
      <c r="AC14668">
        <v>14000</v>
      </c>
      <c r="AD14668">
        <v>1596</v>
      </c>
      <c r="AE14668" s="1">
        <v>41548</v>
      </c>
      <c r="AF14668" s="1" t="str">
        <f t="shared" si="458"/>
        <v>2013</v>
      </c>
      <c r="AG14668">
        <v>459</v>
      </c>
      <c r="AH14668" s="1">
        <v>41548</v>
      </c>
      <c r="AI14668" t="str">
        <f t="shared" si="459"/>
        <v>2013</v>
      </c>
    </row>
    <row r="14669" spans="1:35" x14ac:dyDescent="0.3">
      <c r="A14669">
        <v>588972</v>
      </c>
      <c r="B14669">
        <v>756644</v>
      </c>
      <c r="C14669">
        <v>7200</v>
      </c>
      <c r="D14669">
        <v>7200</v>
      </c>
      <c r="E14669" s="2">
        <v>7200</v>
      </c>
      <c r="F14669" t="s">
        <v>20</v>
      </c>
      <c r="G14669">
        <v>0.1472</v>
      </c>
      <c r="H14669">
        <v>249</v>
      </c>
      <c r="I14669" t="s">
        <v>36</v>
      </c>
      <c r="J14669" t="s">
        <v>50</v>
      </c>
      <c r="K14669" t="s">
        <v>23</v>
      </c>
      <c r="L14669">
        <v>68400</v>
      </c>
      <c r="M14669" t="s">
        <v>1658</v>
      </c>
      <c r="N14669" s="1">
        <v>45179</v>
      </c>
      <c r="O14669" t="s">
        <v>25</v>
      </c>
      <c r="P14669" t="s">
        <v>131</v>
      </c>
      <c r="Q14669" t="s">
        <v>2786</v>
      </c>
      <c r="R14669" t="s">
        <v>951</v>
      </c>
      <c r="S14669" t="s">
        <v>29</v>
      </c>
      <c r="T14669">
        <v>20</v>
      </c>
      <c r="U14669" s="1">
        <v>34243</v>
      </c>
      <c r="V14669">
        <v>9</v>
      </c>
      <c r="W14669">
        <v>22304</v>
      </c>
      <c r="X14669">
        <v>1</v>
      </c>
      <c r="Y14669">
        <v>25</v>
      </c>
      <c r="Z14669" t="s">
        <v>68</v>
      </c>
      <c r="AA14669">
        <v>8844</v>
      </c>
      <c r="AB14669">
        <v>8844</v>
      </c>
      <c r="AC14669">
        <v>7200</v>
      </c>
      <c r="AD14669">
        <v>1645</v>
      </c>
      <c r="AE14669" s="1">
        <v>41306</v>
      </c>
      <c r="AF14669" s="1" t="str">
        <f t="shared" si="458"/>
        <v>2013</v>
      </c>
      <c r="AG14669">
        <v>2139</v>
      </c>
      <c r="AH14669" s="1">
        <v>41306</v>
      </c>
      <c r="AI14669" t="str">
        <f t="shared" si="459"/>
        <v>2013</v>
      </c>
    </row>
    <row r="14670" spans="1:35" x14ac:dyDescent="0.3">
      <c r="A14670">
        <v>589015</v>
      </c>
      <c r="B14670">
        <v>756693</v>
      </c>
      <c r="C14670">
        <v>10000</v>
      </c>
      <c r="D14670">
        <v>10000</v>
      </c>
      <c r="E14670" s="2">
        <v>9779.0002280000008</v>
      </c>
      <c r="F14670" t="s">
        <v>97</v>
      </c>
      <c r="G14670">
        <v>0.1361</v>
      </c>
      <c r="H14670">
        <v>231</v>
      </c>
      <c r="I14670" t="s">
        <v>36</v>
      </c>
      <c r="J14670" t="s">
        <v>37</v>
      </c>
      <c r="K14670" t="s">
        <v>51</v>
      </c>
      <c r="L14670">
        <v>71073</v>
      </c>
      <c r="M14670" t="s">
        <v>1658</v>
      </c>
      <c r="N14670" s="1">
        <v>45179</v>
      </c>
      <c r="O14670" t="s">
        <v>25</v>
      </c>
      <c r="P14670" t="s">
        <v>87</v>
      </c>
      <c r="Q14670" t="s">
        <v>10721</v>
      </c>
      <c r="R14670" t="s">
        <v>149</v>
      </c>
      <c r="S14670" t="s">
        <v>35</v>
      </c>
      <c r="T14670">
        <v>14</v>
      </c>
      <c r="U14670" s="1">
        <v>36220</v>
      </c>
      <c r="V14670">
        <v>10</v>
      </c>
      <c r="W14670">
        <v>3945</v>
      </c>
      <c r="X14670">
        <v>1</v>
      </c>
      <c r="Y14670">
        <v>13</v>
      </c>
      <c r="Z14670" t="s">
        <v>68</v>
      </c>
      <c r="AA14670">
        <v>13182</v>
      </c>
      <c r="AB14670">
        <v>12778</v>
      </c>
      <c r="AC14670">
        <v>10000</v>
      </c>
      <c r="AD14670">
        <v>3182</v>
      </c>
      <c r="AE14670" s="1">
        <v>41579</v>
      </c>
      <c r="AF14670" s="1" t="str">
        <f t="shared" si="458"/>
        <v>2013</v>
      </c>
      <c r="AG14670">
        <v>4884</v>
      </c>
      <c r="AH14670" s="1">
        <v>41579</v>
      </c>
      <c r="AI14670" t="str">
        <f t="shared" si="459"/>
        <v>2013</v>
      </c>
    </row>
    <row r="14671" spans="1:35" x14ac:dyDescent="0.3">
      <c r="A14671">
        <v>589022</v>
      </c>
      <c r="B14671">
        <v>751692</v>
      </c>
      <c r="C14671">
        <v>15000</v>
      </c>
      <c r="D14671">
        <v>15000</v>
      </c>
      <c r="E14671" s="2">
        <v>15000</v>
      </c>
      <c r="F14671" t="s">
        <v>20</v>
      </c>
      <c r="G14671">
        <v>7.8799999999999995E-2</v>
      </c>
      <c r="H14671">
        <v>469</v>
      </c>
      <c r="I14671" t="s">
        <v>70</v>
      </c>
      <c r="J14671" t="s">
        <v>71</v>
      </c>
      <c r="K14671" t="s">
        <v>51</v>
      </c>
      <c r="L14671">
        <v>55000</v>
      </c>
      <c r="M14671" t="s">
        <v>24</v>
      </c>
      <c r="N14671" s="1">
        <v>45209</v>
      </c>
      <c r="O14671" t="s">
        <v>25</v>
      </c>
      <c r="P14671" t="s">
        <v>26</v>
      </c>
      <c r="Q14671" t="s">
        <v>295</v>
      </c>
      <c r="R14671" t="s">
        <v>1227</v>
      </c>
      <c r="S14671" t="s">
        <v>177</v>
      </c>
      <c r="T14671">
        <v>18</v>
      </c>
      <c r="U14671" s="1">
        <v>32540</v>
      </c>
      <c r="V14671">
        <v>14</v>
      </c>
      <c r="W14671">
        <v>1233</v>
      </c>
      <c r="X14671">
        <v>0</v>
      </c>
      <c r="Y14671">
        <v>63</v>
      </c>
      <c r="Z14671" t="s">
        <v>68</v>
      </c>
      <c r="AA14671">
        <v>16275</v>
      </c>
      <c r="AB14671">
        <v>16275</v>
      </c>
      <c r="AC14671">
        <v>15000</v>
      </c>
      <c r="AD14671">
        <v>1275</v>
      </c>
      <c r="AE14671" s="1">
        <v>40940</v>
      </c>
      <c r="AF14671" s="1" t="str">
        <f t="shared" si="458"/>
        <v>2012</v>
      </c>
      <c r="AG14671">
        <v>9247</v>
      </c>
      <c r="AH14671" s="1">
        <v>42491</v>
      </c>
      <c r="AI14671" t="str">
        <f t="shared" si="459"/>
        <v>2016</v>
      </c>
    </row>
    <row r="14672" spans="1:35" x14ac:dyDescent="0.3">
      <c r="A14672">
        <v>589082</v>
      </c>
      <c r="B14672">
        <v>756770</v>
      </c>
      <c r="C14672">
        <v>13600</v>
      </c>
      <c r="D14672">
        <v>13600</v>
      </c>
      <c r="E14672" s="2">
        <v>13525</v>
      </c>
      <c r="F14672" t="s">
        <v>20</v>
      </c>
      <c r="G14672">
        <v>0.15579999999999999</v>
      </c>
      <c r="H14672">
        <v>475</v>
      </c>
      <c r="I14672" t="s">
        <v>73</v>
      </c>
      <c r="J14672" t="s">
        <v>100</v>
      </c>
      <c r="K14672" t="s">
        <v>23</v>
      </c>
      <c r="L14672">
        <v>49000</v>
      </c>
      <c r="M14672" t="s">
        <v>24</v>
      </c>
      <c r="N14672" s="1">
        <v>45209</v>
      </c>
      <c r="O14672" t="s">
        <v>25</v>
      </c>
      <c r="P14672" t="s">
        <v>26</v>
      </c>
      <c r="Q14672" t="s">
        <v>665</v>
      </c>
      <c r="R14672" t="s">
        <v>319</v>
      </c>
      <c r="S14672" t="s">
        <v>78</v>
      </c>
      <c r="T14672">
        <v>14</v>
      </c>
      <c r="U14672" s="1">
        <v>36373</v>
      </c>
      <c r="V14672">
        <v>15</v>
      </c>
      <c r="W14672">
        <v>19357</v>
      </c>
      <c r="X14672">
        <v>1</v>
      </c>
      <c r="Y14672">
        <v>44</v>
      </c>
      <c r="Z14672" t="s">
        <v>68</v>
      </c>
      <c r="AA14672">
        <v>16142</v>
      </c>
      <c r="AB14672">
        <v>16053</v>
      </c>
      <c r="AC14672">
        <v>13600</v>
      </c>
      <c r="AD14672">
        <v>2542</v>
      </c>
      <c r="AE14672" s="1">
        <v>41000</v>
      </c>
      <c r="AF14672" s="1" t="str">
        <f t="shared" si="458"/>
        <v>2012</v>
      </c>
      <c r="AG14672">
        <v>8079</v>
      </c>
      <c r="AH14672" s="1">
        <v>42186</v>
      </c>
      <c r="AI14672" t="str">
        <f t="shared" si="459"/>
        <v>2015</v>
      </c>
    </row>
    <row r="14673" spans="1:35" x14ac:dyDescent="0.3">
      <c r="A14673">
        <v>589090</v>
      </c>
      <c r="B14673">
        <v>756779</v>
      </c>
      <c r="C14673">
        <v>12000</v>
      </c>
      <c r="D14673">
        <v>12000</v>
      </c>
      <c r="E14673" s="2">
        <v>12000</v>
      </c>
      <c r="F14673" t="s">
        <v>20</v>
      </c>
      <c r="G14673">
        <v>0.1323</v>
      </c>
      <c r="H14673">
        <v>406</v>
      </c>
      <c r="I14673" t="s">
        <v>36</v>
      </c>
      <c r="J14673" t="s">
        <v>113</v>
      </c>
      <c r="K14673" t="s">
        <v>23</v>
      </c>
      <c r="L14673">
        <v>96000</v>
      </c>
      <c r="M14673" t="s">
        <v>1658</v>
      </c>
      <c r="N14673" s="1">
        <v>45179</v>
      </c>
      <c r="O14673" t="s">
        <v>25</v>
      </c>
      <c r="P14673" t="s">
        <v>26</v>
      </c>
      <c r="Q14673" t="s">
        <v>1028</v>
      </c>
      <c r="R14673" t="s">
        <v>125</v>
      </c>
      <c r="S14673" t="s">
        <v>126</v>
      </c>
      <c r="T14673">
        <v>17</v>
      </c>
      <c r="U14673" s="1">
        <v>35309</v>
      </c>
      <c r="V14673">
        <v>8</v>
      </c>
      <c r="W14673">
        <v>11758</v>
      </c>
      <c r="X14673">
        <v>1</v>
      </c>
      <c r="Y14673">
        <v>21</v>
      </c>
      <c r="Z14673" t="s">
        <v>68</v>
      </c>
      <c r="AA14673">
        <v>14411</v>
      </c>
      <c r="AB14673">
        <v>14411</v>
      </c>
      <c r="AC14673">
        <v>12000</v>
      </c>
      <c r="AD14673">
        <v>2411</v>
      </c>
      <c r="AE14673" s="1">
        <v>41275</v>
      </c>
      <c r="AF14673" s="1" t="str">
        <f t="shared" si="458"/>
        <v>2013</v>
      </c>
      <c r="AG14673">
        <v>3870</v>
      </c>
      <c r="AH14673" s="1">
        <v>42339</v>
      </c>
      <c r="AI14673" t="str">
        <f t="shared" si="459"/>
        <v>2015</v>
      </c>
    </row>
    <row r="14674" spans="1:35" x14ac:dyDescent="0.3">
      <c r="A14674">
        <v>589107</v>
      </c>
      <c r="B14674">
        <v>756799</v>
      </c>
      <c r="C14674">
        <v>18250</v>
      </c>
      <c r="D14674">
        <v>18250</v>
      </c>
      <c r="E14674" s="2">
        <v>18027.229640000001</v>
      </c>
      <c r="F14674" t="s">
        <v>97</v>
      </c>
      <c r="G14674">
        <v>0.1323</v>
      </c>
      <c r="H14674">
        <v>417</v>
      </c>
      <c r="I14674" t="s">
        <v>36</v>
      </c>
      <c r="J14674" t="s">
        <v>113</v>
      </c>
      <c r="K14674" t="s">
        <v>23</v>
      </c>
      <c r="L14674">
        <v>29784</v>
      </c>
      <c r="M14674" t="s">
        <v>31</v>
      </c>
      <c r="N14674" s="1">
        <v>45179</v>
      </c>
      <c r="O14674" t="s">
        <v>75</v>
      </c>
      <c r="P14674" t="s">
        <v>26</v>
      </c>
      <c r="Q14674" t="s">
        <v>295</v>
      </c>
      <c r="R14674" t="s">
        <v>258</v>
      </c>
      <c r="S14674" t="s">
        <v>126</v>
      </c>
      <c r="T14674">
        <v>13</v>
      </c>
      <c r="U14674" s="1">
        <v>36465</v>
      </c>
      <c r="V14674">
        <v>10</v>
      </c>
      <c r="W14674">
        <v>15079</v>
      </c>
      <c r="X14674">
        <v>0</v>
      </c>
      <c r="Y14674">
        <v>15</v>
      </c>
      <c r="Z14674" t="s">
        <v>68</v>
      </c>
      <c r="AA14674">
        <v>13768</v>
      </c>
      <c r="AB14674">
        <v>13368</v>
      </c>
      <c r="AC14674">
        <v>8545</v>
      </c>
      <c r="AD14674">
        <v>5223</v>
      </c>
      <c r="AE14674" s="1">
        <v>41456</v>
      </c>
      <c r="AF14674" s="1" t="str">
        <f t="shared" si="458"/>
        <v>2013</v>
      </c>
      <c r="AG14674">
        <v>418</v>
      </c>
      <c r="AH14674" s="1">
        <v>42491</v>
      </c>
      <c r="AI14674" t="str">
        <f t="shared" si="459"/>
        <v>2016</v>
      </c>
    </row>
    <row r="14675" spans="1:35" x14ac:dyDescent="0.3">
      <c r="A14675">
        <v>589117</v>
      </c>
      <c r="B14675">
        <v>756815</v>
      </c>
      <c r="C14675">
        <v>5500</v>
      </c>
      <c r="D14675">
        <v>5500</v>
      </c>
      <c r="E14675" s="2">
        <v>5475</v>
      </c>
      <c r="F14675" t="s">
        <v>97</v>
      </c>
      <c r="G14675">
        <v>0.16320000000000001</v>
      </c>
      <c r="H14675">
        <v>135</v>
      </c>
      <c r="I14675" t="s">
        <v>73</v>
      </c>
      <c r="J14675" t="s">
        <v>324</v>
      </c>
      <c r="K14675" t="s">
        <v>23</v>
      </c>
      <c r="L14675">
        <v>18000</v>
      </c>
      <c r="M14675" t="s">
        <v>1658</v>
      </c>
      <c r="N14675" s="1">
        <v>45209</v>
      </c>
      <c r="O14675" t="s">
        <v>25</v>
      </c>
      <c r="P14675" t="s">
        <v>26</v>
      </c>
      <c r="Q14675" t="s">
        <v>2534</v>
      </c>
      <c r="R14675" t="s">
        <v>1124</v>
      </c>
      <c r="S14675" t="s">
        <v>86</v>
      </c>
      <c r="T14675">
        <v>17</v>
      </c>
      <c r="U14675" s="1">
        <v>36130</v>
      </c>
      <c r="V14675">
        <v>6</v>
      </c>
      <c r="W14675">
        <v>7773</v>
      </c>
      <c r="X14675">
        <v>1</v>
      </c>
      <c r="Y14675">
        <v>11</v>
      </c>
      <c r="Z14675" t="s">
        <v>68</v>
      </c>
      <c r="AA14675">
        <v>8082</v>
      </c>
      <c r="AB14675">
        <v>8045</v>
      </c>
      <c r="AC14675">
        <v>5500</v>
      </c>
      <c r="AD14675">
        <v>2582</v>
      </c>
      <c r="AE14675" s="1">
        <v>42309</v>
      </c>
      <c r="AF14675" s="1" t="str">
        <f t="shared" si="458"/>
        <v>2015</v>
      </c>
      <c r="AG14675">
        <v>1</v>
      </c>
      <c r="AH14675" s="1">
        <v>42309</v>
      </c>
      <c r="AI14675" t="str">
        <f t="shared" si="459"/>
        <v>2015</v>
      </c>
    </row>
    <row r="14676" spans="1:35" x14ac:dyDescent="0.3">
      <c r="A14676">
        <v>589122</v>
      </c>
      <c r="B14676">
        <v>756820</v>
      </c>
      <c r="C14676">
        <v>9000</v>
      </c>
      <c r="D14676">
        <v>9000</v>
      </c>
      <c r="E14676" s="2">
        <v>9000</v>
      </c>
      <c r="F14676" t="s">
        <v>20</v>
      </c>
      <c r="G14676">
        <v>0.15210000000000001</v>
      </c>
      <c r="H14676">
        <v>313</v>
      </c>
      <c r="I14676" t="s">
        <v>73</v>
      </c>
      <c r="J14676" t="s">
        <v>74</v>
      </c>
      <c r="K14676" t="s">
        <v>23</v>
      </c>
      <c r="L14676">
        <v>50000</v>
      </c>
      <c r="M14676" t="s">
        <v>31</v>
      </c>
      <c r="N14676" s="1">
        <v>45179</v>
      </c>
      <c r="O14676" t="s">
        <v>25</v>
      </c>
      <c r="P14676" t="s">
        <v>26</v>
      </c>
      <c r="Q14676" t="s">
        <v>9882</v>
      </c>
      <c r="R14676" t="s">
        <v>99</v>
      </c>
      <c r="S14676" t="s">
        <v>29</v>
      </c>
      <c r="T14676">
        <v>6</v>
      </c>
      <c r="U14676" s="1">
        <v>36982</v>
      </c>
      <c r="V14676">
        <v>10</v>
      </c>
      <c r="W14676">
        <v>7623</v>
      </c>
      <c r="X14676">
        <v>0</v>
      </c>
      <c r="Y14676">
        <v>18</v>
      </c>
      <c r="Z14676" t="s">
        <v>68</v>
      </c>
      <c r="AA14676">
        <v>9676</v>
      </c>
      <c r="AB14676">
        <v>9676</v>
      </c>
      <c r="AC14676">
        <v>9000</v>
      </c>
      <c r="AD14676">
        <v>676</v>
      </c>
      <c r="AE14676" s="1">
        <v>40909</v>
      </c>
      <c r="AF14676" s="1" t="str">
        <f t="shared" si="458"/>
        <v>2012</v>
      </c>
      <c r="AG14676">
        <v>12</v>
      </c>
      <c r="AH14676" s="1">
        <v>41579</v>
      </c>
      <c r="AI14676" t="str">
        <f t="shared" si="459"/>
        <v>2013</v>
      </c>
    </row>
    <row r="14677" spans="1:35" x14ac:dyDescent="0.3">
      <c r="A14677">
        <v>589127</v>
      </c>
      <c r="B14677">
        <v>756825</v>
      </c>
      <c r="C14677">
        <v>5500</v>
      </c>
      <c r="D14677">
        <v>5500</v>
      </c>
      <c r="E14677" s="2">
        <v>5500</v>
      </c>
      <c r="F14677" t="s">
        <v>20</v>
      </c>
      <c r="G14677">
        <v>7.51E-2</v>
      </c>
      <c r="H14677">
        <v>171</v>
      </c>
      <c r="I14677" t="s">
        <v>70</v>
      </c>
      <c r="J14677" t="s">
        <v>104</v>
      </c>
      <c r="K14677" t="s">
        <v>38</v>
      </c>
      <c r="L14677">
        <v>54996</v>
      </c>
      <c r="M14677" t="s">
        <v>31</v>
      </c>
      <c r="N14677" s="1">
        <v>45179</v>
      </c>
      <c r="O14677" t="s">
        <v>25</v>
      </c>
      <c r="P14677" t="s">
        <v>131</v>
      </c>
      <c r="Q14677" t="s">
        <v>1886</v>
      </c>
      <c r="R14677" t="s">
        <v>1078</v>
      </c>
      <c r="S14677" t="s">
        <v>736</v>
      </c>
      <c r="T14677">
        <v>18</v>
      </c>
      <c r="U14677" s="1">
        <v>35796</v>
      </c>
      <c r="V14677">
        <v>8</v>
      </c>
      <c r="W14677">
        <v>7982</v>
      </c>
      <c r="X14677">
        <v>0</v>
      </c>
      <c r="Y14677">
        <v>25</v>
      </c>
      <c r="Z14677" t="s">
        <v>68</v>
      </c>
      <c r="AA14677">
        <v>6157</v>
      </c>
      <c r="AB14677">
        <v>6157</v>
      </c>
      <c r="AC14677">
        <v>5500</v>
      </c>
      <c r="AD14677">
        <v>658</v>
      </c>
      <c r="AE14677" s="1">
        <v>41487</v>
      </c>
      <c r="AF14677" s="1" t="str">
        <f t="shared" si="458"/>
        <v>2013</v>
      </c>
      <c r="AG14677">
        <v>526</v>
      </c>
      <c r="AH14677" s="1">
        <v>42491</v>
      </c>
      <c r="AI14677" t="str">
        <f t="shared" si="459"/>
        <v>2016</v>
      </c>
    </row>
    <row r="14678" spans="1:35" x14ac:dyDescent="0.3">
      <c r="A14678">
        <v>589144</v>
      </c>
      <c r="B14678">
        <v>756848</v>
      </c>
      <c r="C14678">
        <v>2400</v>
      </c>
      <c r="D14678">
        <v>2400</v>
      </c>
      <c r="E14678" s="2">
        <v>2400</v>
      </c>
      <c r="F14678" t="s">
        <v>20</v>
      </c>
      <c r="G14678">
        <v>0.1361</v>
      </c>
      <c r="H14678">
        <v>82</v>
      </c>
      <c r="I14678" t="s">
        <v>36</v>
      </c>
      <c r="J14678" t="s">
        <v>37</v>
      </c>
      <c r="K14678" t="s">
        <v>23</v>
      </c>
      <c r="L14678">
        <v>25000</v>
      </c>
      <c r="M14678" t="s">
        <v>31</v>
      </c>
      <c r="N14678" s="1">
        <v>45209</v>
      </c>
      <c r="O14678" t="s">
        <v>25</v>
      </c>
      <c r="P14678" t="s">
        <v>131</v>
      </c>
      <c r="Q14678" t="s">
        <v>10722</v>
      </c>
      <c r="R14678" t="s">
        <v>938</v>
      </c>
      <c r="S14678" t="s">
        <v>29</v>
      </c>
      <c r="T14678">
        <v>15</v>
      </c>
      <c r="U14678" s="1">
        <v>38961</v>
      </c>
      <c r="V14678">
        <v>5</v>
      </c>
      <c r="W14678">
        <v>3676</v>
      </c>
      <c r="X14678">
        <v>1</v>
      </c>
      <c r="Y14678">
        <v>10</v>
      </c>
      <c r="Z14678" t="s">
        <v>68</v>
      </c>
      <c r="AA14678">
        <v>2790</v>
      </c>
      <c r="AB14678">
        <v>2790</v>
      </c>
      <c r="AC14678">
        <v>2400</v>
      </c>
      <c r="AD14678">
        <v>390</v>
      </c>
      <c r="AE14678" s="1">
        <v>41000</v>
      </c>
      <c r="AF14678" s="1" t="str">
        <f t="shared" si="458"/>
        <v>2012</v>
      </c>
      <c r="AG14678">
        <v>1412</v>
      </c>
      <c r="AH14678" s="1">
        <v>41000</v>
      </c>
      <c r="AI14678" t="str">
        <f t="shared" si="459"/>
        <v>2012</v>
      </c>
    </row>
    <row r="14679" spans="1:35" x14ac:dyDescent="0.3">
      <c r="A14679">
        <v>589153</v>
      </c>
      <c r="B14679">
        <v>756857</v>
      </c>
      <c r="C14679">
        <v>8400</v>
      </c>
      <c r="D14679">
        <v>8400</v>
      </c>
      <c r="E14679" s="2">
        <v>7150</v>
      </c>
      <c r="F14679" t="s">
        <v>97</v>
      </c>
      <c r="G14679">
        <v>0.1361</v>
      </c>
      <c r="H14679">
        <v>194</v>
      </c>
      <c r="I14679" t="s">
        <v>36</v>
      </c>
      <c r="J14679" t="s">
        <v>37</v>
      </c>
      <c r="K14679" t="s">
        <v>23</v>
      </c>
      <c r="L14679">
        <v>35400</v>
      </c>
      <c r="M14679" t="s">
        <v>31</v>
      </c>
      <c r="N14679" s="1">
        <v>45179</v>
      </c>
      <c r="O14679" t="s">
        <v>75</v>
      </c>
      <c r="P14679" t="s">
        <v>114</v>
      </c>
      <c r="Q14679" t="s">
        <v>10723</v>
      </c>
      <c r="R14679" t="s">
        <v>2698</v>
      </c>
      <c r="S14679" t="s">
        <v>334</v>
      </c>
      <c r="T14679">
        <v>18</v>
      </c>
      <c r="U14679" s="1">
        <v>34425</v>
      </c>
      <c r="V14679">
        <v>21</v>
      </c>
      <c r="W14679">
        <v>8686</v>
      </c>
      <c r="X14679">
        <v>0</v>
      </c>
      <c r="Y14679">
        <v>34</v>
      </c>
      <c r="Z14679" t="s">
        <v>68</v>
      </c>
      <c r="AA14679">
        <v>867</v>
      </c>
      <c r="AB14679">
        <v>738</v>
      </c>
      <c r="AC14679">
        <v>98</v>
      </c>
      <c r="AD14679">
        <v>396</v>
      </c>
      <c r="AE14679" s="1">
        <v>40664</v>
      </c>
      <c r="AF14679" s="1" t="str">
        <f t="shared" si="458"/>
        <v>2011</v>
      </c>
      <c r="AG14679">
        <v>51</v>
      </c>
      <c r="AH14679" s="1">
        <v>40817</v>
      </c>
      <c r="AI14679" t="str">
        <f t="shared" si="459"/>
        <v>2011</v>
      </c>
    </row>
    <row r="14680" spans="1:35" x14ac:dyDescent="0.3">
      <c r="A14680">
        <v>589171</v>
      </c>
      <c r="B14680">
        <v>756886</v>
      </c>
      <c r="C14680">
        <v>10000</v>
      </c>
      <c r="D14680">
        <v>10000</v>
      </c>
      <c r="E14680" s="2">
        <v>8550</v>
      </c>
      <c r="F14680" t="s">
        <v>97</v>
      </c>
      <c r="G14680">
        <v>0.1149</v>
      </c>
      <c r="H14680">
        <v>220</v>
      </c>
      <c r="I14680" t="s">
        <v>21</v>
      </c>
      <c r="J14680" t="s">
        <v>22</v>
      </c>
      <c r="K14680" t="s">
        <v>51</v>
      </c>
      <c r="L14680">
        <v>110000</v>
      </c>
      <c r="M14680" t="s">
        <v>24</v>
      </c>
      <c r="N14680" s="1">
        <v>45179</v>
      </c>
      <c r="O14680" t="s">
        <v>25</v>
      </c>
      <c r="P14680" t="s">
        <v>114</v>
      </c>
      <c r="Q14680" t="s">
        <v>10724</v>
      </c>
      <c r="R14680" t="s">
        <v>263</v>
      </c>
      <c r="S14680" t="s">
        <v>29</v>
      </c>
      <c r="T14680">
        <v>24</v>
      </c>
      <c r="U14680" s="1">
        <v>31260</v>
      </c>
      <c r="V14680">
        <v>13</v>
      </c>
      <c r="W14680">
        <v>15976</v>
      </c>
      <c r="X14680">
        <v>1</v>
      </c>
      <c r="Y14680">
        <v>47</v>
      </c>
      <c r="Z14680" t="s">
        <v>68</v>
      </c>
      <c r="AA14680">
        <v>10556</v>
      </c>
      <c r="AB14680">
        <v>9026</v>
      </c>
      <c r="AC14680">
        <v>10000</v>
      </c>
      <c r="AD14680">
        <v>557</v>
      </c>
      <c r="AE14680" s="1">
        <v>40664</v>
      </c>
      <c r="AF14680" s="1" t="str">
        <f t="shared" si="458"/>
        <v>2011</v>
      </c>
      <c r="AG14680">
        <v>4</v>
      </c>
      <c r="AH14680" s="1">
        <v>42491</v>
      </c>
      <c r="AI14680" t="str">
        <f t="shared" si="459"/>
        <v>2016</v>
      </c>
    </row>
    <row r="14681" spans="1:35" x14ac:dyDescent="0.3">
      <c r="A14681">
        <v>589213</v>
      </c>
      <c r="B14681">
        <v>756942</v>
      </c>
      <c r="C14681">
        <v>20000</v>
      </c>
      <c r="D14681">
        <v>20000</v>
      </c>
      <c r="E14681" s="2">
        <v>19802.310399999998</v>
      </c>
      <c r="F14681" t="s">
        <v>97</v>
      </c>
      <c r="G14681">
        <v>0.1867</v>
      </c>
      <c r="H14681">
        <v>515</v>
      </c>
      <c r="I14681" t="s">
        <v>206</v>
      </c>
      <c r="J14681" t="s">
        <v>266</v>
      </c>
      <c r="K14681" t="s">
        <v>51</v>
      </c>
      <c r="L14681">
        <v>77000</v>
      </c>
      <c r="M14681" t="s">
        <v>24</v>
      </c>
      <c r="N14681" s="1">
        <v>45179</v>
      </c>
      <c r="O14681" t="s">
        <v>25</v>
      </c>
      <c r="P14681" t="s">
        <v>26</v>
      </c>
      <c r="Q14681" t="s">
        <v>142</v>
      </c>
      <c r="R14681" t="s">
        <v>163</v>
      </c>
      <c r="S14681" t="s">
        <v>111</v>
      </c>
      <c r="T14681">
        <v>16</v>
      </c>
      <c r="U14681" s="1">
        <v>36586</v>
      </c>
      <c r="V14681">
        <v>11</v>
      </c>
      <c r="W14681">
        <v>20548</v>
      </c>
      <c r="X14681">
        <v>1</v>
      </c>
      <c r="Y14681">
        <v>18</v>
      </c>
      <c r="Z14681" t="s">
        <v>68</v>
      </c>
      <c r="AA14681">
        <v>24823</v>
      </c>
      <c r="AB14681">
        <v>24372</v>
      </c>
      <c r="AC14681">
        <v>20000</v>
      </c>
      <c r="AD14681">
        <v>4823</v>
      </c>
      <c r="AE14681" s="1">
        <v>40969</v>
      </c>
      <c r="AF14681" s="1" t="str">
        <f t="shared" si="458"/>
        <v>2012</v>
      </c>
      <c r="AG14681">
        <v>16583</v>
      </c>
      <c r="AH14681" s="1">
        <v>42491</v>
      </c>
      <c r="AI14681" t="str">
        <f t="shared" si="459"/>
        <v>2016</v>
      </c>
    </row>
    <row r="14682" spans="1:35" x14ac:dyDescent="0.3">
      <c r="A14682">
        <v>589245</v>
      </c>
      <c r="B14682">
        <v>756987</v>
      </c>
      <c r="C14682">
        <v>3000</v>
      </c>
      <c r="D14682">
        <v>3000</v>
      </c>
      <c r="E14682" s="2">
        <v>2975</v>
      </c>
      <c r="F14682" t="s">
        <v>20</v>
      </c>
      <c r="G14682">
        <v>6.3899999999999998E-2</v>
      </c>
      <c r="H14682">
        <v>92</v>
      </c>
      <c r="I14682" t="s">
        <v>70</v>
      </c>
      <c r="J14682" t="s">
        <v>285</v>
      </c>
      <c r="K14682" t="s">
        <v>51</v>
      </c>
      <c r="L14682">
        <v>36000</v>
      </c>
      <c r="M14682" t="s">
        <v>31</v>
      </c>
      <c r="N14682" s="1">
        <v>45179</v>
      </c>
      <c r="O14682" t="s">
        <v>25</v>
      </c>
      <c r="P14682" t="s">
        <v>87</v>
      </c>
      <c r="Q14682" t="s">
        <v>5403</v>
      </c>
      <c r="R14682" t="s">
        <v>599</v>
      </c>
      <c r="S14682" t="s">
        <v>82</v>
      </c>
      <c r="T14682">
        <v>10</v>
      </c>
      <c r="U14682" s="1">
        <v>33270</v>
      </c>
      <c r="V14682">
        <v>9</v>
      </c>
      <c r="W14682">
        <v>3413</v>
      </c>
      <c r="X14682">
        <v>0</v>
      </c>
      <c r="Y14682">
        <v>22</v>
      </c>
      <c r="Z14682" t="s">
        <v>68</v>
      </c>
      <c r="AA14682">
        <v>3153</v>
      </c>
      <c r="AB14682">
        <v>3127</v>
      </c>
      <c r="AC14682">
        <v>3000</v>
      </c>
      <c r="AD14682">
        <v>154</v>
      </c>
      <c r="AE14682" s="1">
        <v>40787</v>
      </c>
      <c r="AF14682" s="1" t="str">
        <f t="shared" si="458"/>
        <v>2011</v>
      </c>
      <c r="AG14682">
        <v>2237</v>
      </c>
      <c r="AH14682" s="1">
        <v>41883</v>
      </c>
      <c r="AI14682" t="str">
        <f t="shared" si="459"/>
        <v>2014</v>
      </c>
    </row>
    <row r="14683" spans="1:35" x14ac:dyDescent="0.3">
      <c r="A14683">
        <v>589250</v>
      </c>
      <c r="B14683">
        <v>756993</v>
      </c>
      <c r="C14683">
        <v>1000</v>
      </c>
      <c r="D14683">
        <v>1000</v>
      </c>
      <c r="E14683" s="2">
        <v>975</v>
      </c>
      <c r="F14683" t="s">
        <v>20</v>
      </c>
      <c r="G14683">
        <v>0.13980000000000001</v>
      </c>
      <c r="H14683">
        <v>34</v>
      </c>
      <c r="I14683" t="s">
        <v>36</v>
      </c>
      <c r="J14683" t="s">
        <v>42</v>
      </c>
      <c r="K14683" t="s">
        <v>23</v>
      </c>
      <c r="L14683">
        <v>24960</v>
      </c>
      <c r="M14683" t="s">
        <v>24</v>
      </c>
      <c r="N14683" s="1">
        <v>45179</v>
      </c>
      <c r="O14683" t="s">
        <v>25</v>
      </c>
      <c r="P14683" t="s">
        <v>114</v>
      </c>
      <c r="Q14683" t="s">
        <v>654</v>
      </c>
      <c r="R14683" t="s">
        <v>145</v>
      </c>
      <c r="S14683" t="s">
        <v>146</v>
      </c>
      <c r="T14683">
        <v>12</v>
      </c>
      <c r="U14683" s="1">
        <v>39326</v>
      </c>
      <c r="V14683">
        <v>8</v>
      </c>
      <c r="W14683">
        <v>4736</v>
      </c>
      <c r="X14683">
        <v>1</v>
      </c>
      <c r="Y14683">
        <v>11</v>
      </c>
      <c r="Z14683" t="s">
        <v>68</v>
      </c>
      <c r="AA14683">
        <v>1012</v>
      </c>
      <c r="AB14683">
        <v>987</v>
      </c>
      <c r="AC14683">
        <v>1000</v>
      </c>
      <c r="AD14683">
        <v>12</v>
      </c>
      <c r="AE14683" s="1">
        <v>40483</v>
      </c>
      <c r="AF14683" s="1" t="str">
        <f t="shared" si="458"/>
        <v>2010</v>
      </c>
      <c r="AG14683">
        <v>1012</v>
      </c>
      <c r="AH14683" s="1">
        <v>40483</v>
      </c>
      <c r="AI14683" t="str">
        <f t="shared" si="459"/>
        <v>2010</v>
      </c>
    </row>
    <row r="14684" spans="1:35" x14ac:dyDescent="0.3">
      <c r="A14684">
        <v>589288</v>
      </c>
      <c r="B14684">
        <v>757037</v>
      </c>
      <c r="C14684">
        <v>6000</v>
      </c>
      <c r="D14684">
        <v>6000</v>
      </c>
      <c r="E14684" s="2">
        <v>6000</v>
      </c>
      <c r="F14684" t="s">
        <v>20</v>
      </c>
      <c r="G14684">
        <v>0.11119999999999999</v>
      </c>
      <c r="H14684">
        <v>197</v>
      </c>
      <c r="I14684" t="s">
        <v>21</v>
      </c>
      <c r="J14684" t="s">
        <v>46</v>
      </c>
      <c r="K14684" t="s">
        <v>23</v>
      </c>
      <c r="L14684">
        <v>68065</v>
      </c>
      <c r="M14684" t="s">
        <v>24</v>
      </c>
      <c r="N14684" s="1">
        <v>45209</v>
      </c>
      <c r="O14684" t="s">
        <v>75</v>
      </c>
      <c r="P14684" t="s">
        <v>26</v>
      </c>
      <c r="Q14684" t="s">
        <v>665</v>
      </c>
      <c r="R14684" t="s">
        <v>545</v>
      </c>
      <c r="S14684" t="s">
        <v>29</v>
      </c>
      <c r="T14684">
        <v>16</v>
      </c>
      <c r="U14684" s="1">
        <v>35551</v>
      </c>
      <c r="V14684">
        <v>6</v>
      </c>
      <c r="W14684">
        <v>578</v>
      </c>
      <c r="X14684">
        <v>0</v>
      </c>
      <c r="Y14684">
        <v>23</v>
      </c>
      <c r="Z14684" t="s">
        <v>68</v>
      </c>
      <c r="AA14684">
        <v>5611</v>
      </c>
      <c r="AB14684">
        <v>5611</v>
      </c>
      <c r="AC14684">
        <v>4478</v>
      </c>
      <c r="AD14684">
        <v>1032</v>
      </c>
      <c r="AE14684" s="1">
        <v>41334</v>
      </c>
      <c r="AF14684" s="1" t="str">
        <f t="shared" si="458"/>
        <v>2013</v>
      </c>
      <c r="AG14684">
        <v>220</v>
      </c>
      <c r="AH14684" s="1">
        <v>41456</v>
      </c>
      <c r="AI14684" t="str">
        <f t="shared" si="459"/>
        <v>2013</v>
      </c>
    </row>
    <row r="14685" spans="1:35" x14ac:dyDescent="0.3">
      <c r="A14685">
        <v>589332</v>
      </c>
      <c r="B14685">
        <v>757087</v>
      </c>
      <c r="C14685">
        <v>7750</v>
      </c>
      <c r="D14685">
        <v>7750</v>
      </c>
      <c r="E14685" s="2">
        <v>7520.6143149999998</v>
      </c>
      <c r="F14685" t="s">
        <v>97</v>
      </c>
      <c r="G14685">
        <v>0.1867</v>
      </c>
      <c r="H14685">
        <v>200</v>
      </c>
      <c r="I14685" t="s">
        <v>206</v>
      </c>
      <c r="J14685" t="s">
        <v>266</v>
      </c>
      <c r="K14685" t="s">
        <v>38</v>
      </c>
      <c r="L14685">
        <v>27000</v>
      </c>
      <c r="M14685" t="s">
        <v>1658</v>
      </c>
      <c r="N14685" s="1">
        <v>45209</v>
      </c>
      <c r="O14685" t="s">
        <v>25</v>
      </c>
      <c r="P14685" t="s">
        <v>26</v>
      </c>
      <c r="Q14685" t="s">
        <v>5196</v>
      </c>
      <c r="R14685" t="s">
        <v>400</v>
      </c>
      <c r="S14685" t="s">
        <v>41</v>
      </c>
      <c r="T14685">
        <v>17</v>
      </c>
      <c r="U14685" s="1">
        <v>38808</v>
      </c>
      <c r="V14685">
        <v>7</v>
      </c>
      <c r="W14685">
        <v>2274</v>
      </c>
      <c r="X14685">
        <v>1</v>
      </c>
      <c r="Y14685">
        <v>25</v>
      </c>
      <c r="Z14685" t="s">
        <v>68</v>
      </c>
      <c r="AA14685">
        <v>9520</v>
      </c>
      <c r="AB14685">
        <v>8997</v>
      </c>
      <c r="AC14685">
        <v>7750</v>
      </c>
      <c r="AD14685">
        <v>1771</v>
      </c>
      <c r="AE14685" s="1">
        <v>40940</v>
      </c>
      <c r="AF14685" s="1" t="str">
        <f t="shared" si="458"/>
        <v>2012</v>
      </c>
      <c r="AG14685">
        <v>6528</v>
      </c>
      <c r="AH14685" s="1">
        <v>41730</v>
      </c>
      <c r="AI14685" t="str">
        <f t="shared" si="459"/>
        <v>2014</v>
      </c>
    </row>
    <row r="14686" spans="1:35" x14ac:dyDescent="0.3">
      <c r="A14686">
        <v>589343</v>
      </c>
      <c r="B14686">
        <v>757098</v>
      </c>
      <c r="C14686">
        <v>13000</v>
      </c>
      <c r="D14686">
        <v>13000</v>
      </c>
      <c r="E14686" s="2">
        <v>13000</v>
      </c>
      <c r="F14686" t="s">
        <v>20</v>
      </c>
      <c r="G14686">
        <v>0.1038</v>
      </c>
      <c r="H14686">
        <v>422</v>
      </c>
      <c r="I14686" t="s">
        <v>21</v>
      </c>
      <c r="J14686" t="s">
        <v>79</v>
      </c>
      <c r="K14686" t="s">
        <v>51</v>
      </c>
      <c r="L14686">
        <v>43800</v>
      </c>
      <c r="M14686" t="s">
        <v>31</v>
      </c>
      <c r="N14686" s="1">
        <v>45179</v>
      </c>
      <c r="O14686" t="s">
        <v>25</v>
      </c>
      <c r="P14686" t="s">
        <v>26</v>
      </c>
      <c r="Q14686" t="s">
        <v>10725</v>
      </c>
      <c r="R14686" t="s">
        <v>273</v>
      </c>
      <c r="S14686" t="s">
        <v>82</v>
      </c>
      <c r="T14686">
        <v>6</v>
      </c>
      <c r="U14686" s="1">
        <v>37865</v>
      </c>
      <c r="V14686">
        <v>8</v>
      </c>
      <c r="W14686">
        <v>8096</v>
      </c>
      <c r="X14686">
        <v>0</v>
      </c>
      <c r="Y14686">
        <v>17</v>
      </c>
      <c r="Z14686" t="s">
        <v>68</v>
      </c>
      <c r="AA14686">
        <v>14532</v>
      </c>
      <c r="AB14686">
        <v>14532</v>
      </c>
      <c r="AC14686">
        <v>13000</v>
      </c>
      <c r="AD14686">
        <v>1532</v>
      </c>
      <c r="AE14686" s="1">
        <v>40969</v>
      </c>
      <c r="AF14686" s="1" t="str">
        <f t="shared" si="458"/>
        <v>2012</v>
      </c>
      <c r="AG14686">
        <v>7786</v>
      </c>
      <c r="AH14686" s="1">
        <v>42461</v>
      </c>
      <c r="AI14686" t="str">
        <f t="shared" si="459"/>
        <v>2016</v>
      </c>
    </row>
    <row r="14687" spans="1:35" x14ac:dyDescent="0.3">
      <c r="A14687">
        <v>589345</v>
      </c>
      <c r="B14687">
        <v>757100</v>
      </c>
      <c r="C14687">
        <v>20000</v>
      </c>
      <c r="D14687">
        <v>20000</v>
      </c>
      <c r="E14687" s="2">
        <v>19898.139050000002</v>
      </c>
      <c r="F14687" t="s">
        <v>20</v>
      </c>
      <c r="G14687">
        <v>7.8799999999999995E-2</v>
      </c>
      <c r="H14687">
        <v>626</v>
      </c>
      <c r="I14687" t="s">
        <v>70</v>
      </c>
      <c r="J14687" t="s">
        <v>71</v>
      </c>
      <c r="K14687" t="s">
        <v>23</v>
      </c>
      <c r="L14687">
        <v>889000</v>
      </c>
      <c r="M14687" t="s">
        <v>1658</v>
      </c>
      <c r="N14687" s="1">
        <v>45209</v>
      </c>
      <c r="O14687" t="s">
        <v>25</v>
      </c>
      <c r="P14687" t="s">
        <v>26</v>
      </c>
      <c r="Q14687" t="s">
        <v>10726</v>
      </c>
      <c r="R14687" t="s">
        <v>34</v>
      </c>
      <c r="S14687" t="s">
        <v>35</v>
      </c>
      <c r="T14687">
        <v>1</v>
      </c>
      <c r="U14687" s="1">
        <v>35674</v>
      </c>
      <c r="V14687">
        <v>12</v>
      </c>
      <c r="W14687">
        <v>12186</v>
      </c>
      <c r="X14687">
        <v>0</v>
      </c>
      <c r="Y14687">
        <v>26</v>
      </c>
      <c r="Z14687" t="s">
        <v>68</v>
      </c>
      <c r="AA14687">
        <v>21850</v>
      </c>
      <c r="AB14687">
        <v>21738</v>
      </c>
      <c r="AC14687">
        <v>20000</v>
      </c>
      <c r="AD14687">
        <v>1850</v>
      </c>
      <c r="AE14687" s="1">
        <v>41000</v>
      </c>
      <c r="AF14687" s="1" t="str">
        <f t="shared" si="458"/>
        <v>2012</v>
      </c>
      <c r="AG14687">
        <v>11231</v>
      </c>
      <c r="AH14687" s="1">
        <v>42370</v>
      </c>
      <c r="AI14687" t="str">
        <f t="shared" si="459"/>
        <v>2016</v>
      </c>
    </row>
    <row r="14688" spans="1:35" x14ac:dyDescent="0.3">
      <c r="A14688">
        <v>589347</v>
      </c>
      <c r="B14688">
        <v>757104</v>
      </c>
      <c r="C14688">
        <v>25000</v>
      </c>
      <c r="D14688">
        <v>25000</v>
      </c>
      <c r="E14688" s="2">
        <v>24825</v>
      </c>
      <c r="F14688" t="s">
        <v>20</v>
      </c>
      <c r="G14688">
        <v>0.15579999999999999</v>
      </c>
      <c r="H14688">
        <v>874</v>
      </c>
      <c r="I14688" t="s">
        <v>73</v>
      </c>
      <c r="J14688" t="s">
        <v>100</v>
      </c>
      <c r="K14688" t="s">
        <v>23</v>
      </c>
      <c r="L14688">
        <v>165000</v>
      </c>
      <c r="M14688" t="s">
        <v>24</v>
      </c>
      <c r="N14688" s="1">
        <v>45209</v>
      </c>
      <c r="O14688" t="s">
        <v>25</v>
      </c>
      <c r="P14688" t="s">
        <v>32</v>
      </c>
      <c r="Q14688" t="s">
        <v>208</v>
      </c>
      <c r="R14688" t="s">
        <v>149</v>
      </c>
      <c r="S14688" t="s">
        <v>35</v>
      </c>
      <c r="T14688">
        <v>19</v>
      </c>
      <c r="U14688" s="1">
        <v>31444</v>
      </c>
      <c r="V14688">
        <v>15</v>
      </c>
      <c r="W14688">
        <v>65572</v>
      </c>
      <c r="X14688">
        <v>1</v>
      </c>
      <c r="Y14688">
        <v>27</v>
      </c>
      <c r="Z14688" t="s">
        <v>68</v>
      </c>
      <c r="AA14688">
        <v>31457</v>
      </c>
      <c r="AB14688">
        <v>31237</v>
      </c>
      <c r="AC14688">
        <v>25000</v>
      </c>
      <c r="AD14688">
        <v>6458</v>
      </c>
      <c r="AE14688" s="1">
        <v>41548</v>
      </c>
      <c r="AF14688" s="1" t="str">
        <f t="shared" si="458"/>
        <v>2013</v>
      </c>
      <c r="AG14688">
        <v>942</v>
      </c>
      <c r="AH14688" s="1">
        <v>42401</v>
      </c>
      <c r="AI14688" t="str">
        <f t="shared" si="459"/>
        <v>2016</v>
      </c>
    </row>
    <row r="14689" spans="1:35" x14ac:dyDescent="0.3">
      <c r="A14689">
        <v>589349</v>
      </c>
      <c r="B14689">
        <v>757106</v>
      </c>
      <c r="C14689">
        <v>10000</v>
      </c>
      <c r="D14689">
        <v>10000</v>
      </c>
      <c r="E14689" s="2">
        <v>9745.6856979999993</v>
      </c>
      <c r="F14689" t="s">
        <v>97</v>
      </c>
      <c r="G14689">
        <v>0.13980000000000001</v>
      </c>
      <c r="H14689">
        <v>233</v>
      </c>
      <c r="I14689" t="s">
        <v>36</v>
      </c>
      <c r="J14689" t="s">
        <v>42</v>
      </c>
      <c r="K14689" t="s">
        <v>23</v>
      </c>
      <c r="L14689">
        <v>32000</v>
      </c>
      <c r="M14689" t="s">
        <v>1658</v>
      </c>
      <c r="N14689" s="1">
        <v>45179</v>
      </c>
      <c r="O14689" t="s">
        <v>25</v>
      </c>
      <c r="P14689" t="s">
        <v>118</v>
      </c>
      <c r="Q14689" t="s">
        <v>9245</v>
      </c>
      <c r="R14689" t="s">
        <v>735</v>
      </c>
      <c r="S14689" t="s">
        <v>736</v>
      </c>
      <c r="T14689">
        <v>5</v>
      </c>
      <c r="U14689" s="1">
        <v>38504</v>
      </c>
      <c r="V14689">
        <v>5</v>
      </c>
      <c r="W14689">
        <v>5620</v>
      </c>
      <c r="X14689">
        <v>0</v>
      </c>
      <c r="Y14689">
        <v>9</v>
      </c>
      <c r="Z14689" t="s">
        <v>68</v>
      </c>
      <c r="AA14689">
        <v>13163</v>
      </c>
      <c r="AB14689">
        <v>12691</v>
      </c>
      <c r="AC14689">
        <v>10000</v>
      </c>
      <c r="AD14689">
        <v>3164</v>
      </c>
      <c r="AE14689" s="1">
        <v>41518</v>
      </c>
      <c r="AF14689" s="1" t="str">
        <f t="shared" si="458"/>
        <v>2013</v>
      </c>
      <c r="AG14689">
        <v>5258</v>
      </c>
      <c r="AH14689" s="1">
        <v>42491</v>
      </c>
      <c r="AI14689" t="str">
        <f t="shared" si="459"/>
        <v>2016</v>
      </c>
    </row>
    <row r="14690" spans="1:35" x14ac:dyDescent="0.3">
      <c r="A14690">
        <v>589400</v>
      </c>
      <c r="B14690">
        <v>757170</v>
      </c>
      <c r="C14690">
        <v>7300</v>
      </c>
      <c r="D14690">
        <v>7300</v>
      </c>
      <c r="E14690" s="2">
        <v>7300</v>
      </c>
      <c r="F14690" t="s">
        <v>20</v>
      </c>
      <c r="G14690">
        <v>0.1361</v>
      </c>
      <c r="H14690">
        <v>248</v>
      </c>
      <c r="I14690" t="s">
        <v>36</v>
      </c>
      <c r="J14690" t="s">
        <v>37</v>
      </c>
      <c r="K14690" t="s">
        <v>38</v>
      </c>
      <c r="L14690">
        <v>26400</v>
      </c>
      <c r="M14690" t="s">
        <v>31</v>
      </c>
      <c r="N14690" s="1">
        <v>45179</v>
      </c>
      <c r="O14690" t="s">
        <v>25</v>
      </c>
      <c r="P14690" t="s">
        <v>405</v>
      </c>
      <c r="Q14690" t="s">
        <v>10727</v>
      </c>
      <c r="R14690" t="s">
        <v>120</v>
      </c>
      <c r="S14690" t="s">
        <v>121</v>
      </c>
      <c r="T14690">
        <v>11</v>
      </c>
      <c r="U14690" s="1">
        <v>38018</v>
      </c>
      <c r="V14690">
        <v>8</v>
      </c>
      <c r="W14690">
        <v>6992</v>
      </c>
      <c r="X14690">
        <v>1</v>
      </c>
      <c r="Y14690">
        <v>18</v>
      </c>
      <c r="Z14690" t="s">
        <v>68</v>
      </c>
      <c r="AA14690">
        <v>8335</v>
      </c>
      <c r="AB14690">
        <v>8335</v>
      </c>
      <c r="AC14690">
        <v>7300</v>
      </c>
      <c r="AD14690">
        <v>1036</v>
      </c>
      <c r="AE14690" s="1">
        <v>40909</v>
      </c>
      <c r="AF14690" s="1" t="str">
        <f t="shared" si="458"/>
        <v>2012</v>
      </c>
      <c r="AG14690">
        <v>4867</v>
      </c>
      <c r="AH14690" s="1">
        <v>42491</v>
      </c>
      <c r="AI14690" t="str">
        <f t="shared" si="459"/>
        <v>2016</v>
      </c>
    </row>
    <row r="14691" spans="1:35" x14ac:dyDescent="0.3">
      <c r="A14691">
        <v>589404</v>
      </c>
      <c r="B14691">
        <v>757176</v>
      </c>
      <c r="C14691">
        <v>10000</v>
      </c>
      <c r="D14691">
        <v>10000</v>
      </c>
      <c r="E14691" s="2">
        <v>10000</v>
      </c>
      <c r="F14691" t="s">
        <v>20</v>
      </c>
      <c r="G14691">
        <v>0.13980000000000001</v>
      </c>
      <c r="H14691">
        <v>342</v>
      </c>
      <c r="I14691" t="s">
        <v>36</v>
      </c>
      <c r="J14691" t="s">
        <v>42</v>
      </c>
      <c r="K14691" t="s">
        <v>38</v>
      </c>
      <c r="L14691">
        <v>65000</v>
      </c>
      <c r="M14691" t="s">
        <v>31</v>
      </c>
      <c r="N14691" s="1">
        <v>45179</v>
      </c>
      <c r="O14691" t="s">
        <v>25</v>
      </c>
      <c r="P14691" t="s">
        <v>26</v>
      </c>
      <c r="Q14691" t="s">
        <v>3485</v>
      </c>
      <c r="R14691" t="s">
        <v>744</v>
      </c>
      <c r="S14691" t="s">
        <v>299</v>
      </c>
      <c r="T14691">
        <v>14</v>
      </c>
      <c r="U14691" s="1">
        <v>36647</v>
      </c>
      <c r="V14691">
        <v>9</v>
      </c>
      <c r="W14691">
        <v>13980</v>
      </c>
      <c r="X14691">
        <v>1</v>
      </c>
      <c r="Y14691">
        <v>17</v>
      </c>
      <c r="Z14691" t="s">
        <v>68</v>
      </c>
      <c r="AA14691">
        <v>12220</v>
      </c>
      <c r="AB14691">
        <v>12220</v>
      </c>
      <c r="AC14691">
        <v>10000</v>
      </c>
      <c r="AD14691">
        <v>2221</v>
      </c>
      <c r="AE14691" s="1">
        <v>41365</v>
      </c>
      <c r="AF14691" s="1" t="str">
        <f t="shared" si="458"/>
        <v>2013</v>
      </c>
      <c r="AG14691">
        <v>2324</v>
      </c>
      <c r="AH14691" s="1">
        <v>42491</v>
      </c>
      <c r="AI14691" t="str">
        <f t="shared" si="459"/>
        <v>2016</v>
      </c>
    </row>
    <row r="14692" spans="1:35" x14ac:dyDescent="0.3">
      <c r="A14692">
        <v>589410</v>
      </c>
      <c r="B14692">
        <v>757184</v>
      </c>
      <c r="C14692">
        <v>15800</v>
      </c>
      <c r="D14692">
        <v>15800</v>
      </c>
      <c r="E14692" s="2">
        <v>15725</v>
      </c>
      <c r="F14692" t="s">
        <v>97</v>
      </c>
      <c r="G14692">
        <v>0.16320000000000001</v>
      </c>
      <c r="H14692">
        <v>387</v>
      </c>
      <c r="I14692" t="s">
        <v>73</v>
      </c>
      <c r="J14692" t="s">
        <v>324</v>
      </c>
      <c r="K14692" t="s">
        <v>51</v>
      </c>
      <c r="L14692">
        <v>37000</v>
      </c>
      <c r="M14692" t="s">
        <v>24</v>
      </c>
      <c r="N14692" s="1">
        <v>45209</v>
      </c>
      <c r="O14692" t="s">
        <v>25</v>
      </c>
      <c r="P14692" t="s">
        <v>26</v>
      </c>
      <c r="Q14692" t="s">
        <v>551</v>
      </c>
      <c r="R14692" t="s">
        <v>4283</v>
      </c>
      <c r="S14692" t="s">
        <v>146</v>
      </c>
      <c r="T14692">
        <v>16</v>
      </c>
      <c r="U14692" s="1">
        <v>38534</v>
      </c>
      <c r="V14692">
        <v>8</v>
      </c>
      <c r="W14692">
        <v>9412</v>
      </c>
      <c r="X14692">
        <v>0</v>
      </c>
      <c r="Y14692">
        <v>13</v>
      </c>
      <c r="Z14692" t="s">
        <v>68</v>
      </c>
      <c r="AA14692">
        <v>16228</v>
      </c>
      <c r="AB14692">
        <v>16151</v>
      </c>
      <c r="AC14692">
        <v>15800</v>
      </c>
      <c r="AD14692">
        <v>429</v>
      </c>
      <c r="AE14692" s="1">
        <v>40513</v>
      </c>
      <c r="AF14692" s="1" t="str">
        <f t="shared" si="458"/>
        <v>2010</v>
      </c>
      <c r="AG14692">
        <v>15846</v>
      </c>
      <c r="AH14692" s="1">
        <v>41244</v>
      </c>
      <c r="AI14692" t="str">
        <f t="shared" si="459"/>
        <v>2012</v>
      </c>
    </row>
    <row r="14693" spans="1:35" x14ac:dyDescent="0.3">
      <c r="A14693">
        <v>589413</v>
      </c>
      <c r="B14693">
        <v>757187</v>
      </c>
      <c r="C14693">
        <v>1000</v>
      </c>
      <c r="D14693">
        <v>1000</v>
      </c>
      <c r="E14693" s="2">
        <v>1000</v>
      </c>
      <c r="F14693" t="s">
        <v>20</v>
      </c>
      <c r="G14693">
        <v>0.1149</v>
      </c>
      <c r="H14693">
        <v>33</v>
      </c>
      <c r="I14693" t="s">
        <v>21</v>
      </c>
      <c r="J14693" t="s">
        <v>22</v>
      </c>
      <c r="K14693" t="s">
        <v>38</v>
      </c>
      <c r="L14693">
        <v>55000</v>
      </c>
      <c r="M14693" t="s">
        <v>1658</v>
      </c>
      <c r="N14693" s="1">
        <v>45179</v>
      </c>
      <c r="O14693" t="s">
        <v>25</v>
      </c>
      <c r="P14693" t="s">
        <v>230</v>
      </c>
      <c r="Q14693" t="s">
        <v>652</v>
      </c>
      <c r="R14693" t="s">
        <v>808</v>
      </c>
      <c r="S14693" t="s">
        <v>29</v>
      </c>
      <c r="T14693">
        <v>16</v>
      </c>
      <c r="U14693" s="1">
        <v>31079</v>
      </c>
      <c r="V14693">
        <v>8</v>
      </c>
      <c r="W14693">
        <v>4118</v>
      </c>
      <c r="X14693">
        <v>1</v>
      </c>
      <c r="Y14693">
        <v>10</v>
      </c>
      <c r="Z14693" t="s">
        <v>68</v>
      </c>
      <c r="AA14693">
        <v>1187</v>
      </c>
      <c r="AB14693">
        <v>1187</v>
      </c>
      <c r="AC14693">
        <v>1000</v>
      </c>
      <c r="AD14693">
        <v>187</v>
      </c>
      <c r="AE14693" s="1">
        <v>41548</v>
      </c>
      <c r="AF14693" s="1" t="str">
        <f t="shared" si="458"/>
        <v>2013</v>
      </c>
      <c r="AG14693">
        <v>36</v>
      </c>
      <c r="AH14693" s="1">
        <v>41548</v>
      </c>
      <c r="AI14693" t="str">
        <f t="shared" si="459"/>
        <v>2013</v>
      </c>
    </row>
    <row r="14694" spans="1:35" x14ac:dyDescent="0.3">
      <c r="A14694">
        <v>589416</v>
      </c>
      <c r="B14694">
        <v>757191</v>
      </c>
      <c r="C14694">
        <v>7000</v>
      </c>
      <c r="D14694">
        <v>7000</v>
      </c>
      <c r="E14694" s="2">
        <v>6727.542641</v>
      </c>
      <c r="F14694" t="s">
        <v>97</v>
      </c>
      <c r="G14694">
        <v>0.1075</v>
      </c>
      <c r="H14694">
        <v>151</v>
      </c>
      <c r="I14694" t="s">
        <v>21</v>
      </c>
      <c r="J14694" t="s">
        <v>147</v>
      </c>
      <c r="K14694" t="s">
        <v>38</v>
      </c>
      <c r="L14694">
        <v>13740</v>
      </c>
      <c r="M14694" t="s">
        <v>24</v>
      </c>
      <c r="N14694" s="1">
        <v>45179</v>
      </c>
      <c r="O14694" t="s">
        <v>75</v>
      </c>
      <c r="P14694" t="s">
        <v>26</v>
      </c>
      <c r="Q14694" t="s">
        <v>543</v>
      </c>
      <c r="R14694" t="s">
        <v>305</v>
      </c>
      <c r="S14694" t="s">
        <v>306</v>
      </c>
      <c r="T14694">
        <v>11</v>
      </c>
      <c r="U14694" s="1">
        <v>31656</v>
      </c>
      <c r="V14694">
        <v>5</v>
      </c>
      <c r="W14694">
        <v>2804</v>
      </c>
      <c r="X14694">
        <v>0</v>
      </c>
      <c r="Y14694">
        <v>10</v>
      </c>
      <c r="Z14694" t="s">
        <v>68</v>
      </c>
      <c r="AA14694">
        <v>7111</v>
      </c>
      <c r="AB14694">
        <v>6672</v>
      </c>
      <c r="AC14694">
        <v>5150</v>
      </c>
      <c r="AD14694">
        <v>1961</v>
      </c>
      <c r="AE14694" s="1">
        <v>41883</v>
      </c>
      <c r="AF14694" s="1" t="str">
        <f t="shared" si="458"/>
        <v>2014</v>
      </c>
      <c r="AG14694">
        <v>152</v>
      </c>
      <c r="AH14694" s="1">
        <v>42036</v>
      </c>
      <c r="AI14694" t="str">
        <f t="shared" si="459"/>
        <v>2015</v>
      </c>
    </row>
    <row r="14695" spans="1:35" x14ac:dyDescent="0.3">
      <c r="A14695">
        <v>589422</v>
      </c>
      <c r="B14695">
        <v>757198</v>
      </c>
      <c r="C14695">
        <v>12000</v>
      </c>
      <c r="D14695">
        <v>12000</v>
      </c>
      <c r="E14695" s="2">
        <v>11761.00426</v>
      </c>
      <c r="F14695" t="s">
        <v>97</v>
      </c>
      <c r="G14695">
        <v>0.16819999999999999</v>
      </c>
      <c r="H14695">
        <v>297</v>
      </c>
      <c r="I14695" t="s">
        <v>127</v>
      </c>
      <c r="J14695" t="s">
        <v>152</v>
      </c>
      <c r="K14695" t="s">
        <v>38</v>
      </c>
      <c r="L14695">
        <v>50000</v>
      </c>
      <c r="M14695" t="s">
        <v>31</v>
      </c>
      <c r="N14695" s="1">
        <v>45179</v>
      </c>
      <c r="O14695" t="s">
        <v>25</v>
      </c>
      <c r="P14695" t="s">
        <v>26</v>
      </c>
      <c r="Q14695" t="s">
        <v>295</v>
      </c>
      <c r="R14695" t="s">
        <v>387</v>
      </c>
      <c r="S14695" t="s">
        <v>35</v>
      </c>
      <c r="T14695">
        <v>22</v>
      </c>
      <c r="U14695" s="1">
        <v>37530</v>
      </c>
      <c r="V14695">
        <v>13</v>
      </c>
      <c r="W14695">
        <v>14390</v>
      </c>
      <c r="X14695">
        <v>1</v>
      </c>
      <c r="Y14695">
        <v>22</v>
      </c>
      <c r="Z14695" t="s">
        <v>68</v>
      </c>
      <c r="AA14695">
        <v>17824</v>
      </c>
      <c r="AB14695">
        <v>17321</v>
      </c>
      <c r="AC14695">
        <v>12000</v>
      </c>
      <c r="AD14695">
        <v>5824</v>
      </c>
      <c r="AE14695" s="1">
        <v>42309</v>
      </c>
      <c r="AF14695" s="1" t="str">
        <f t="shared" si="458"/>
        <v>2015</v>
      </c>
      <c r="AG14695">
        <v>297</v>
      </c>
      <c r="AH14695" s="1">
        <v>42278</v>
      </c>
      <c r="AI14695" t="str">
        <f t="shared" si="459"/>
        <v>2015</v>
      </c>
    </row>
    <row r="14696" spans="1:35" x14ac:dyDescent="0.3">
      <c r="A14696">
        <v>589439</v>
      </c>
      <c r="B14696">
        <v>757217</v>
      </c>
      <c r="C14696">
        <v>3250</v>
      </c>
      <c r="D14696">
        <v>3250</v>
      </c>
      <c r="E14696" s="2">
        <v>3250</v>
      </c>
      <c r="F14696" t="s">
        <v>20</v>
      </c>
      <c r="G14696">
        <v>0.14349999999999999</v>
      </c>
      <c r="H14696">
        <v>112</v>
      </c>
      <c r="I14696" t="s">
        <v>36</v>
      </c>
      <c r="J14696" t="s">
        <v>93</v>
      </c>
      <c r="K14696" t="s">
        <v>23</v>
      </c>
      <c r="L14696">
        <v>10200</v>
      </c>
      <c r="M14696" t="s">
        <v>24</v>
      </c>
      <c r="N14696" s="1">
        <v>45209</v>
      </c>
      <c r="O14696" t="s">
        <v>75</v>
      </c>
      <c r="P14696" t="s">
        <v>26</v>
      </c>
      <c r="Q14696" t="s">
        <v>10728</v>
      </c>
      <c r="R14696" t="s">
        <v>120</v>
      </c>
      <c r="S14696" t="s">
        <v>121</v>
      </c>
      <c r="T14696">
        <v>15</v>
      </c>
      <c r="U14696" s="1">
        <v>39114</v>
      </c>
      <c r="V14696">
        <v>6</v>
      </c>
      <c r="W14696">
        <v>3709</v>
      </c>
      <c r="X14696">
        <v>1</v>
      </c>
      <c r="Y14696">
        <v>9</v>
      </c>
      <c r="Z14696" t="s">
        <v>68</v>
      </c>
      <c r="AA14696">
        <v>222</v>
      </c>
      <c r="AB14696">
        <v>222</v>
      </c>
      <c r="AC14696">
        <v>146</v>
      </c>
      <c r="AD14696">
        <v>77</v>
      </c>
      <c r="AE14696" s="1">
        <v>40513</v>
      </c>
      <c r="AF14696" s="1" t="str">
        <f t="shared" si="458"/>
        <v>2010</v>
      </c>
      <c r="AG14696">
        <v>112</v>
      </c>
      <c r="AH14696" s="1">
        <v>42491</v>
      </c>
      <c r="AI14696" t="str">
        <f t="shared" si="459"/>
        <v>2016</v>
      </c>
    </row>
    <row r="14697" spans="1:35" x14ac:dyDescent="0.3">
      <c r="A14697">
        <v>589452</v>
      </c>
      <c r="B14697">
        <v>757232</v>
      </c>
      <c r="C14697">
        <v>10000</v>
      </c>
      <c r="D14697">
        <v>10000</v>
      </c>
      <c r="E14697" s="2">
        <v>6264.58</v>
      </c>
      <c r="F14697" t="s">
        <v>97</v>
      </c>
      <c r="G14697">
        <v>0.15210000000000001</v>
      </c>
      <c r="H14697">
        <v>239</v>
      </c>
      <c r="I14697" t="s">
        <v>73</v>
      </c>
      <c r="J14697" t="s">
        <v>74</v>
      </c>
      <c r="K14697" t="s">
        <v>23</v>
      </c>
      <c r="L14697">
        <v>48000</v>
      </c>
      <c r="M14697" t="s">
        <v>1658</v>
      </c>
      <c r="N14697" s="1">
        <v>45179</v>
      </c>
      <c r="O14697" t="s">
        <v>75</v>
      </c>
      <c r="P14697" t="s">
        <v>131</v>
      </c>
      <c r="Q14697" t="s">
        <v>328</v>
      </c>
      <c r="R14697" t="s">
        <v>77</v>
      </c>
      <c r="S14697" t="s">
        <v>78</v>
      </c>
      <c r="T14697">
        <v>11</v>
      </c>
      <c r="U14697" s="1">
        <v>35096</v>
      </c>
      <c r="V14697">
        <v>7</v>
      </c>
      <c r="W14697">
        <v>10935</v>
      </c>
      <c r="X14697">
        <v>0</v>
      </c>
      <c r="Y14697">
        <v>11</v>
      </c>
      <c r="Z14697" t="s">
        <v>68</v>
      </c>
      <c r="AA14697">
        <v>1619</v>
      </c>
      <c r="AB14697">
        <v>1281</v>
      </c>
      <c r="AC14697">
        <v>575</v>
      </c>
      <c r="AD14697">
        <v>619</v>
      </c>
      <c r="AE14697" s="1">
        <v>40603</v>
      </c>
      <c r="AF14697" s="1" t="str">
        <f t="shared" si="458"/>
        <v>2011</v>
      </c>
      <c r="AG14697">
        <v>240</v>
      </c>
      <c r="AH14697" s="1">
        <v>40756</v>
      </c>
      <c r="AI14697" t="str">
        <f t="shared" si="459"/>
        <v>2011</v>
      </c>
    </row>
    <row r="14698" spans="1:35" x14ac:dyDescent="0.3">
      <c r="A14698">
        <v>589456</v>
      </c>
      <c r="B14698">
        <v>757238</v>
      </c>
      <c r="C14698">
        <v>8000</v>
      </c>
      <c r="D14698">
        <v>8000</v>
      </c>
      <c r="E14698" s="2">
        <v>7950</v>
      </c>
      <c r="F14698" t="s">
        <v>20</v>
      </c>
      <c r="G14698">
        <v>0.1036</v>
      </c>
      <c r="H14698">
        <v>260</v>
      </c>
      <c r="I14698" t="s">
        <v>21</v>
      </c>
      <c r="J14698" t="s">
        <v>30</v>
      </c>
      <c r="K14698" t="s">
        <v>23</v>
      </c>
      <c r="L14698">
        <v>61440</v>
      </c>
      <c r="M14698" t="s">
        <v>31</v>
      </c>
      <c r="N14698" s="1">
        <v>45270</v>
      </c>
      <c r="O14698" t="s">
        <v>25</v>
      </c>
      <c r="P14698" t="s">
        <v>87</v>
      </c>
      <c r="Q14698" t="s">
        <v>972</v>
      </c>
      <c r="R14698" t="s">
        <v>808</v>
      </c>
      <c r="S14698" t="s">
        <v>29</v>
      </c>
      <c r="T14698">
        <v>6</v>
      </c>
      <c r="U14698" s="1">
        <v>36982</v>
      </c>
      <c r="V14698">
        <v>5</v>
      </c>
      <c r="W14698">
        <v>7084</v>
      </c>
      <c r="X14698">
        <v>1</v>
      </c>
      <c r="Y14698">
        <v>16</v>
      </c>
      <c r="Z14698" t="s">
        <v>68</v>
      </c>
      <c r="AA14698">
        <v>9342</v>
      </c>
      <c r="AB14698">
        <v>9284</v>
      </c>
      <c r="AC14698">
        <v>8000</v>
      </c>
      <c r="AD14698">
        <v>1343</v>
      </c>
      <c r="AE14698" s="1">
        <v>41609</v>
      </c>
      <c r="AF14698" s="1" t="str">
        <f t="shared" si="458"/>
        <v>2013</v>
      </c>
      <c r="AG14698">
        <v>268</v>
      </c>
      <c r="AH14698" s="1">
        <v>41609</v>
      </c>
      <c r="AI14698" t="str">
        <f t="shared" si="459"/>
        <v>2013</v>
      </c>
    </row>
    <row r="14699" spans="1:35" x14ac:dyDescent="0.3">
      <c r="A14699">
        <v>589515</v>
      </c>
      <c r="B14699">
        <v>757303</v>
      </c>
      <c r="C14699">
        <v>8000</v>
      </c>
      <c r="D14699">
        <v>8000</v>
      </c>
      <c r="E14699" s="2">
        <v>8000</v>
      </c>
      <c r="F14699" t="s">
        <v>20</v>
      </c>
      <c r="G14699">
        <v>7.51E-2</v>
      </c>
      <c r="H14699">
        <v>249</v>
      </c>
      <c r="I14699" t="s">
        <v>70</v>
      </c>
      <c r="J14699" t="s">
        <v>104</v>
      </c>
      <c r="K14699" t="s">
        <v>51</v>
      </c>
      <c r="L14699">
        <v>84000</v>
      </c>
      <c r="M14699" t="s">
        <v>31</v>
      </c>
      <c r="N14699" s="1">
        <v>45179</v>
      </c>
      <c r="O14699" t="s">
        <v>25</v>
      </c>
      <c r="P14699" t="s">
        <v>26</v>
      </c>
      <c r="Q14699" t="s">
        <v>208</v>
      </c>
      <c r="R14699" t="s">
        <v>1052</v>
      </c>
      <c r="S14699" t="s">
        <v>121</v>
      </c>
      <c r="T14699">
        <v>6</v>
      </c>
      <c r="U14699" s="1">
        <v>35431</v>
      </c>
      <c r="V14699">
        <v>14</v>
      </c>
      <c r="W14699">
        <v>10408</v>
      </c>
      <c r="X14699">
        <v>0</v>
      </c>
      <c r="Y14699">
        <v>26</v>
      </c>
      <c r="Z14699" t="s">
        <v>68</v>
      </c>
      <c r="AA14699">
        <v>8481</v>
      </c>
      <c r="AB14699">
        <v>8481</v>
      </c>
      <c r="AC14699">
        <v>8000</v>
      </c>
      <c r="AD14699">
        <v>482</v>
      </c>
      <c r="AE14699" s="1">
        <v>40787</v>
      </c>
      <c r="AF14699" s="1" t="str">
        <f t="shared" si="458"/>
        <v>2011</v>
      </c>
      <c r="AG14699">
        <v>5996</v>
      </c>
      <c r="AH14699" s="1">
        <v>42491</v>
      </c>
      <c r="AI14699" t="str">
        <f t="shared" si="459"/>
        <v>2016</v>
      </c>
    </row>
    <row r="14700" spans="1:35" x14ac:dyDescent="0.3">
      <c r="A14700">
        <v>589526</v>
      </c>
      <c r="B14700">
        <v>757315</v>
      </c>
      <c r="C14700">
        <v>6200</v>
      </c>
      <c r="D14700">
        <v>6200</v>
      </c>
      <c r="E14700" s="2">
        <v>6200</v>
      </c>
      <c r="F14700" t="s">
        <v>97</v>
      </c>
      <c r="G14700">
        <v>0.16450000000000001</v>
      </c>
      <c r="H14700">
        <v>152</v>
      </c>
      <c r="I14700" t="s">
        <v>127</v>
      </c>
      <c r="J14700" t="s">
        <v>214</v>
      </c>
      <c r="K14700" t="s">
        <v>51</v>
      </c>
      <c r="L14700">
        <v>38000</v>
      </c>
      <c r="M14700" t="s">
        <v>1658</v>
      </c>
      <c r="N14700" s="1">
        <v>45209</v>
      </c>
      <c r="O14700" t="s">
        <v>25</v>
      </c>
      <c r="P14700" t="s">
        <v>32</v>
      </c>
      <c r="Q14700" t="s">
        <v>10729</v>
      </c>
      <c r="R14700" t="s">
        <v>191</v>
      </c>
      <c r="S14700" t="s">
        <v>111</v>
      </c>
      <c r="T14700">
        <v>14</v>
      </c>
      <c r="U14700" s="1">
        <v>35855</v>
      </c>
      <c r="V14700">
        <v>9</v>
      </c>
      <c r="W14700">
        <v>7412</v>
      </c>
      <c r="X14700">
        <v>1</v>
      </c>
      <c r="Y14700">
        <v>33</v>
      </c>
      <c r="Z14700" t="s">
        <v>68</v>
      </c>
      <c r="AA14700">
        <v>6931</v>
      </c>
      <c r="AB14700">
        <v>6931</v>
      </c>
      <c r="AC14700">
        <v>6200</v>
      </c>
      <c r="AD14700">
        <v>731</v>
      </c>
      <c r="AE14700" s="1">
        <v>40725</v>
      </c>
      <c r="AF14700" s="1" t="str">
        <f t="shared" si="458"/>
        <v>2011</v>
      </c>
      <c r="AG14700">
        <v>5715</v>
      </c>
      <c r="AH14700" s="1">
        <v>40725</v>
      </c>
      <c r="AI14700" t="str">
        <f t="shared" si="459"/>
        <v>2011</v>
      </c>
    </row>
    <row r="14701" spans="1:35" x14ac:dyDescent="0.3">
      <c r="A14701">
        <v>589554</v>
      </c>
      <c r="B14701">
        <v>757351</v>
      </c>
      <c r="C14701">
        <v>6000</v>
      </c>
      <c r="D14701">
        <v>6000</v>
      </c>
      <c r="E14701" s="2">
        <v>5975</v>
      </c>
      <c r="F14701" t="s">
        <v>97</v>
      </c>
      <c r="G14701">
        <v>0.1038</v>
      </c>
      <c r="H14701">
        <v>129</v>
      </c>
      <c r="I14701" t="s">
        <v>21</v>
      </c>
      <c r="J14701" t="s">
        <v>79</v>
      </c>
      <c r="K14701" t="s">
        <v>23</v>
      </c>
      <c r="L14701">
        <v>27692</v>
      </c>
      <c r="M14701" t="s">
        <v>1658</v>
      </c>
      <c r="N14701" s="1">
        <v>45209</v>
      </c>
      <c r="O14701" t="s">
        <v>25</v>
      </c>
      <c r="P14701" t="s">
        <v>114</v>
      </c>
      <c r="Q14701" t="s">
        <v>371</v>
      </c>
      <c r="R14701" t="s">
        <v>34</v>
      </c>
      <c r="S14701" t="s">
        <v>35</v>
      </c>
      <c r="T14701">
        <v>4</v>
      </c>
      <c r="U14701" s="1">
        <v>34820</v>
      </c>
      <c r="V14701">
        <v>14</v>
      </c>
      <c r="W14701">
        <v>197</v>
      </c>
      <c r="X14701">
        <v>0</v>
      </c>
      <c r="Y14701">
        <v>39</v>
      </c>
      <c r="Z14701" t="s">
        <v>68</v>
      </c>
      <c r="AA14701">
        <v>7698</v>
      </c>
      <c r="AB14701">
        <v>7666</v>
      </c>
      <c r="AC14701">
        <v>6000</v>
      </c>
      <c r="AD14701">
        <v>1699</v>
      </c>
      <c r="AE14701" s="1">
        <v>42095</v>
      </c>
      <c r="AF14701" s="1" t="str">
        <f t="shared" si="458"/>
        <v>2015</v>
      </c>
      <c r="AG14701">
        <v>902</v>
      </c>
      <c r="AH14701" s="1">
        <v>42461</v>
      </c>
      <c r="AI14701" t="str">
        <f t="shared" si="459"/>
        <v>2016</v>
      </c>
    </row>
    <row r="14702" spans="1:35" x14ac:dyDescent="0.3">
      <c r="A14702">
        <v>589559</v>
      </c>
      <c r="B14702">
        <v>757357</v>
      </c>
      <c r="C14702">
        <v>21250</v>
      </c>
      <c r="D14702">
        <v>21250</v>
      </c>
      <c r="E14702" s="2">
        <v>21047.576229999999</v>
      </c>
      <c r="F14702" t="s">
        <v>97</v>
      </c>
      <c r="G14702">
        <v>0.15579999999999999</v>
      </c>
      <c r="H14702">
        <v>512</v>
      </c>
      <c r="I14702" t="s">
        <v>73</v>
      </c>
      <c r="J14702" t="s">
        <v>100</v>
      </c>
      <c r="K14702" t="s">
        <v>51</v>
      </c>
      <c r="L14702">
        <v>65000</v>
      </c>
      <c r="M14702" t="s">
        <v>24</v>
      </c>
      <c r="N14702" s="1">
        <v>45209</v>
      </c>
      <c r="O14702" t="s">
        <v>25</v>
      </c>
      <c r="P14702" t="s">
        <v>32</v>
      </c>
      <c r="Q14702" t="s">
        <v>3050</v>
      </c>
      <c r="R14702" t="s">
        <v>312</v>
      </c>
      <c r="S14702" t="s">
        <v>137</v>
      </c>
      <c r="T14702">
        <v>20</v>
      </c>
      <c r="U14702" s="1">
        <v>36647</v>
      </c>
      <c r="V14702">
        <v>11</v>
      </c>
      <c r="W14702">
        <v>13909</v>
      </c>
      <c r="X14702">
        <v>1</v>
      </c>
      <c r="Y14702">
        <v>19</v>
      </c>
      <c r="Z14702" t="s">
        <v>68</v>
      </c>
      <c r="AA14702">
        <v>26939</v>
      </c>
      <c r="AB14702">
        <v>26572</v>
      </c>
      <c r="AC14702">
        <v>21250</v>
      </c>
      <c r="AD14702">
        <v>5689</v>
      </c>
      <c r="AE14702" s="1">
        <v>41183</v>
      </c>
      <c r="AF14702" s="1" t="str">
        <f t="shared" si="458"/>
        <v>2012</v>
      </c>
      <c r="AG14702">
        <v>15185</v>
      </c>
      <c r="AH14702" s="1">
        <v>42186</v>
      </c>
      <c r="AI14702" t="str">
        <f t="shared" si="459"/>
        <v>2015</v>
      </c>
    </row>
    <row r="14703" spans="1:35" x14ac:dyDescent="0.3">
      <c r="A14703">
        <v>589570</v>
      </c>
      <c r="B14703">
        <v>757368</v>
      </c>
      <c r="C14703">
        <v>25000</v>
      </c>
      <c r="D14703">
        <v>25000</v>
      </c>
      <c r="E14703" s="2">
        <v>24975</v>
      </c>
      <c r="F14703" t="s">
        <v>20</v>
      </c>
      <c r="G14703">
        <v>0.17929999999999999</v>
      </c>
      <c r="H14703">
        <v>903</v>
      </c>
      <c r="I14703" t="s">
        <v>127</v>
      </c>
      <c r="J14703" t="s">
        <v>314</v>
      </c>
      <c r="K14703" t="s">
        <v>51</v>
      </c>
      <c r="L14703">
        <v>92000</v>
      </c>
      <c r="M14703" t="s">
        <v>24</v>
      </c>
      <c r="N14703" s="1">
        <v>45209</v>
      </c>
      <c r="O14703" t="s">
        <v>25</v>
      </c>
      <c r="P14703" t="s">
        <v>108</v>
      </c>
      <c r="Q14703" t="s">
        <v>309</v>
      </c>
      <c r="R14703" t="s">
        <v>1384</v>
      </c>
      <c r="S14703" t="s">
        <v>954</v>
      </c>
      <c r="T14703">
        <v>10</v>
      </c>
      <c r="U14703" s="1">
        <v>31472</v>
      </c>
      <c r="V14703">
        <v>8</v>
      </c>
      <c r="W14703">
        <v>7297</v>
      </c>
      <c r="X14703">
        <v>0</v>
      </c>
      <c r="Y14703">
        <v>28</v>
      </c>
      <c r="Z14703" t="s">
        <v>68</v>
      </c>
      <c r="AA14703">
        <v>32508</v>
      </c>
      <c r="AB14703">
        <v>32475</v>
      </c>
      <c r="AC14703">
        <v>25000</v>
      </c>
      <c r="AD14703">
        <v>7508</v>
      </c>
      <c r="AE14703" s="1">
        <v>41548</v>
      </c>
      <c r="AF14703" s="1" t="str">
        <f t="shared" si="458"/>
        <v>2013</v>
      </c>
      <c r="AG14703">
        <v>945</v>
      </c>
      <c r="AH14703" s="1">
        <v>41548</v>
      </c>
      <c r="AI14703" t="str">
        <f t="shared" si="459"/>
        <v>2013</v>
      </c>
    </row>
    <row r="14704" spans="1:35" x14ac:dyDescent="0.3">
      <c r="A14704">
        <v>589601</v>
      </c>
      <c r="B14704">
        <v>757404</v>
      </c>
      <c r="C14704">
        <v>5000</v>
      </c>
      <c r="D14704">
        <v>5000</v>
      </c>
      <c r="E14704" s="2">
        <v>5000</v>
      </c>
      <c r="F14704" t="s">
        <v>20</v>
      </c>
      <c r="G14704">
        <v>0.1075</v>
      </c>
      <c r="H14704">
        <v>163</v>
      </c>
      <c r="I14704" t="s">
        <v>21</v>
      </c>
      <c r="J14704" t="s">
        <v>147</v>
      </c>
      <c r="K14704" t="s">
        <v>38</v>
      </c>
      <c r="L14704">
        <v>24468</v>
      </c>
      <c r="M14704" t="s">
        <v>31</v>
      </c>
      <c r="N14704" s="1">
        <v>45179</v>
      </c>
      <c r="O14704" t="s">
        <v>25</v>
      </c>
      <c r="P14704" t="s">
        <v>131</v>
      </c>
      <c r="Q14704" t="s">
        <v>10730</v>
      </c>
      <c r="R14704" t="s">
        <v>4328</v>
      </c>
      <c r="S14704" t="s">
        <v>306</v>
      </c>
      <c r="T14704">
        <v>18</v>
      </c>
      <c r="U14704" s="1">
        <v>35278</v>
      </c>
      <c r="V14704">
        <v>3</v>
      </c>
      <c r="W14704">
        <v>5423</v>
      </c>
      <c r="X14704">
        <v>0</v>
      </c>
      <c r="Y14704">
        <v>10</v>
      </c>
      <c r="Z14704" t="s">
        <v>68</v>
      </c>
      <c r="AA14704">
        <v>5208</v>
      </c>
      <c r="AB14704">
        <v>5208</v>
      </c>
      <c r="AC14704">
        <v>5000</v>
      </c>
      <c r="AD14704">
        <v>208</v>
      </c>
      <c r="AE14704" s="1">
        <v>40634</v>
      </c>
      <c r="AF14704" s="1" t="str">
        <f t="shared" si="458"/>
        <v>2011</v>
      </c>
      <c r="AG14704">
        <v>1894</v>
      </c>
      <c r="AH14704" s="1">
        <v>40664</v>
      </c>
      <c r="AI14704" t="str">
        <f t="shared" si="459"/>
        <v>2011</v>
      </c>
    </row>
    <row r="14705" spans="1:35" x14ac:dyDescent="0.3">
      <c r="A14705">
        <v>589608</v>
      </c>
      <c r="B14705">
        <v>757411</v>
      </c>
      <c r="C14705">
        <v>8000</v>
      </c>
      <c r="D14705">
        <v>8000</v>
      </c>
      <c r="E14705" s="2">
        <v>8000</v>
      </c>
      <c r="F14705" t="s">
        <v>97</v>
      </c>
      <c r="G14705">
        <v>0.16450000000000001</v>
      </c>
      <c r="H14705">
        <v>196</v>
      </c>
      <c r="I14705" t="s">
        <v>127</v>
      </c>
      <c r="J14705" t="s">
        <v>214</v>
      </c>
      <c r="K14705" t="s">
        <v>23</v>
      </c>
      <c r="L14705">
        <v>40000</v>
      </c>
      <c r="M14705" t="s">
        <v>24</v>
      </c>
      <c r="N14705" s="1">
        <v>45209</v>
      </c>
      <c r="O14705" t="s">
        <v>75</v>
      </c>
      <c r="P14705" t="s">
        <v>32</v>
      </c>
      <c r="Q14705" t="s">
        <v>990</v>
      </c>
      <c r="R14705" t="s">
        <v>387</v>
      </c>
      <c r="S14705" t="s">
        <v>35</v>
      </c>
      <c r="T14705">
        <v>16</v>
      </c>
      <c r="U14705" s="1">
        <v>35977</v>
      </c>
      <c r="V14705">
        <v>11</v>
      </c>
      <c r="W14705">
        <v>6455</v>
      </c>
      <c r="X14705">
        <v>1</v>
      </c>
      <c r="Y14705">
        <v>25</v>
      </c>
      <c r="Z14705" t="s">
        <v>68</v>
      </c>
      <c r="AA14705">
        <v>5026</v>
      </c>
      <c r="AB14705">
        <v>5026</v>
      </c>
      <c r="AC14705">
        <v>2443</v>
      </c>
      <c r="AD14705">
        <v>2265</v>
      </c>
      <c r="AE14705" s="1">
        <v>41183</v>
      </c>
      <c r="AF14705" s="1" t="str">
        <f t="shared" si="458"/>
        <v>2012</v>
      </c>
      <c r="AG14705">
        <v>197</v>
      </c>
      <c r="AH14705" s="1">
        <v>41334</v>
      </c>
      <c r="AI14705" t="str">
        <f t="shared" si="459"/>
        <v>2013</v>
      </c>
    </row>
    <row r="14706" spans="1:35" x14ac:dyDescent="0.3">
      <c r="A14706">
        <v>589635</v>
      </c>
      <c r="B14706">
        <v>757446</v>
      </c>
      <c r="C14706">
        <v>7000</v>
      </c>
      <c r="D14706">
        <v>7000</v>
      </c>
      <c r="E14706" s="2">
        <v>7000</v>
      </c>
      <c r="F14706" t="s">
        <v>20</v>
      </c>
      <c r="G14706">
        <v>0.1323</v>
      </c>
      <c r="H14706">
        <v>237</v>
      </c>
      <c r="I14706" t="s">
        <v>36</v>
      </c>
      <c r="J14706" t="s">
        <v>113</v>
      </c>
      <c r="K14706" t="s">
        <v>51</v>
      </c>
      <c r="L14706">
        <v>47200</v>
      </c>
      <c r="M14706" t="s">
        <v>1658</v>
      </c>
      <c r="N14706" s="1">
        <v>45209</v>
      </c>
      <c r="O14706" t="s">
        <v>25</v>
      </c>
      <c r="P14706" t="s">
        <v>26</v>
      </c>
      <c r="Q14706" t="s">
        <v>422</v>
      </c>
      <c r="R14706" t="s">
        <v>442</v>
      </c>
      <c r="S14706" t="s">
        <v>443</v>
      </c>
      <c r="T14706">
        <v>21</v>
      </c>
      <c r="U14706" s="1">
        <v>36130</v>
      </c>
      <c r="V14706">
        <v>14</v>
      </c>
      <c r="W14706">
        <v>0</v>
      </c>
      <c r="X14706">
        <v>0</v>
      </c>
      <c r="Y14706">
        <v>30</v>
      </c>
      <c r="Z14706" t="s">
        <v>68</v>
      </c>
      <c r="AA14706">
        <v>8520</v>
      </c>
      <c r="AB14706">
        <v>8520</v>
      </c>
      <c r="AC14706">
        <v>7000</v>
      </c>
      <c r="AD14706">
        <v>1520</v>
      </c>
      <c r="AE14706" s="1">
        <v>41548</v>
      </c>
      <c r="AF14706" s="1" t="str">
        <f t="shared" si="458"/>
        <v>2013</v>
      </c>
      <c r="AG14706">
        <v>255</v>
      </c>
      <c r="AH14706" s="1">
        <v>42248</v>
      </c>
      <c r="AI14706" t="str">
        <f t="shared" si="459"/>
        <v>2015</v>
      </c>
    </row>
    <row r="14707" spans="1:35" x14ac:dyDescent="0.3">
      <c r="A14707">
        <v>589646</v>
      </c>
      <c r="B14707">
        <v>757456</v>
      </c>
      <c r="C14707">
        <v>10000</v>
      </c>
      <c r="D14707">
        <v>10000</v>
      </c>
      <c r="E14707" s="2">
        <v>10000</v>
      </c>
      <c r="F14707" t="s">
        <v>20</v>
      </c>
      <c r="G14707">
        <v>7.8799999999999995E-2</v>
      </c>
      <c r="H14707">
        <v>313</v>
      </c>
      <c r="I14707" t="s">
        <v>70</v>
      </c>
      <c r="J14707" t="s">
        <v>71</v>
      </c>
      <c r="K14707" t="s">
        <v>51</v>
      </c>
      <c r="L14707">
        <v>122400</v>
      </c>
      <c r="M14707" t="s">
        <v>24</v>
      </c>
      <c r="N14707" s="1">
        <v>45209</v>
      </c>
      <c r="O14707" t="s">
        <v>25</v>
      </c>
      <c r="P14707" t="s">
        <v>83</v>
      </c>
      <c r="Q14707" t="s">
        <v>10731</v>
      </c>
      <c r="R14707" t="s">
        <v>938</v>
      </c>
      <c r="S14707" t="s">
        <v>29</v>
      </c>
      <c r="T14707">
        <v>9</v>
      </c>
      <c r="U14707" s="1">
        <v>32905</v>
      </c>
      <c r="V14707">
        <v>9</v>
      </c>
      <c r="W14707">
        <v>22375</v>
      </c>
      <c r="X14707">
        <v>1</v>
      </c>
      <c r="Y14707">
        <v>34</v>
      </c>
      <c r="Z14707" t="s">
        <v>68</v>
      </c>
      <c r="AA14707">
        <v>11206</v>
      </c>
      <c r="AB14707">
        <v>11206</v>
      </c>
      <c r="AC14707">
        <v>10000</v>
      </c>
      <c r="AD14707">
        <v>1206</v>
      </c>
      <c r="AE14707" s="1">
        <v>41334</v>
      </c>
      <c r="AF14707" s="1" t="str">
        <f t="shared" si="458"/>
        <v>2013</v>
      </c>
      <c r="AG14707">
        <v>2458</v>
      </c>
      <c r="AH14707" s="1">
        <v>42491</v>
      </c>
      <c r="AI14707" t="str">
        <f t="shared" si="459"/>
        <v>2016</v>
      </c>
    </row>
    <row r="14708" spans="1:35" x14ac:dyDescent="0.3">
      <c r="A14708">
        <v>589653</v>
      </c>
      <c r="B14708">
        <v>757464</v>
      </c>
      <c r="C14708">
        <v>9000</v>
      </c>
      <c r="D14708">
        <v>9000</v>
      </c>
      <c r="E14708" s="2">
        <v>9000</v>
      </c>
      <c r="F14708" t="s">
        <v>20</v>
      </c>
      <c r="G14708">
        <v>7.1400000000000005E-2</v>
      </c>
      <c r="H14708">
        <v>278</v>
      </c>
      <c r="I14708" t="s">
        <v>70</v>
      </c>
      <c r="J14708" t="s">
        <v>107</v>
      </c>
      <c r="K14708" t="s">
        <v>51</v>
      </c>
      <c r="L14708">
        <v>25000</v>
      </c>
      <c r="M14708" t="s">
        <v>1658</v>
      </c>
      <c r="N14708" s="1">
        <v>45209</v>
      </c>
      <c r="O14708" t="s">
        <v>25</v>
      </c>
      <c r="P14708" t="s">
        <v>87</v>
      </c>
      <c r="Q14708" t="s">
        <v>972</v>
      </c>
      <c r="R14708" t="s">
        <v>339</v>
      </c>
      <c r="S14708" t="s">
        <v>340</v>
      </c>
      <c r="T14708">
        <v>24</v>
      </c>
      <c r="U14708" s="1">
        <v>34759</v>
      </c>
      <c r="V14708">
        <v>8</v>
      </c>
      <c r="W14708">
        <v>798</v>
      </c>
      <c r="X14708">
        <v>0</v>
      </c>
      <c r="Y14708">
        <v>15</v>
      </c>
      <c r="Z14708" t="s">
        <v>68</v>
      </c>
      <c r="AA14708">
        <v>9918</v>
      </c>
      <c r="AB14708">
        <v>9918</v>
      </c>
      <c r="AC14708">
        <v>9000</v>
      </c>
      <c r="AD14708">
        <v>919</v>
      </c>
      <c r="AE14708" s="1">
        <v>41214</v>
      </c>
      <c r="AF14708" s="1" t="str">
        <f t="shared" si="458"/>
        <v>2012</v>
      </c>
      <c r="AG14708">
        <v>3240</v>
      </c>
      <c r="AH14708" s="1">
        <v>41214</v>
      </c>
      <c r="AI14708" t="str">
        <f t="shared" si="459"/>
        <v>2012</v>
      </c>
    </row>
    <row r="14709" spans="1:35" x14ac:dyDescent="0.3">
      <c r="A14709">
        <v>589671</v>
      </c>
      <c r="B14709">
        <v>757477</v>
      </c>
      <c r="C14709">
        <v>15000</v>
      </c>
      <c r="D14709">
        <v>15000</v>
      </c>
      <c r="E14709" s="2">
        <v>15000</v>
      </c>
      <c r="F14709" t="s">
        <v>20</v>
      </c>
      <c r="G14709">
        <v>0.1361</v>
      </c>
      <c r="H14709">
        <v>510</v>
      </c>
      <c r="I14709" t="s">
        <v>36</v>
      </c>
      <c r="J14709" t="s">
        <v>37</v>
      </c>
      <c r="K14709" t="s">
        <v>23</v>
      </c>
      <c r="L14709">
        <v>70000</v>
      </c>
      <c r="M14709" t="s">
        <v>1658</v>
      </c>
      <c r="N14709" s="1">
        <v>45209</v>
      </c>
      <c r="O14709" t="s">
        <v>25</v>
      </c>
      <c r="P14709" t="s">
        <v>32</v>
      </c>
      <c r="Q14709" t="s">
        <v>2083</v>
      </c>
      <c r="R14709" t="s">
        <v>34</v>
      </c>
      <c r="S14709" t="s">
        <v>35</v>
      </c>
      <c r="T14709">
        <v>8</v>
      </c>
      <c r="U14709" s="1">
        <v>36130</v>
      </c>
      <c r="V14709">
        <v>9</v>
      </c>
      <c r="W14709">
        <v>10411</v>
      </c>
      <c r="X14709">
        <v>1</v>
      </c>
      <c r="Y14709">
        <v>21</v>
      </c>
      <c r="Z14709" t="s">
        <v>68</v>
      </c>
      <c r="AA14709">
        <v>16251</v>
      </c>
      <c r="AB14709">
        <v>16251</v>
      </c>
      <c r="AC14709">
        <v>15000</v>
      </c>
      <c r="AD14709">
        <v>1251</v>
      </c>
      <c r="AE14709" s="1">
        <v>40725</v>
      </c>
      <c r="AF14709" s="1" t="str">
        <f t="shared" si="458"/>
        <v>2011</v>
      </c>
      <c r="AG14709">
        <v>41</v>
      </c>
      <c r="AH14709" s="1">
        <v>41579</v>
      </c>
      <c r="AI14709" t="str">
        <f t="shared" si="459"/>
        <v>2013</v>
      </c>
    </row>
    <row r="14710" spans="1:35" x14ac:dyDescent="0.3">
      <c r="A14710">
        <v>589730</v>
      </c>
      <c r="B14710">
        <v>757549</v>
      </c>
      <c r="C14710">
        <v>24000</v>
      </c>
      <c r="D14710">
        <v>24000</v>
      </c>
      <c r="E14710" s="2">
        <v>23689.88639</v>
      </c>
      <c r="F14710" t="s">
        <v>97</v>
      </c>
      <c r="G14710">
        <v>0.17560000000000001</v>
      </c>
      <c r="H14710">
        <v>604</v>
      </c>
      <c r="I14710" t="s">
        <v>127</v>
      </c>
      <c r="J14710" t="s">
        <v>128</v>
      </c>
      <c r="K14710" t="s">
        <v>51</v>
      </c>
      <c r="L14710">
        <v>96000</v>
      </c>
      <c r="M14710" t="s">
        <v>24</v>
      </c>
      <c r="N14710" s="1">
        <v>45209</v>
      </c>
      <c r="O14710" t="s">
        <v>75</v>
      </c>
      <c r="P14710" t="s">
        <v>26</v>
      </c>
      <c r="Q14710" t="s">
        <v>751</v>
      </c>
      <c r="R14710" t="s">
        <v>748</v>
      </c>
      <c r="S14710" t="s">
        <v>35</v>
      </c>
      <c r="T14710">
        <v>17</v>
      </c>
      <c r="U14710" s="1">
        <v>36100</v>
      </c>
      <c r="V14710">
        <v>13</v>
      </c>
      <c r="W14710">
        <v>26455</v>
      </c>
      <c r="X14710">
        <v>1</v>
      </c>
      <c r="Y14710">
        <v>35</v>
      </c>
      <c r="Z14710" t="s">
        <v>68</v>
      </c>
      <c r="AA14710">
        <v>14283</v>
      </c>
      <c r="AB14710">
        <v>13728</v>
      </c>
      <c r="AC14710">
        <v>6460</v>
      </c>
      <c r="AD14710">
        <v>6820</v>
      </c>
      <c r="AE14710" s="1">
        <v>41153</v>
      </c>
      <c r="AF14710" s="1" t="str">
        <f t="shared" si="458"/>
        <v>2012</v>
      </c>
      <c r="AG14710">
        <v>80</v>
      </c>
      <c r="AH14710" s="1">
        <v>41306</v>
      </c>
      <c r="AI14710" t="str">
        <f t="shared" si="459"/>
        <v>2013</v>
      </c>
    </row>
    <row r="14711" spans="1:35" x14ac:dyDescent="0.3">
      <c r="A14711">
        <v>589733</v>
      </c>
      <c r="B14711">
        <v>757553</v>
      </c>
      <c r="C14711">
        <v>12000</v>
      </c>
      <c r="D14711">
        <v>12000</v>
      </c>
      <c r="E14711" s="2">
        <v>12000</v>
      </c>
      <c r="F14711" t="s">
        <v>20</v>
      </c>
      <c r="G14711">
        <v>0.1186</v>
      </c>
      <c r="H14711">
        <v>398</v>
      </c>
      <c r="I14711" t="s">
        <v>21</v>
      </c>
      <c r="J14711" t="s">
        <v>30</v>
      </c>
      <c r="K14711" t="s">
        <v>51</v>
      </c>
      <c r="L14711">
        <v>37000</v>
      </c>
      <c r="M14711" t="s">
        <v>31</v>
      </c>
      <c r="N14711" s="1">
        <v>45179</v>
      </c>
      <c r="O14711" t="s">
        <v>25</v>
      </c>
      <c r="P14711" t="s">
        <v>87</v>
      </c>
      <c r="Q14711" t="s">
        <v>10732</v>
      </c>
      <c r="R14711" t="s">
        <v>765</v>
      </c>
      <c r="S14711" t="s">
        <v>134</v>
      </c>
      <c r="T14711">
        <v>13</v>
      </c>
      <c r="U14711" s="1">
        <v>36404</v>
      </c>
      <c r="V14711">
        <v>17</v>
      </c>
      <c r="W14711">
        <v>8919</v>
      </c>
      <c r="X14711">
        <v>0</v>
      </c>
      <c r="Y14711">
        <v>23</v>
      </c>
      <c r="Z14711" t="s">
        <v>68</v>
      </c>
      <c r="AA14711">
        <v>14320</v>
      </c>
      <c r="AB14711">
        <v>14320</v>
      </c>
      <c r="AC14711">
        <v>12000</v>
      </c>
      <c r="AD14711">
        <v>2321</v>
      </c>
      <c r="AE14711" s="1">
        <v>41548</v>
      </c>
      <c r="AF14711" s="1" t="str">
        <f t="shared" si="458"/>
        <v>2013</v>
      </c>
      <c r="AG14711">
        <v>411</v>
      </c>
      <c r="AH14711" s="1">
        <v>41548</v>
      </c>
      <c r="AI14711" t="str">
        <f t="shared" si="459"/>
        <v>2013</v>
      </c>
    </row>
    <row r="14712" spans="1:35" x14ac:dyDescent="0.3">
      <c r="A14712">
        <v>589749</v>
      </c>
      <c r="B14712">
        <v>757572</v>
      </c>
      <c r="C14712">
        <v>13200</v>
      </c>
      <c r="D14712">
        <v>13200</v>
      </c>
      <c r="E14712" s="2">
        <v>13175</v>
      </c>
      <c r="F14712" t="s">
        <v>97</v>
      </c>
      <c r="G14712">
        <v>0.1595</v>
      </c>
      <c r="H14712">
        <v>321</v>
      </c>
      <c r="I14712" t="s">
        <v>73</v>
      </c>
      <c r="J14712" t="s">
        <v>140</v>
      </c>
      <c r="K14712" t="s">
        <v>23</v>
      </c>
      <c r="L14712">
        <v>40000</v>
      </c>
      <c r="M14712" t="s">
        <v>1658</v>
      </c>
      <c r="N14712" s="1">
        <v>45209</v>
      </c>
      <c r="O14712" t="s">
        <v>25</v>
      </c>
      <c r="P14712" t="s">
        <v>26</v>
      </c>
      <c r="Q14712" t="s">
        <v>6465</v>
      </c>
      <c r="R14712" t="s">
        <v>714</v>
      </c>
      <c r="S14712" t="s">
        <v>137</v>
      </c>
      <c r="T14712">
        <v>17</v>
      </c>
      <c r="U14712" s="1">
        <v>37561</v>
      </c>
      <c r="V14712">
        <v>11</v>
      </c>
      <c r="W14712">
        <v>9114</v>
      </c>
      <c r="X14712">
        <v>1</v>
      </c>
      <c r="Y14712">
        <v>20</v>
      </c>
      <c r="Z14712" t="s">
        <v>68</v>
      </c>
      <c r="AA14712">
        <v>17062</v>
      </c>
      <c r="AB14712">
        <v>17030</v>
      </c>
      <c r="AC14712">
        <v>13200</v>
      </c>
      <c r="AD14712">
        <v>3863</v>
      </c>
      <c r="AE14712" s="1">
        <v>41244</v>
      </c>
      <c r="AF14712" s="1" t="str">
        <f t="shared" si="458"/>
        <v>2012</v>
      </c>
      <c r="AG14712">
        <v>9066</v>
      </c>
      <c r="AH14712" s="1">
        <v>41244</v>
      </c>
      <c r="AI14712" t="str">
        <f t="shared" si="459"/>
        <v>2012</v>
      </c>
    </row>
    <row r="14713" spans="1:35" x14ac:dyDescent="0.3">
      <c r="A14713">
        <v>589755</v>
      </c>
      <c r="B14713">
        <v>757580</v>
      </c>
      <c r="C14713">
        <v>3500</v>
      </c>
      <c r="D14713">
        <v>3500</v>
      </c>
      <c r="E14713" s="2">
        <v>3500</v>
      </c>
      <c r="F14713" t="s">
        <v>97</v>
      </c>
      <c r="G14713">
        <v>0.1149</v>
      </c>
      <c r="H14713">
        <v>77</v>
      </c>
      <c r="I14713" t="s">
        <v>21</v>
      </c>
      <c r="J14713" t="s">
        <v>22</v>
      </c>
      <c r="K14713" t="s">
        <v>38</v>
      </c>
      <c r="L14713">
        <v>20004</v>
      </c>
      <c r="M14713" t="s">
        <v>31</v>
      </c>
      <c r="N14713" s="1">
        <v>45209</v>
      </c>
      <c r="O14713" t="s">
        <v>25</v>
      </c>
      <c r="P14713" t="s">
        <v>131</v>
      </c>
      <c r="Q14713" t="s">
        <v>10733</v>
      </c>
      <c r="R14713" t="s">
        <v>1263</v>
      </c>
      <c r="S14713" t="s">
        <v>121</v>
      </c>
      <c r="T14713">
        <v>5</v>
      </c>
      <c r="U14713" s="1">
        <v>33604</v>
      </c>
      <c r="V14713">
        <v>3</v>
      </c>
      <c r="W14713">
        <v>459</v>
      </c>
      <c r="X14713">
        <v>0</v>
      </c>
      <c r="Y14713">
        <v>24</v>
      </c>
      <c r="Z14713" t="s">
        <v>68</v>
      </c>
      <c r="AA14713">
        <v>4613</v>
      </c>
      <c r="AB14713">
        <v>4613</v>
      </c>
      <c r="AC14713">
        <v>3500</v>
      </c>
      <c r="AD14713">
        <v>1114</v>
      </c>
      <c r="AE14713" s="1">
        <v>42186</v>
      </c>
      <c r="AF14713" s="1" t="str">
        <f t="shared" si="458"/>
        <v>2015</v>
      </c>
      <c r="AG14713">
        <v>328</v>
      </c>
      <c r="AH14713" s="1">
        <v>42248</v>
      </c>
      <c r="AI14713" t="str">
        <f t="shared" si="459"/>
        <v>2015</v>
      </c>
    </row>
    <row r="14714" spans="1:35" x14ac:dyDescent="0.3">
      <c r="A14714">
        <v>589764</v>
      </c>
      <c r="B14714">
        <v>757589</v>
      </c>
      <c r="C14714">
        <v>25000</v>
      </c>
      <c r="D14714">
        <v>15075</v>
      </c>
      <c r="E14714" s="2">
        <v>14910.39</v>
      </c>
      <c r="F14714" t="s">
        <v>97</v>
      </c>
      <c r="G14714">
        <v>0.13719999999999999</v>
      </c>
      <c r="H14714">
        <v>349</v>
      </c>
      <c r="I14714" t="s">
        <v>36</v>
      </c>
      <c r="J14714" t="s">
        <v>50</v>
      </c>
      <c r="K14714" t="s">
        <v>23</v>
      </c>
      <c r="L14714">
        <v>72300</v>
      </c>
      <c r="M14714" t="s">
        <v>24</v>
      </c>
      <c r="N14714" s="1">
        <v>45240</v>
      </c>
      <c r="O14714" t="s">
        <v>25</v>
      </c>
      <c r="P14714" t="s">
        <v>108</v>
      </c>
      <c r="Q14714" t="s">
        <v>10734</v>
      </c>
      <c r="R14714" t="s">
        <v>1463</v>
      </c>
      <c r="S14714" t="s">
        <v>134</v>
      </c>
      <c r="T14714">
        <v>7</v>
      </c>
      <c r="U14714" s="1">
        <v>33239</v>
      </c>
      <c r="V14714">
        <v>20</v>
      </c>
      <c r="W14714">
        <v>1156</v>
      </c>
      <c r="X14714">
        <v>0</v>
      </c>
      <c r="Y14714">
        <v>25</v>
      </c>
      <c r="Z14714" t="s">
        <v>68</v>
      </c>
      <c r="AA14714">
        <v>15752</v>
      </c>
      <c r="AB14714">
        <v>15567</v>
      </c>
      <c r="AC14714">
        <v>15075</v>
      </c>
      <c r="AD14714">
        <v>678</v>
      </c>
      <c r="AE14714" s="1">
        <v>40634</v>
      </c>
      <c r="AF14714" s="1" t="str">
        <f t="shared" si="458"/>
        <v>2011</v>
      </c>
      <c r="AG14714">
        <v>14710</v>
      </c>
      <c r="AH14714" s="1">
        <v>40634</v>
      </c>
      <c r="AI14714" t="str">
        <f t="shared" si="459"/>
        <v>2011</v>
      </c>
    </row>
    <row r="14715" spans="1:35" x14ac:dyDescent="0.3">
      <c r="A14715">
        <v>589767</v>
      </c>
      <c r="B14715">
        <v>757594</v>
      </c>
      <c r="C14715">
        <v>5000</v>
      </c>
      <c r="D14715">
        <v>5000</v>
      </c>
      <c r="E14715" s="2">
        <v>4761.6055710000001</v>
      </c>
      <c r="F14715" t="s">
        <v>97</v>
      </c>
      <c r="G14715">
        <v>6.54E-2</v>
      </c>
      <c r="H14715">
        <v>98</v>
      </c>
      <c r="I14715" t="s">
        <v>70</v>
      </c>
      <c r="J14715" t="s">
        <v>104</v>
      </c>
      <c r="K14715" t="s">
        <v>23</v>
      </c>
      <c r="L14715">
        <v>27096</v>
      </c>
      <c r="M14715" t="s">
        <v>31</v>
      </c>
      <c r="N14715" s="1">
        <v>45209</v>
      </c>
      <c r="O14715" t="s">
        <v>25</v>
      </c>
      <c r="P14715" t="s">
        <v>131</v>
      </c>
      <c r="Q14715" t="s">
        <v>10735</v>
      </c>
      <c r="R14715" t="s">
        <v>898</v>
      </c>
      <c r="S14715" t="s">
        <v>736</v>
      </c>
      <c r="T14715">
        <v>12</v>
      </c>
      <c r="U14715" s="1">
        <v>36434</v>
      </c>
      <c r="V14715">
        <v>16</v>
      </c>
      <c r="W14715">
        <v>3629</v>
      </c>
      <c r="X14715">
        <v>0</v>
      </c>
      <c r="Y14715">
        <v>51</v>
      </c>
      <c r="Z14715" t="s">
        <v>68</v>
      </c>
      <c r="AA14715">
        <v>5875</v>
      </c>
      <c r="AB14715">
        <v>5556</v>
      </c>
      <c r="AC14715">
        <v>5000</v>
      </c>
      <c r="AD14715">
        <v>876</v>
      </c>
      <c r="AE14715" s="1">
        <v>42309</v>
      </c>
      <c r="AF14715" s="1" t="str">
        <f t="shared" si="458"/>
        <v>2015</v>
      </c>
      <c r="AG14715">
        <v>98</v>
      </c>
      <c r="AH14715" s="1">
        <v>42309</v>
      </c>
      <c r="AI14715" t="str">
        <f t="shared" si="459"/>
        <v>2015</v>
      </c>
    </row>
    <row r="14716" spans="1:35" x14ac:dyDescent="0.3">
      <c r="A14716">
        <v>589786</v>
      </c>
      <c r="B14716">
        <v>757615</v>
      </c>
      <c r="C14716">
        <v>7750</v>
      </c>
      <c r="D14716">
        <v>7750</v>
      </c>
      <c r="E14716" s="2">
        <v>7750</v>
      </c>
      <c r="F14716" t="s">
        <v>20</v>
      </c>
      <c r="G14716">
        <v>7.8799999999999995E-2</v>
      </c>
      <c r="H14716">
        <v>242</v>
      </c>
      <c r="I14716" t="s">
        <v>70</v>
      </c>
      <c r="J14716" t="s">
        <v>71</v>
      </c>
      <c r="K14716" t="s">
        <v>38</v>
      </c>
      <c r="L14716">
        <v>23004</v>
      </c>
      <c r="M14716" t="s">
        <v>1658</v>
      </c>
      <c r="N14716" s="1">
        <v>45209</v>
      </c>
      <c r="O14716" t="s">
        <v>25</v>
      </c>
      <c r="P14716" t="s">
        <v>26</v>
      </c>
      <c r="Q14716" t="s">
        <v>10736</v>
      </c>
      <c r="R14716" t="s">
        <v>216</v>
      </c>
      <c r="S14716" t="s">
        <v>177</v>
      </c>
      <c r="T14716">
        <v>24</v>
      </c>
      <c r="U14716" s="1">
        <v>34335</v>
      </c>
      <c r="V14716">
        <v>9</v>
      </c>
      <c r="W14716">
        <v>9049</v>
      </c>
      <c r="X14716">
        <v>0</v>
      </c>
      <c r="Y14716">
        <v>9</v>
      </c>
      <c r="Z14716" t="s">
        <v>68</v>
      </c>
      <c r="AA14716">
        <v>8728</v>
      </c>
      <c r="AB14716">
        <v>8728</v>
      </c>
      <c r="AC14716">
        <v>7750</v>
      </c>
      <c r="AD14716">
        <v>978</v>
      </c>
      <c r="AE14716" s="1">
        <v>41548</v>
      </c>
      <c r="AF14716" s="1" t="str">
        <f t="shared" si="458"/>
        <v>2013</v>
      </c>
      <c r="AG14716">
        <v>254</v>
      </c>
      <c r="AH14716" s="1">
        <v>41548</v>
      </c>
      <c r="AI14716" t="str">
        <f t="shared" si="459"/>
        <v>2013</v>
      </c>
    </row>
    <row r="14717" spans="1:35" x14ac:dyDescent="0.3">
      <c r="A14717">
        <v>589815</v>
      </c>
      <c r="B14717">
        <v>757647</v>
      </c>
      <c r="C14717">
        <v>7200</v>
      </c>
      <c r="D14717">
        <v>7200</v>
      </c>
      <c r="E14717" s="2">
        <v>6933.8293050000002</v>
      </c>
      <c r="F14717" t="s">
        <v>97</v>
      </c>
      <c r="G14717">
        <v>0.1186</v>
      </c>
      <c r="H14717">
        <v>160</v>
      </c>
      <c r="I14717" t="s">
        <v>21</v>
      </c>
      <c r="J14717" t="s">
        <v>30</v>
      </c>
      <c r="K14717" t="s">
        <v>51</v>
      </c>
      <c r="L14717">
        <v>49000</v>
      </c>
      <c r="M14717" t="s">
        <v>31</v>
      </c>
      <c r="N14717" s="1">
        <v>45179</v>
      </c>
      <c r="O14717" t="s">
        <v>25</v>
      </c>
      <c r="P14717" t="s">
        <v>131</v>
      </c>
      <c r="Q14717" t="s">
        <v>371</v>
      </c>
      <c r="R14717" t="s">
        <v>263</v>
      </c>
      <c r="S14717" t="s">
        <v>29</v>
      </c>
      <c r="T14717">
        <v>0</v>
      </c>
      <c r="U14717" s="1">
        <v>28430</v>
      </c>
      <c r="V14717">
        <v>2</v>
      </c>
      <c r="W14717">
        <v>0</v>
      </c>
      <c r="X14717">
        <v>0</v>
      </c>
      <c r="Y14717">
        <v>19</v>
      </c>
      <c r="Z14717" t="s">
        <v>68</v>
      </c>
      <c r="AA14717">
        <v>8550</v>
      </c>
      <c r="AB14717">
        <v>8099</v>
      </c>
      <c r="AC14717">
        <v>7200</v>
      </c>
      <c r="AD14717">
        <v>1350</v>
      </c>
      <c r="AE14717" s="1">
        <v>41122</v>
      </c>
      <c r="AF14717" s="1" t="str">
        <f t="shared" si="458"/>
        <v>2012</v>
      </c>
      <c r="AG14717">
        <v>5200</v>
      </c>
      <c r="AH14717" s="1">
        <v>41153</v>
      </c>
      <c r="AI14717" t="str">
        <f t="shared" si="459"/>
        <v>2012</v>
      </c>
    </row>
    <row r="14718" spans="1:35" x14ac:dyDescent="0.3">
      <c r="A14718">
        <v>589816</v>
      </c>
      <c r="B14718">
        <v>757648</v>
      </c>
      <c r="C14718">
        <v>2500</v>
      </c>
      <c r="D14718">
        <v>2500</v>
      </c>
      <c r="E14718" s="2">
        <v>2500</v>
      </c>
      <c r="F14718" t="s">
        <v>20</v>
      </c>
      <c r="G14718">
        <v>0.13980000000000001</v>
      </c>
      <c r="H14718">
        <v>85</v>
      </c>
      <c r="I14718" t="s">
        <v>36</v>
      </c>
      <c r="J14718" t="s">
        <v>42</v>
      </c>
      <c r="K14718" t="s">
        <v>23</v>
      </c>
      <c r="L14718">
        <v>60000</v>
      </c>
      <c r="M14718" t="s">
        <v>1658</v>
      </c>
      <c r="N14718" s="1">
        <v>45179</v>
      </c>
      <c r="O14718" t="s">
        <v>25</v>
      </c>
      <c r="P14718" t="s">
        <v>131</v>
      </c>
      <c r="Q14718" t="s">
        <v>328</v>
      </c>
      <c r="R14718" t="s">
        <v>539</v>
      </c>
      <c r="S14718" t="s">
        <v>41</v>
      </c>
      <c r="T14718">
        <v>22</v>
      </c>
      <c r="U14718" s="1">
        <v>39173</v>
      </c>
      <c r="V14718">
        <v>10</v>
      </c>
      <c r="W14718">
        <v>4245</v>
      </c>
      <c r="X14718">
        <v>1</v>
      </c>
      <c r="Y14718">
        <v>17</v>
      </c>
      <c r="Z14718" t="s">
        <v>68</v>
      </c>
      <c r="AA14718">
        <v>2714</v>
      </c>
      <c r="AB14718">
        <v>2714</v>
      </c>
      <c r="AC14718">
        <v>2500</v>
      </c>
      <c r="AD14718">
        <v>215</v>
      </c>
      <c r="AE14718" s="1">
        <v>40695</v>
      </c>
      <c r="AF14718" s="1" t="str">
        <f t="shared" si="458"/>
        <v>2011</v>
      </c>
      <c r="AG14718">
        <v>2118</v>
      </c>
      <c r="AH14718" s="1">
        <v>42339</v>
      </c>
      <c r="AI14718" t="str">
        <f t="shared" si="459"/>
        <v>2015</v>
      </c>
    </row>
    <row r="14719" spans="1:35" x14ac:dyDescent="0.3">
      <c r="A14719">
        <v>589858</v>
      </c>
      <c r="B14719">
        <v>757717</v>
      </c>
      <c r="C14719">
        <v>5000</v>
      </c>
      <c r="D14719">
        <v>5000</v>
      </c>
      <c r="E14719" s="2">
        <v>5000</v>
      </c>
      <c r="F14719" t="s">
        <v>97</v>
      </c>
      <c r="G14719">
        <v>0.1361</v>
      </c>
      <c r="H14719">
        <v>115</v>
      </c>
      <c r="I14719" t="s">
        <v>36</v>
      </c>
      <c r="J14719" t="s">
        <v>37</v>
      </c>
      <c r="K14719" t="s">
        <v>51</v>
      </c>
      <c r="L14719">
        <v>28800</v>
      </c>
      <c r="M14719" t="s">
        <v>1658</v>
      </c>
      <c r="N14719" s="1">
        <v>45209</v>
      </c>
      <c r="O14719" t="s">
        <v>25</v>
      </c>
      <c r="P14719" t="s">
        <v>83</v>
      </c>
      <c r="Q14719" t="s">
        <v>1947</v>
      </c>
      <c r="R14719" t="s">
        <v>495</v>
      </c>
      <c r="S14719" t="s">
        <v>177</v>
      </c>
      <c r="T14719">
        <v>8</v>
      </c>
      <c r="U14719" s="1">
        <v>38139</v>
      </c>
      <c r="V14719">
        <v>6</v>
      </c>
      <c r="W14719">
        <v>3187</v>
      </c>
      <c r="X14719">
        <v>0</v>
      </c>
      <c r="Y14719">
        <v>10</v>
      </c>
      <c r="Z14719" t="s">
        <v>68</v>
      </c>
      <c r="AA14719">
        <v>6920</v>
      </c>
      <c r="AB14719">
        <v>6920</v>
      </c>
      <c r="AC14719">
        <v>5000</v>
      </c>
      <c r="AD14719">
        <v>1920</v>
      </c>
      <c r="AE14719" s="1">
        <v>42278</v>
      </c>
      <c r="AF14719" s="1" t="str">
        <f t="shared" si="458"/>
        <v>2015</v>
      </c>
      <c r="AG14719">
        <v>130</v>
      </c>
      <c r="AH14719" s="1">
        <v>42491</v>
      </c>
      <c r="AI14719" t="str">
        <f t="shared" si="459"/>
        <v>2016</v>
      </c>
    </row>
    <row r="14720" spans="1:35" x14ac:dyDescent="0.3">
      <c r="A14720">
        <v>589860</v>
      </c>
      <c r="B14720">
        <v>757720</v>
      </c>
      <c r="C14720">
        <v>21250</v>
      </c>
      <c r="D14720">
        <v>21250</v>
      </c>
      <c r="E14720" s="2">
        <v>21006.362590000001</v>
      </c>
      <c r="F14720" t="s">
        <v>97</v>
      </c>
      <c r="G14720">
        <v>0.1595</v>
      </c>
      <c r="H14720">
        <v>516</v>
      </c>
      <c r="I14720" t="s">
        <v>73</v>
      </c>
      <c r="J14720" t="s">
        <v>140</v>
      </c>
      <c r="K14720" t="s">
        <v>51</v>
      </c>
      <c r="L14720">
        <v>60000</v>
      </c>
      <c r="M14720" t="s">
        <v>24</v>
      </c>
      <c r="N14720" s="1">
        <v>45179</v>
      </c>
      <c r="O14720" t="s">
        <v>25</v>
      </c>
      <c r="P14720" t="s">
        <v>26</v>
      </c>
      <c r="Q14720" t="s">
        <v>10737</v>
      </c>
      <c r="R14720" t="s">
        <v>801</v>
      </c>
      <c r="S14720" t="s">
        <v>29</v>
      </c>
      <c r="T14720">
        <v>17</v>
      </c>
      <c r="U14720" s="1">
        <v>34304</v>
      </c>
      <c r="V14720">
        <v>12</v>
      </c>
      <c r="W14720">
        <v>17319</v>
      </c>
      <c r="X14720">
        <v>1</v>
      </c>
      <c r="Y14720">
        <v>30</v>
      </c>
      <c r="Z14720" t="s">
        <v>68</v>
      </c>
      <c r="AA14720">
        <v>30971</v>
      </c>
      <c r="AB14720">
        <v>30478</v>
      </c>
      <c r="AC14720">
        <v>21250</v>
      </c>
      <c r="AD14720">
        <v>9722</v>
      </c>
      <c r="AE14720" s="1">
        <v>42278</v>
      </c>
      <c r="AF14720" s="1" t="str">
        <f t="shared" si="458"/>
        <v>2015</v>
      </c>
      <c r="AG14720">
        <v>521</v>
      </c>
      <c r="AH14720" s="1">
        <v>42491</v>
      </c>
      <c r="AI14720" t="str">
        <f t="shared" si="459"/>
        <v>2016</v>
      </c>
    </row>
    <row r="14721" spans="1:35" x14ac:dyDescent="0.3">
      <c r="A14721">
        <v>589884</v>
      </c>
      <c r="B14721">
        <v>757750</v>
      </c>
      <c r="C14721">
        <v>10000</v>
      </c>
      <c r="D14721">
        <v>10000</v>
      </c>
      <c r="E14721" s="2">
        <v>10000</v>
      </c>
      <c r="F14721" t="s">
        <v>97</v>
      </c>
      <c r="G14721">
        <v>0.16320000000000001</v>
      </c>
      <c r="H14721">
        <v>245</v>
      </c>
      <c r="I14721" t="s">
        <v>73</v>
      </c>
      <c r="J14721" t="s">
        <v>324</v>
      </c>
      <c r="K14721" t="s">
        <v>23</v>
      </c>
      <c r="L14721">
        <v>27480</v>
      </c>
      <c r="M14721" t="s">
        <v>31</v>
      </c>
      <c r="N14721" s="1">
        <v>45209</v>
      </c>
      <c r="O14721" t="s">
        <v>25</v>
      </c>
      <c r="P14721" t="s">
        <v>87</v>
      </c>
      <c r="Q14721" t="s">
        <v>5099</v>
      </c>
      <c r="R14721" t="s">
        <v>1637</v>
      </c>
      <c r="S14721" t="s">
        <v>1638</v>
      </c>
      <c r="T14721">
        <v>15</v>
      </c>
      <c r="U14721" s="1">
        <v>36861</v>
      </c>
      <c r="V14721">
        <v>5</v>
      </c>
      <c r="W14721">
        <v>394</v>
      </c>
      <c r="X14721">
        <v>0</v>
      </c>
      <c r="Y14721">
        <v>8</v>
      </c>
      <c r="Z14721" t="s">
        <v>68</v>
      </c>
      <c r="AA14721">
        <v>14693</v>
      </c>
      <c r="AB14721">
        <v>14693</v>
      </c>
      <c r="AC14721">
        <v>10000</v>
      </c>
      <c r="AD14721">
        <v>4693</v>
      </c>
      <c r="AE14721" s="1">
        <v>42278</v>
      </c>
      <c r="AF14721" s="1" t="str">
        <f t="shared" si="458"/>
        <v>2015</v>
      </c>
      <c r="AG14721">
        <v>259</v>
      </c>
      <c r="AH14721" s="1">
        <v>42309</v>
      </c>
      <c r="AI14721" t="str">
        <f t="shared" si="459"/>
        <v>2015</v>
      </c>
    </row>
    <row r="14722" spans="1:35" x14ac:dyDescent="0.3">
      <c r="A14722">
        <v>589888</v>
      </c>
      <c r="B14722">
        <v>757760</v>
      </c>
      <c r="C14722">
        <v>4000</v>
      </c>
      <c r="D14722">
        <v>4000</v>
      </c>
      <c r="E14722" s="2">
        <v>4000</v>
      </c>
      <c r="F14722" t="s">
        <v>20</v>
      </c>
      <c r="G14722">
        <v>0.1075</v>
      </c>
      <c r="H14722">
        <v>130</v>
      </c>
      <c r="I14722" t="s">
        <v>21</v>
      </c>
      <c r="J14722" t="s">
        <v>147</v>
      </c>
      <c r="K14722" t="s">
        <v>51</v>
      </c>
      <c r="L14722">
        <v>75000</v>
      </c>
      <c r="M14722" t="s">
        <v>24</v>
      </c>
      <c r="N14722" s="1">
        <v>45209</v>
      </c>
      <c r="O14722" t="s">
        <v>25</v>
      </c>
      <c r="P14722" t="s">
        <v>118</v>
      </c>
      <c r="Q14722" t="s">
        <v>2109</v>
      </c>
      <c r="R14722" t="s">
        <v>534</v>
      </c>
      <c r="S14722" t="s">
        <v>29</v>
      </c>
      <c r="T14722">
        <v>21</v>
      </c>
      <c r="U14722" s="1">
        <v>34759</v>
      </c>
      <c r="V14722">
        <v>11</v>
      </c>
      <c r="W14722">
        <v>28141</v>
      </c>
      <c r="X14722">
        <v>1</v>
      </c>
      <c r="Y14722">
        <v>25</v>
      </c>
      <c r="Z14722" t="s">
        <v>68</v>
      </c>
      <c r="AA14722">
        <v>4398</v>
      </c>
      <c r="AB14722">
        <v>4398</v>
      </c>
      <c r="AC14722">
        <v>4000</v>
      </c>
      <c r="AD14722">
        <v>398</v>
      </c>
      <c r="AE14722" s="1">
        <v>40848</v>
      </c>
      <c r="AF14722" s="1" t="str">
        <f t="shared" ref="AF14722:AF14785" si="460">TEXT(AE14722,"YYYY")</f>
        <v>2011</v>
      </c>
      <c r="AG14722">
        <v>2836</v>
      </c>
      <c r="AH14722" s="1">
        <v>42430</v>
      </c>
      <c r="AI14722" t="str">
        <f t="shared" ref="AI14722:AI14785" si="461">TEXT(AH14722,"yyyy")</f>
        <v>2016</v>
      </c>
    </row>
    <row r="14723" spans="1:35" x14ac:dyDescent="0.3">
      <c r="A14723">
        <v>589891</v>
      </c>
      <c r="B14723">
        <v>757763</v>
      </c>
      <c r="C14723">
        <v>6000</v>
      </c>
      <c r="D14723">
        <v>6000</v>
      </c>
      <c r="E14723" s="2">
        <v>6000</v>
      </c>
      <c r="F14723" t="s">
        <v>20</v>
      </c>
      <c r="G14723">
        <v>0.1361</v>
      </c>
      <c r="H14723">
        <v>204</v>
      </c>
      <c r="I14723" t="s">
        <v>36</v>
      </c>
      <c r="J14723" t="s">
        <v>37</v>
      </c>
      <c r="K14723" t="s">
        <v>23</v>
      </c>
      <c r="L14723">
        <v>41280</v>
      </c>
      <c r="M14723" t="s">
        <v>31</v>
      </c>
      <c r="N14723" s="1">
        <v>45209</v>
      </c>
      <c r="O14723" t="s">
        <v>25</v>
      </c>
      <c r="P14723" t="s">
        <v>131</v>
      </c>
      <c r="Q14723" t="s">
        <v>6355</v>
      </c>
      <c r="R14723" t="s">
        <v>1268</v>
      </c>
      <c r="S14723" t="s">
        <v>628</v>
      </c>
      <c r="T14723">
        <v>22</v>
      </c>
      <c r="U14723" s="1">
        <v>33208</v>
      </c>
      <c r="V14723">
        <v>5</v>
      </c>
      <c r="W14723">
        <v>21206</v>
      </c>
      <c r="X14723">
        <v>1</v>
      </c>
      <c r="Y14723">
        <v>15</v>
      </c>
      <c r="Z14723" t="s">
        <v>68</v>
      </c>
      <c r="AA14723">
        <v>7196</v>
      </c>
      <c r="AB14723">
        <v>7196</v>
      </c>
      <c r="AC14723">
        <v>6000</v>
      </c>
      <c r="AD14723">
        <v>1197</v>
      </c>
      <c r="AE14723" s="1">
        <v>41214</v>
      </c>
      <c r="AF14723" s="1" t="str">
        <f t="shared" si="460"/>
        <v>2012</v>
      </c>
      <c r="AG14723">
        <v>2327</v>
      </c>
      <c r="AH14723" s="1">
        <v>42401</v>
      </c>
      <c r="AI14723" t="str">
        <f t="shared" si="461"/>
        <v>2016</v>
      </c>
    </row>
    <row r="14724" spans="1:35" x14ac:dyDescent="0.3">
      <c r="A14724">
        <v>589902</v>
      </c>
      <c r="B14724">
        <v>757780</v>
      </c>
      <c r="C14724">
        <v>3000</v>
      </c>
      <c r="D14724">
        <v>3000</v>
      </c>
      <c r="E14724" s="2">
        <v>3000</v>
      </c>
      <c r="F14724" t="s">
        <v>20</v>
      </c>
      <c r="G14724">
        <v>0.1484</v>
      </c>
      <c r="H14724">
        <v>104</v>
      </c>
      <c r="I14724" t="s">
        <v>73</v>
      </c>
      <c r="J14724" t="s">
        <v>221</v>
      </c>
      <c r="K14724" t="s">
        <v>23</v>
      </c>
      <c r="L14724">
        <v>65004</v>
      </c>
      <c r="M14724" t="s">
        <v>31</v>
      </c>
      <c r="N14724" s="1">
        <v>45209</v>
      </c>
      <c r="O14724" t="s">
        <v>25</v>
      </c>
      <c r="P14724" t="s">
        <v>131</v>
      </c>
      <c r="Q14724" t="s">
        <v>10738</v>
      </c>
      <c r="R14724" t="s">
        <v>495</v>
      </c>
      <c r="S14724" t="s">
        <v>177</v>
      </c>
      <c r="T14724">
        <v>12</v>
      </c>
      <c r="U14724" s="1">
        <v>36434</v>
      </c>
      <c r="V14724">
        <v>3</v>
      </c>
      <c r="W14724">
        <v>588</v>
      </c>
      <c r="X14724">
        <v>1</v>
      </c>
      <c r="Y14724">
        <v>22</v>
      </c>
      <c r="Z14724" t="s">
        <v>68</v>
      </c>
      <c r="AA14724">
        <v>3736</v>
      </c>
      <c r="AB14724">
        <v>3736</v>
      </c>
      <c r="AC14724">
        <v>3000</v>
      </c>
      <c r="AD14724">
        <v>736</v>
      </c>
      <c r="AE14724" s="1">
        <v>41548</v>
      </c>
      <c r="AF14724" s="1" t="str">
        <f t="shared" si="460"/>
        <v>2013</v>
      </c>
      <c r="AG14724">
        <v>114</v>
      </c>
      <c r="AH14724" s="1">
        <v>42491</v>
      </c>
      <c r="AI14724" t="str">
        <f t="shared" si="461"/>
        <v>2016</v>
      </c>
    </row>
    <row r="14725" spans="1:35" x14ac:dyDescent="0.3">
      <c r="A14725">
        <v>589923</v>
      </c>
      <c r="B14725">
        <v>757804</v>
      </c>
      <c r="C14725">
        <v>1800</v>
      </c>
      <c r="D14725">
        <v>1800</v>
      </c>
      <c r="E14725" s="2">
        <v>1800</v>
      </c>
      <c r="F14725" t="s">
        <v>20</v>
      </c>
      <c r="G14725">
        <v>7.1400000000000005E-2</v>
      </c>
      <c r="H14725">
        <v>56</v>
      </c>
      <c r="I14725" t="s">
        <v>70</v>
      </c>
      <c r="J14725" t="s">
        <v>107</v>
      </c>
      <c r="K14725" t="s">
        <v>23</v>
      </c>
      <c r="L14725">
        <v>35000</v>
      </c>
      <c r="M14725" t="s">
        <v>31</v>
      </c>
      <c r="N14725" s="1">
        <v>45209</v>
      </c>
      <c r="O14725" t="s">
        <v>25</v>
      </c>
      <c r="P14725" t="s">
        <v>118</v>
      </c>
      <c r="Q14725" t="s">
        <v>10739</v>
      </c>
      <c r="R14725" t="s">
        <v>370</v>
      </c>
      <c r="S14725" t="s">
        <v>196</v>
      </c>
      <c r="T14725">
        <v>17</v>
      </c>
      <c r="U14725" s="1">
        <v>34943</v>
      </c>
      <c r="V14725">
        <v>5</v>
      </c>
      <c r="W14725">
        <v>2605</v>
      </c>
      <c r="X14725">
        <v>0</v>
      </c>
      <c r="Y14725">
        <v>16</v>
      </c>
      <c r="Z14725" t="s">
        <v>68</v>
      </c>
      <c r="AA14725">
        <v>1869</v>
      </c>
      <c r="AB14725">
        <v>1869</v>
      </c>
      <c r="AC14725">
        <v>1800</v>
      </c>
      <c r="AD14725">
        <v>70</v>
      </c>
      <c r="AE14725" s="1">
        <v>40664</v>
      </c>
      <c r="AF14725" s="1" t="str">
        <f t="shared" si="460"/>
        <v>2011</v>
      </c>
      <c r="AG14725">
        <v>1536</v>
      </c>
      <c r="AH14725" s="1">
        <v>42491</v>
      </c>
      <c r="AI14725" t="str">
        <f t="shared" si="461"/>
        <v>2016</v>
      </c>
    </row>
    <row r="14726" spans="1:35" x14ac:dyDescent="0.3">
      <c r="A14726">
        <v>589931</v>
      </c>
      <c r="B14726">
        <v>757817</v>
      </c>
      <c r="C14726">
        <v>9000</v>
      </c>
      <c r="D14726">
        <v>9000</v>
      </c>
      <c r="E14726" s="2">
        <v>9000</v>
      </c>
      <c r="F14726" t="s">
        <v>20</v>
      </c>
      <c r="G14726">
        <v>0.1484</v>
      </c>
      <c r="H14726">
        <v>311</v>
      </c>
      <c r="I14726" t="s">
        <v>73</v>
      </c>
      <c r="J14726" t="s">
        <v>221</v>
      </c>
      <c r="K14726" t="s">
        <v>23</v>
      </c>
      <c r="L14726">
        <v>70000</v>
      </c>
      <c r="M14726" t="s">
        <v>1658</v>
      </c>
      <c r="N14726" s="1">
        <v>45209</v>
      </c>
      <c r="O14726" t="s">
        <v>25</v>
      </c>
      <c r="P14726" t="s">
        <v>32</v>
      </c>
      <c r="Q14726" t="s">
        <v>1875</v>
      </c>
      <c r="R14726" t="s">
        <v>149</v>
      </c>
      <c r="S14726" t="s">
        <v>35</v>
      </c>
      <c r="T14726">
        <v>8</v>
      </c>
      <c r="U14726" s="1">
        <v>37865</v>
      </c>
      <c r="V14726">
        <v>6</v>
      </c>
      <c r="W14726">
        <v>10374</v>
      </c>
      <c r="X14726">
        <v>1</v>
      </c>
      <c r="Y14726">
        <v>10</v>
      </c>
      <c r="Z14726" t="s">
        <v>68</v>
      </c>
      <c r="AA14726">
        <v>11207</v>
      </c>
      <c r="AB14726">
        <v>11207</v>
      </c>
      <c r="AC14726">
        <v>9000</v>
      </c>
      <c r="AD14726">
        <v>2208</v>
      </c>
      <c r="AE14726" s="1">
        <v>41548</v>
      </c>
      <c r="AF14726" s="1" t="str">
        <f t="shared" si="460"/>
        <v>2013</v>
      </c>
      <c r="AG14726">
        <v>348</v>
      </c>
      <c r="AH14726" s="1">
        <v>42217</v>
      </c>
      <c r="AI14726" t="str">
        <f t="shared" si="461"/>
        <v>2015</v>
      </c>
    </row>
    <row r="14727" spans="1:35" x14ac:dyDescent="0.3">
      <c r="A14727">
        <v>589964</v>
      </c>
      <c r="B14727">
        <v>757857</v>
      </c>
      <c r="C14727">
        <v>21000</v>
      </c>
      <c r="D14727">
        <v>21000</v>
      </c>
      <c r="E14727" s="2">
        <v>20570.59809</v>
      </c>
      <c r="F14727" t="s">
        <v>97</v>
      </c>
      <c r="G14727">
        <v>0.1186</v>
      </c>
      <c r="H14727">
        <v>466</v>
      </c>
      <c r="I14727" t="s">
        <v>21</v>
      </c>
      <c r="J14727" t="s">
        <v>30</v>
      </c>
      <c r="K14727" t="s">
        <v>23</v>
      </c>
      <c r="L14727">
        <v>42000</v>
      </c>
      <c r="M14727" t="s">
        <v>24</v>
      </c>
      <c r="N14727" s="1">
        <v>45209</v>
      </c>
      <c r="O14727" t="s">
        <v>25</v>
      </c>
      <c r="P14727" t="s">
        <v>26</v>
      </c>
      <c r="Q14727" t="s">
        <v>751</v>
      </c>
      <c r="R14727" t="s">
        <v>176</v>
      </c>
      <c r="S14727" t="s">
        <v>177</v>
      </c>
      <c r="T14727">
        <v>19</v>
      </c>
      <c r="U14727" s="1">
        <v>36708</v>
      </c>
      <c r="V14727">
        <v>5</v>
      </c>
      <c r="W14727">
        <v>3734</v>
      </c>
      <c r="X14727">
        <v>0</v>
      </c>
      <c r="Y14727">
        <v>19</v>
      </c>
      <c r="Z14727" t="s">
        <v>68</v>
      </c>
      <c r="AA14727">
        <v>27938</v>
      </c>
      <c r="AB14727">
        <v>27284</v>
      </c>
      <c r="AC14727">
        <v>21000</v>
      </c>
      <c r="AD14727">
        <v>6938</v>
      </c>
      <c r="AE14727" s="1">
        <v>42248</v>
      </c>
      <c r="AF14727" s="1" t="str">
        <f t="shared" si="460"/>
        <v>2015</v>
      </c>
      <c r="AG14727">
        <v>964</v>
      </c>
      <c r="AH14727" s="1">
        <v>42278</v>
      </c>
      <c r="AI14727" t="str">
        <f t="shared" si="461"/>
        <v>2015</v>
      </c>
    </row>
    <row r="14728" spans="1:35" x14ac:dyDescent="0.3">
      <c r="A14728">
        <v>589991</v>
      </c>
      <c r="B14728">
        <v>757891</v>
      </c>
      <c r="C14728">
        <v>8400</v>
      </c>
      <c r="D14728">
        <v>8400</v>
      </c>
      <c r="E14728" s="2">
        <v>8400</v>
      </c>
      <c r="F14728" t="s">
        <v>97</v>
      </c>
      <c r="G14728">
        <v>0.183</v>
      </c>
      <c r="H14728">
        <v>215</v>
      </c>
      <c r="I14728" t="s">
        <v>206</v>
      </c>
      <c r="J14728" t="s">
        <v>244</v>
      </c>
      <c r="K14728" t="s">
        <v>23</v>
      </c>
      <c r="L14728">
        <v>90000</v>
      </c>
      <c r="M14728" t="s">
        <v>24</v>
      </c>
      <c r="N14728" s="1">
        <v>45209</v>
      </c>
      <c r="O14728" t="s">
        <v>25</v>
      </c>
      <c r="P14728" t="s">
        <v>118</v>
      </c>
      <c r="Q14728" t="s">
        <v>10740</v>
      </c>
      <c r="R14728" t="s">
        <v>657</v>
      </c>
      <c r="S14728" t="s">
        <v>658</v>
      </c>
      <c r="T14728">
        <v>24</v>
      </c>
      <c r="U14728" s="1">
        <v>32478</v>
      </c>
      <c r="V14728">
        <v>5</v>
      </c>
      <c r="W14728">
        <v>5170</v>
      </c>
      <c r="X14728">
        <v>1</v>
      </c>
      <c r="Y14728">
        <v>18</v>
      </c>
      <c r="Z14728" t="s">
        <v>68</v>
      </c>
      <c r="AA14728">
        <v>12642</v>
      </c>
      <c r="AB14728">
        <v>12642</v>
      </c>
      <c r="AC14728">
        <v>8400</v>
      </c>
      <c r="AD14728">
        <v>4243</v>
      </c>
      <c r="AE14728" s="1">
        <v>41913</v>
      </c>
      <c r="AF14728" s="1" t="str">
        <f t="shared" si="460"/>
        <v>2014</v>
      </c>
      <c r="AG14728">
        <v>2576</v>
      </c>
      <c r="AH14728" s="1">
        <v>41944</v>
      </c>
      <c r="AI14728" t="str">
        <f t="shared" si="461"/>
        <v>2014</v>
      </c>
    </row>
    <row r="14729" spans="1:35" x14ac:dyDescent="0.3">
      <c r="A14729">
        <v>590004</v>
      </c>
      <c r="B14729">
        <v>757907</v>
      </c>
      <c r="C14729">
        <v>8400</v>
      </c>
      <c r="D14729">
        <v>8400</v>
      </c>
      <c r="E14729" s="2">
        <v>8297.9407809999993</v>
      </c>
      <c r="F14729" t="s">
        <v>97</v>
      </c>
      <c r="G14729">
        <v>7.8799999999999995E-2</v>
      </c>
      <c r="H14729">
        <v>170</v>
      </c>
      <c r="I14729" t="s">
        <v>70</v>
      </c>
      <c r="J14729" t="s">
        <v>71</v>
      </c>
      <c r="K14729" t="s">
        <v>51</v>
      </c>
      <c r="L14729">
        <v>60000</v>
      </c>
      <c r="M14729" t="s">
        <v>1658</v>
      </c>
      <c r="N14729" s="1">
        <v>45209</v>
      </c>
      <c r="O14729" t="s">
        <v>25</v>
      </c>
      <c r="P14729" t="s">
        <v>87</v>
      </c>
      <c r="Q14729" t="s">
        <v>1762</v>
      </c>
      <c r="R14729" t="s">
        <v>498</v>
      </c>
      <c r="S14729" t="s">
        <v>177</v>
      </c>
      <c r="T14729">
        <v>9</v>
      </c>
      <c r="U14729" s="1">
        <v>34547</v>
      </c>
      <c r="V14729">
        <v>8</v>
      </c>
      <c r="W14729">
        <v>9346</v>
      </c>
      <c r="X14729">
        <v>0</v>
      </c>
      <c r="Y14729">
        <v>14</v>
      </c>
      <c r="Z14729" t="s">
        <v>68</v>
      </c>
      <c r="AA14729">
        <v>10190</v>
      </c>
      <c r="AB14729">
        <v>10066</v>
      </c>
      <c r="AC14729">
        <v>8400</v>
      </c>
      <c r="AD14729">
        <v>1791</v>
      </c>
      <c r="AE14729" s="1">
        <v>42278</v>
      </c>
      <c r="AF14729" s="1" t="str">
        <f t="shared" si="460"/>
        <v>2015</v>
      </c>
      <c r="AG14729">
        <v>195</v>
      </c>
      <c r="AH14729" s="1">
        <v>42278</v>
      </c>
      <c r="AI14729" t="str">
        <f t="shared" si="461"/>
        <v>2015</v>
      </c>
    </row>
    <row r="14730" spans="1:35" x14ac:dyDescent="0.3">
      <c r="A14730">
        <v>590013</v>
      </c>
      <c r="B14730">
        <v>757916</v>
      </c>
      <c r="C14730">
        <v>14000</v>
      </c>
      <c r="D14730">
        <v>8450</v>
      </c>
      <c r="E14730" s="2">
        <v>8425</v>
      </c>
      <c r="F14730" t="s">
        <v>97</v>
      </c>
      <c r="G14730">
        <v>0.12609999999999999</v>
      </c>
      <c r="H14730">
        <v>191</v>
      </c>
      <c r="I14730" t="s">
        <v>36</v>
      </c>
      <c r="J14730" t="s">
        <v>37</v>
      </c>
      <c r="K14730" t="s">
        <v>51</v>
      </c>
      <c r="L14730">
        <v>65004</v>
      </c>
      <c r="M14730" t="s">
        <v>24</v>
      </c>
      <c r="N14730" s="1">
        <v>45209</v>
      </c>
      <c r="O14730" t="s">
        <v>75</v>
      </c>
      <c r="P14730" t="s">
        <v>26</v>
      </c>
      <c r="Q14730" t="s">
        <v>10741</v>
      </c>
      <c r="R14730" t="s">
        <v>216</v>
      </c>
      <c r="S14730" t="s">
        <v>177</v>
      </c>
      <c r="T14730">
        <v>14</v>
      </c>
      <c r="U14730" s="1">
        <v>28095</v>
      </c>
      <c r="V14730">
        <v>21</v>
      </c>
      <c r="W14730">
        <v>11710</v>
      </c>
      <c r="X14730">
        <v>1</v>
      </c>
      <c r="Y14730">
        <v>33</v>
      </c>
      <c r="Z14730" t="s">
        <v>68</v>
      </c>
      <c r="AA14730">
        <v>6901</v>
      </c>
      <c r="AB14730">
        <v>6881</v>
      </c>
      <c r="AC14730">
        <v>3908</v>
      </c>
      <c r="AD14730">
        <v>2362</v>
      </c>
      <c r="AE14730" s="1">
        <v>41518</v>
      </c>
      <c r="AF14730" s="1" t="str">
        <f t="shared" si="460"/>
        <v>2013</v>
      </c>
      <c r="AG14730">
        <v>192</v>
      </c>
      <c r="AH14730" s="1">
        <v>41640</v>
      </c>
      <c r="AI14730" t="str">
        <f t="shared" si="461"/>
        <v>2014</v>
      </c>
    </row>
    <row r="14731" spans="1:35" x14ac:dyDescent="0.3">
      <c r="A14731">
        <v>590035</v>
      </c>
      <c r="B14731">
        <v>757948</v>
      </c>
      <c r="C14731">
        <v>3000</v>
      </c>
      <c r="D14731">
        <v>3000</v>
      </c>
      <c r="E14731" s="2">
        <v>3000</v>
      </c>
      <c r="F14731" t="s">
        <v>20</v>
      </c>
      <c r="G14731">
        <v>0.1186</v>
      </c>
      <c r="H14731">
        <v>99</v>
      </c>
      <c r="I14731" t="s">
        <v>21</v>
      </c>
      <c r="J14731" t="s">
        <v>30</v>
      </c>
      <c r="K14731" t="s">
        <v>23</v>
      </c>
      <c r="L14731">
        <v>30000</v>
      </c>
      <c r="M14731" t="s">
        <v>1658</v>
      </c>
      <c r="N14731" s="1">
        <v>45209</v>
      </c>
      <c r="O14731" t="s">
        <v>25</v>
      </c>
      <c r="P14731" t="s">
        <v>26</v>
      </c>
      <c r="Q14731" t="s">
        <v>10742</v>
      </c>
      <c r="R14731" t="s">
        <v>77</v>
      </c>
      <c r="S14731" t="s">
        <v>78</v>
      </c>
      <c r="T14731">
        <v>19</v>
      </c>
      <c r="U14731" s="1">
        <v>35827</v>
      </c>
      <c r="V14731">
        <v>6</v>
      </c>
      <c r="W14731">
        <v>9718</v>
      </c>
      <c r="X14731">
        <v>1</v>
      </c>
      <c r="Y14731">
        <v>16</v>
      </c>
      <c r="Z14731" t="s">
        <v>68</v>
      </c>
      <c r="AA14731">
        <v>3294</v>
      </c>
      <c r="AB14731">
        <v>3294</v>
      </c>
      <c r="AC14731">
        <v>3000</v>
      </c>
      <c r="AD14731">
        <v>294</v>
      </c>
      <c r="AE14731" s="1">
        <v>40817</v>
      </c>
      <c r="AF14731" s="1" t="str">
        <f t="shared" si="460"/>
        <v>2011</v>
      </c>
      <c r="AG14731">
        <v>1903</v>
      </c>
      <c r="AH14731" s="1">
        <v>42491</v>
      </c>
      <c r="AI14731" t="str">
        <f t="shared" si="461"/>
        <v>2016</v>
      </c>
    </row>
    <row r="14732" spans="1:35" x14ac:dyDescent="0.3">
      <c r="A14732">
        <v>590036</v>
      </c>
      <c r="B14732">
        <v>757950</v>
      </c>
      <c r="C14732">
        <v>5600</v>
      </c>
      <c r="D14732">
        <v>5600</v>
      </c>
      <c r="E14732" s="2">
        <v>5600</v>
      </c>
      <c r="F14732" t="s">
        <v>20</v>
      </c>
      <c r="G14732">
        <v>0.1484</v>
      </c>
      <c r="H14732">
        <v>194</v>
      </c>
      <c r="I14732" t="s">
        <v>73</v>
      </c>
      <c r="J14732" t="s">
        <v>221</v>
      </c>
      <c r="K14732" t="s">
        <v>23</v>
      </c>
      <c r="L14732">
        <v>30000</v>
      </c>
      <c r="M14732" t="s">
        <v>31</v>
      </c>
      <c r="N14732" s="1">
        <v>45209</v>
      </c>
      <c r="O14732" t="s">
        <v>25</v>
      </c>
      <c r="P14732" t="s">
        <v>26</v>
      </c>
      <c r="Q14732" t="s">
        <v>10743</v>
      </c>
      <c r="R14732" t="s">
        <v>1052</v>
      </c>
      <c r="S14732" t="s">
        <v>121</v>
      </c>
      <c r="T14732">
        <v>14</v>
      </c>
      <c r="U14732" s="1">
        <v>37500</v>
      </c>
      <c r="V14732">
        <v>8</v>
      </c>
      <c r="W14732">
        <v>3048</v>
      </c>
      <c r="X14732">
        <v>1</v>
      </c>
      <c r="Y14732">
        <v>14</v>
      </c>
      <c r="Z14732" t="s">
        <v>68</v>
      </c>
      <c r="AA14732">
        <v>6973</v>
      </c>
      <c r="AB14732">
        <v>6973</v>
      </c>
      <c r="AC14732">
        <v>5600</v>
      </c>
      <c r="AD14732">
        <v>1374</v>
      </c>
      <c r="AE14732" s="1">
        <v>41548</v>
      </c>
      <c r="AF14732" s="1" t="str">
        <f t="shared" si="460"/>
        <v>2013</v>
      </c>
      <c r="AG14732">
        <v>214</v>
      </c>
      <c r="AH14732" s="1">
        <v>41548</v>
      </c>
      <c r="AI14732" t="str">
        <f t="shared" si="461"/>
        <v>2013</v>
      </c>
    </row>
    <row r="14733" spans="1:35" x14ac:dyDescent="0.3">
      <c r="A14733">
        <v>590043</v>
      </c>
      <c r="B14733">
        <v>757961</v>
      </c>
      <c r="C14733">
        <v>4000</v>
      </c>
      <c r="D14733">
        <v>4000</v>
      </c>
      <c r="E14733" s="2">
        <v>3975</v>
      </c>
      <c r="F14733" t="s">
        <v>97</v>
      </c>
      <c r="G14733">
        <v>0.1323</v>
      </c>
      <c r="H14733">
        <v>91</v>
      </c>
      <c r="I14733" t="s">
        <v>36</v>
      </c>
      <c r="J14733" t="s">
        <v>113</v>
      </c>
      <c r="K14733" t="s">
        <v>38</v>
      </c>
      <c r="L14733">
        <v>35000</v>
      </c>
      <c r="M14733" t="s">
        <v>31</v>
      </c>
      <c r="N14733" s="1">
        <v>45209</v>
      </c>
      <c r="O14733" t="s">
        <v>75</v>
      </c>
      <c r="P14733" t="s">
        <v>87</v>
      </c>
      <c r="Q14733" t="s">
        <v>10744</v>
      </c>
      <c r="R14733" t="s">
        <v>205</v>
      </c>
      <c r="S14733" t="s">
        <v>177</v>
      </c>
      <c r="T14733">
        <v>17</v>
      </c>
      <c r="U14733" s="1">
        <v>24077</v>
      </c>
      <c r="V14733">
        <v>12</v>
      </c>
      <c r="W14733">
        <v>15218</v>
      </c>
      <c r="X14733">
        <v>1</v>
      </c>
      <c r="Y14733">
        <v>19</v>
      </c>
      <c r="Z14733" t="s">
        <v>68</v>
      </c>
      <c r="AA14733">
        <v>2958</v>
      </c>
      <c r="AB14733">
        <v>2940</v>
      </c>
      <c r="AC14733">
        <v>1735</v>
      </c>
      <c r="AD14733">
        <v>1094</v>
      </c>
      <c r="AE14733" s="1">
        <v>41395</v>
      </c>
      <c r="AF14733" s="1" t="str">
        <f t="shared" si="460"/>
        <v>2013</v>
      </c>
      <c r="AG14733">
        <v>92</v>
      </c>
      <c r="AH14733" s="1">
        <v>41548</v>
      </c>
      <c r="AI14733" t="str">
        <f t="shared" si="461"/>
        <v>2013</v>
      </c>
    </row>
    <row r="14734" spans="1:35" x14ac:dyDescent="0.3">
      <c r="A14734">
        <v>590092</v>
      </c>
      <c r="B14734">
        <v>758024</v>
      </c>
      <c r="C14734">
        <v>7000</v>
      </c>
      <c r="D14734">
        <v>7000</v>
      </c>
      <c r="E14734" s="2">
        <v>6975</v>
      </c>
      <c r="F14734" t="s">
        <v>20</v>
      </c>
      <c r="G14734">
        <v>0.13980000000000001</v>
      </c>
      <c r="H14734">
        <v>239</v>
      </c>
      <c r="I14734" t="s">
        <v>36</v>
      </c>
      <c r="J14734" t="s">
        <v>42</v>
      </c>
      <c r="K14734" t="s">
        <v>23</v>
      </c>
      <c r="L14734">
        <v>21600</v>
      </c>
      <c r="M14734" t="s">
        <v>24</v>
      </c>
      <c r="N14734" s="1">
        <v>45209</v>
      </c>
      <c r="O14734" t="s">
        <v>25</v>
      </c>
      <c r="P14734" t="s">
        <v>114</v>
      </c>
      <c r="Q14734" t="s">
        <v>10745</v>
      </c>
      <c r="R14734" t="s">
        <v>451</v>
      </c>
      <c r="S14734" t="s">
        <v>352</v>
      </c>
      <c r="T14734">
        <v>9</v>
      </c>
      <c r="U14734" s="1">
        <v>38261</v>
      </c>
      <c r="V14734">
        <v>7</v>
      </c>
      <c r="W14734">
        <v>997</v>
      </c>
      <c r="X14734">
        <v>0</v>
      </c>
      <c r="Y14734">
        <v>17</v>
      </c>
      <c r="Z14734" t="s">
        <v>68</v>
      </c>
      <c r="AA14734">
        <v>8611</v>
      </c>
      <c r="AB14734">
        <v>8580</v>
      </c>
      <c r="AC14734">
        <v>7000</v>
      </c>
      <c r="AD14734">
        <v>1612</v>
      </c>
      <c r="AE14734" s="1">
        <v>41579</v>
      </c>
      <c r="AF14734" s="1" t="str">
        <f t="shared" si="460"/>
        <v>2013</v>
      </c>
      <c r="AG14734">
        <v>261</v>
      </c>
      <c r="AH14734" s="1">
        <v>41548</v>
      </c>
      <c r="AI14734" t="str">
        <f t="shared" si="461"/>
        <v>2013</v>
      </c>
    </row>
    <row r="14735" spans="1:35" x14ac:dyDescent="0.3">
      <c r="A14735">
        <v>590102</v>
      </c>
      <c r="B14735">
        <v>758039</v>
      </c>
      <c r="C14735">
        <v>20000</v>
      </c>
      <c r="D14735">
        <v>20000</v>
      </c>
      <c r="E14735" s="2">
        <v>19925</v>
      </c>
      <c r="F14735" t="s">
        <v>97</v>
      </c>
      <c r="G14735">
        <v>0.2127</v>
      </c>
      <c r="H14735">
        <v>544</v>
      </c>
      <c r="I14735" t="s">
        <v>666</v>
      </c>
      <c r="J14735" t="s">
        <v>1860</v>
      </c>
      <c r="K14735" t="s">
        <v>51</v>
      </c>
      <c r="L14735">
        <v>126000</v>
      </c>
      <c r="M14735" t="s">
        <v>24</v>
      </c>
      <c r="N14735" s="1">
        <v>45209</v>
      </c>
      <c r="O14735" t="s">
        <v>25</v>
      </c>
      <c r="P14735" t="s">
        <v>26</v>
      </c>
      <c r="Q14735" t="s">
        <v>1144</v>
      </c>
      <c r="R14735" t="s">
        <v>2669</v>
      </c>
      <c r="S14735" t="s">
        <v>111</v>
      </c>
      <c r="T14735">
        <v>9</v>
      </c>
      <c r="U14735" s="1">
        <v>37622</v>
      </c>
      <c r="V14735">
        <v>4</v>
      </c>
      <c r="W14735">
        <v>80201</v>
      </c>
      <c r="X14735">
        <v>1</v>
      </c>
      <c r="Y14735">
        <v>10</v>
      </c>
      <c r="Z14735" t="s">
        <v>68</v>
      </c>
      <c r="AA14735">
        <v>32647</v>
      </c>
      <c r="AB14735">
        <v>32524</v>
      </c>
      <c r="AC14735">
        <v>20000</v>
      </c>
      <c r="AD14735">
        <v>12647</v>
      </c>
      <c r="AE14735" s="1">
        <v>42278</v>
      </c>
      <c r="AF14735" s="1" t="str">
        <f t="shared" si="460"/>
        <v>2015</v>
      </c>
      <c r="AG14735">
        <v>546</v>
      </c>
      <c r="AH14735" s="1">
        <v>42491</v>
      </c>
      <c r="AI14735" t="str">
        <f t="shared" si="461"/>
        <v>2016</v>
      </c>
    </row>
    <row r="14736" spans="1:35" x14ac:dyDescent="0.3">
      <c r="A14736">
        <v>590129</v>
      </c>
      <c r="B14736">
        <v>758070</v>
      </c>
      <c r="C14736">
        <v>5000</v>
      </c>
      <c r="D14736">
        <v>5000</v>
      </c>
      <c r="E14736" s="2">
        <v>4975</v>
      </c>
      <c r="F14736" t="s">
        <v>97</v>
      </c>
      <c r="G14736">
        <v>0.183</v>
      </c>
      <c r="H14736">
        <v>128</v>
      </c>
      <c r="I14736" t="s">
        <v>206</v>
      </c>
      <c r="J14736" t="s">
        <v>244</v>
      </c>
      <c r="K14736" t="s">
        <v>23</v>
      </c>
      <c r="L14736">
        <v>72000</v>
      </c>
      <c r="M14736" t="s">
        <v>1658</v>
      </c>
      <c r="N14736" s="1">
        <v>45209</v>
      </c>
      <c r="O14736" t="s">
        <v>25</v>
      </c>
      <c r="P14736" t="s">
        <v>87</v>
      </c>
      <c r="Q14736" t="s">
        <v>10746</v>
      </c>
      <c r="R14736" t="s">
        <v>808</v>
      </c>
      <c r="S14736" t="s">
        <v>29</v>
      </c>
      <c r="T14736">
        <v>2</v>
      </c>
      <c r="U14736" s="1">
        <v>38991</v>
      </c>
      <c r="V14736">
        <v>6</v>
      </c>
      <c r="W14736">
        <v>6610</v>
      </c>
      <c r="X14736">
        <v>0</v>
      </c>
      <c r="Y14736">
        <v>8</v>
      </c>
      <c r="Z14736" t="s">
        <v>68</v>
      </c>
      <c r="AA14736">
        <v>5991</v>
      </c>
      <c r="AB14736">
        <v>5961</v>
      </c>
      <c r="AC14736">
        <v>5000</v>
      </c>
      <c r="AD14736">
        <v>992</v>
      </c>
      <c r="AE14736" s="1">
        <v>40878</v>
      </c>
      <c r="AF14736" s="1" t="str">
        <f t="shared" si="460"/>
        <v>2011</v>
      </c>
      <c r="AG14736">
        <v>4333</v>
      </c>
      <c r="AH14736" s="1">
        <v>40909</v>
      </c>
      <c r="AI14736" t="str">
        <f t="shared" si="461"/>
        <v>2012</v>
      </c>
    </row>
    <row r="14737" spans="1:35" x14ac:dyDescent="0.3">
      <c r="A14737">
        <v>590159</v>
      </c>
      <c r="B14737">
        <v>758103</v>
      </c>
      <c r="C14737">
        <v>7000</v>
      </c>
      <c r="D14737">
        <v>7000</v>
      </c>
      <c r="E14737" s="2">
        <v>7000</v>
      </c>
      <c r="F14737" t="s">
        <v>20</v>
      </c>
      <c r="G14737">
        <v>6.7599999999999993E-2</v>
      </c>
      <c r="H14737">
        <v>215</v>
      </c>
      <c r="I14737" t="s">
        <v>70</v>
      </c>
      <c r="J14737" t="s">
        <v>150</v>
      </c>
      <c r="K14737" t="s">
        <v>51</v>
      </c>
      <c r="L14737">
        <v>52800</v>
      </c>
      <c r="M14737" t="s">
        <v>1658</v>
      </c>
      <c r="N14737" s="1">
        <v>45209</v>
      </c>
      <c r="O14737" t="s">
        <v>25</v>
      </c>
      <c r="P14737" t="s">
        <v>87</v>
      </c>
      <c r="Q14737" t="s">
        <v>10747</v>
      </c>
      <c r="R14737" t="s">
        <v>4984</v>
      </c>
      <c r="S14737" t="s">
        <v>196</v>
      </c>
      <c r="T14737">
        <v>12</v>
      </c>
      <c r="U14737" s="1">
        <v>35735</v>
      </c>
      <c r="V14737">
        <v>7</v>
      </c>
      <c r="W14737">
        <v>2165</v>
      </c>
      <c r="X14737">
        <v>0</v>
      </c>
      <c r="Y14737">
        <v>16</v>
      </c>
      <c r="Z14737" t="s">
        <v>68</v>
      </c>
      <c r="AA14737">
        <v>7485</v>
      </c>
      <c r="AB14737">
        <v>7485</v>
      </c>
      <c r="AC14737">
        <v>7000</v>
      </c>
      <c r="AD14737">
        <v>485</v>
      </c>
      <c r="AE14737" s="1">
        <v>40909</v>
      </c>
      <c r="AF14737" s="1" t="str">
        <f t="shared" si="460"/>
        <v>2012</v>
      </c>
      <c r="AG14737">
        <v>4485</v>
      </c>
      <c r="AH14737" s="1">
        <v>40909</v>
      </c>
      <c r="AI14737" t="str">
        <f t="shared" si="461"/>
        <v>2012</v>
      </c>
    </row>
    <row r="14738" spans="1:35" x14ac:dyDescent="0.3">
      <c r="A14738">
        <v>590176</v>
      </c>
      <c r="B14738">
        <v>758120</v>
      </c>
      <c r="C14738">
        <v>15000</v>
      </c>
      <c r="D14738">
        <v>15000</v>
      </c>
      <c r="E14738" s="2">
        <v>15000</v>
      </c>
      <c r="F14738" t="s">
        <v>97</v>
      </c>
      <c r="G14738">
        <v>0.183</v>
      </c>
      <c r="H14738">
        <v>383</v>
      </c>
      <c r="I14738" t="s">
        <v>206</v>
      </c>
      <c r="J14738" t="s">
        <v>244</v>
      </c>
      <c r="K14738" t="s">
        <v>23</v>
      </c>
      <c r="L14738">
        <v>82000</v>
      </c>
      <c r="M14738" t="s">
        <v>1658</v>
      </c>
      <c r="N14738" s="1">
        <v>45209</v>
      </c>
      <c r="O14738" t="s">
        <v>25</v>
      </c>
      <c r="P14738" t="s">
        <v>230</v>
      </c>
      <c r="Q14738" t="s">
        <v>10748</v>
      </c>
      <c r="R14738" t="s">
        <v>669</v>
      </c>
      <c r="S14738" t="s">
        <v>29</v>
      </c>
      <c r="T14738">
        <v>10</v>
      </c>
      <c r="U14738" s="1">
        <v>35947</v>
      </c>
      <c r="V14738">
        <v>9</v>
      </c>
      <c r="W14738">
        <v>10747</v>
      </c>
      <c r="X14738">
        <v>1</v>
      </c>
      <c r="Y14738">
        <v>19</v>
      </c>
      <c r="Z14738" t="s">
        <v>68</v>
      </c>
      <c r="AA14738">
        <v>22576</v>
      </c>
      <c r="AB14738">
        <v>22576</v>
      </c>
      <c r="AC14738">
        <v>15000</v>
      </c>
      <c r="AD14738">
        <v>7576</v>
      </c>
      <c r="AE14738" s="1">
        <v>41913</v>
      </c>
      <c r="AF14738" s="1" t="str">
        <f t="shared" si="460"/>
        <v>2014</v>
      </c>
      <c r="AG14738">
        <v>4590</v>
      </c>
      <c r="AH14738" s="1">
        <v>41913</v>
      </c>
      <c r="AI14738" t="str">
        <f t="shared" si="461"/>
        <v>2014</v>
      </c>
    </row>
    <row r="14739" spans="1:35" x14ac:dyDescent="0.3">
      <c r="A14739">
        <v>590182</v>
      </c>
      <c r="B14739">
        <v>758127</v>
      </c>
      <c r="C14739">
        <v>8000</v>
      </c>
      <c r="D14739">
        <v>8000</v>
      </c>
      <c r="E14739" s="2">
        <v>8000</v>
      </c>
      <c r="F14739" t="s">
        <v>20</v>
      </c>
      <c r="G14739">
        <v>7.51E-2</v>
      </c>
      <c r="H14739">
        <v>249</v>
      </c>
      <c r="I14739" t="s">
        <v>70</v>
      </c>
      <c r="J14739" t="s">
        <v>104</v>
      </c>
      <c r="K14739" t="s">
        <v>23</v>
      </c>
      <c r="L14739">
        <v>52000</v>
      </c>
      <c r="M14739" t="s">
        <v>1658</v>
      </c>
      <c r="N14739" s="1">
        <v>45209</v>
      </c>
      <c r="O14739" t="s">
        <v>25</v>
      </c>
      <c r="P14739" t="s">
        <v>26</v>
      </c>
      <c r="Q14739" t="s">
        <v>10749</v>
      </c>
      <c r="R14739" t="s">
        <v>789</v>
      </c>
      <c r="S14739" t="s">
        <v>146</v>
      </c>
      <c r="T14739">
        <v>10</v>
      </c>
      <c r="U14739" s="1">
        <v>36708</v>
      </c>
      <c r="V14739">
        <v>10</v>
      </c>
      <c r="W14739">
        <v>7292</v>
      </c>
      <c r="X14739">
        <v>0</v>
      </c>
      <c r="Y14739">
        <v>32</v>
      </c>
      <c r="Z14739" t="s">
        <v>68</v>
      </c>
      <c r="AA14739">
        <v>8517</v>
      </c>
      <c r="AB14739">
        <v>8517</v>
      </c>
      <c r="AC14739">
        <v>8000</v>
      </c>
      <c r="AD14739">
        <v>517</v>
      </c>
      <c r="AE14739" s="1">
        <v>40817</v>
      </c>
      <c r="AF14739" s="1" t="str">
        <f t="shared" si="460"/>
        <v>2011</v>
      </c>
      <c r="AG14739">
        <v>5787</v>
      </c>
      <c r="AH14739" s="1">
        <v>41671</v>
      </c>
      <c r="AI14739" t="str">
        <f t="shared" si="461"/>
        <v>2014</v>
      </c>
    </row>
    <row r="14740" spans="1:35" x14ac:dyDescent="0.3">
      <c r="A14740">
        <v>590188</v>
      </c>
      <c r="B14740">
        <v>758134</v>
      </c>
      <c r="C14740">
        <v>10000</v>
      </c>
      <c r="D14740">
        <v>10000</v>
      </c>
      <c r="E14740" s="2">
        <v>9975</v>
      </c>
      <c r="F14740" t="s">
        <v>97</v>
      </c>
      <c r="G14740">
        <v>0.1075</v>
      </c>
      <c r="H14740">
        <v>216</v>
      </c>
      <c r="I14740" t="s">
        <v>21</v>
      </c>
      <c r="J14740" t="s">
        <v>147</v>
      </c>
      <c r="K14740" t="s">
        <v>51</v>
      </c>
      <c r="L14740">
        <v>48996</v>
      </c>
      <c r="M14740" t="s">
        <v>1658</v>
      </c>
      <c r="N14740" s="1">
        <v>45209</v>
      </c>
      <c r="O14740" t="s">
        <v>25</v>
      </c>
      <c r="P14740" t="s">
        <v>26</v>
      </c>
      <c r="Q14740" t="s">
        <v>1130</v>
      </c>
      <c r="R14740" t="s">
        <v>519</v>
      </c>
      <c r="S14740" t="s">
        <v>146</v>
      </c>
      <c r="T14740">
        <v>6</v>
      </c>
      <c r="U14740" s="1">
        <v>36647</v>
      </c>
      <c r="V14740">
        <v>8</v>
      </c>
      <c r="W14740">
        <v>13890</v>
      </c>
      <c r="X14740">
        <v>0</v>
      </c>
      <c r="Y14740">
        <v>18</v>
      </c>
      <c r="Z14740" t="s">
        <v>68</v>
      </c>
      <c r="AA14740">
        <v>12971</v>
      </c>
      <c r="AB14740">
        <v>12938</v>
      </c>
      <c r="AC14740">
        <v>10000</v>
      </c>
      <c r="AD14740">
        <v>2971</v>
      </c>
      <c r="AE14740" s="1">
        <v>42278</v>
      </c>
      <c r="AF14740" s="1" t="str">
        <f t="shared" si="460"/>
        <v>2015</v>
      </c>
      <c r="AG14740">
        <v>222</v>
      </c>
      <c r="AH14740" s="1">
        <v>42491</v>
      </c>
      <c r="AI14740" t="str">
        <f t="shared" si="461"/>
        <v>2016</v>
      </c>
    </row>
    <row r="14741" spans="1:35" x14ac:dyDescent="0.3">
      <c r="A14741">
        <v>590199</v>
      </c>
      <c r="B14741">
        <v>758152</v>
      </c>
      <c r="C14741">
        <v>5000</v>
      </c>
      <c r="D14741">
        <v>5000</v>
      </c>
      <c r="E14741" s="2">
        <v>5000</v>
      </c>
      <c r="F14741" t="s">
        <v>20</v>
      </c>
      <c r="G14741">
        <v>0.14349999999999999</v>
      </c>
      <c r="H14741">
        <v>172</v>
      </c>
      <c r="I14741" t="s">
        <v>36</v>
      </c>
      <c r="J14741" t="s">
        <v>93</v>
      </c>
      <c r="K14741" t="s">
        <v>23</v>
      </c>
      <c r="L14741">
        <v>45600</v>
      </c>
      <c r="M14741" t="s">
        <v>1658</v>
      </c>
      <c r="N14741" s="1">
        <v>45209</v>
      </c>
      <c r="O14741" t="s">
        <v>25</v>
      </c>
      <c r="P14741" t="s">
        <v>26</v>
      </c>
      <c r="Q14741" t="s">
        <v>554</v>
      </c>
      <c r="R14741" t="s">
        <v>1642</v>
      </c>
      <c r="S14741" t="s">
        <v>340</v>
      </c>
      <c r="T14741">
        <v>15</v>
      </c>
      <c r="U14741" s="1">
        <v>38261</v>
      </c>
      <c r="V14741">
        <v>9</v>
      </c>
      <c r="W14741">
        <v>3425</v>
      </c>
      <c r="X14741">
        <v>0</v>
      </c>
      <c r="Y14741">
        <v>15</v>
      </c>
      <c r="Z14741" t="s">
        <v>68</v>
      </c>
      <c r="AA14741">
        <v>5952</v>
      </c>
      <c r="AB14741">
        <v>5952</v>
      </c>
      <c r="AC14741">
        <v>5000</v>
      </c>
      <c r="AD14741">
        <v>953</v>
      </c>
      <c r="AE14741" s="1">
        <v>41091</v>
      </c>
      <c r="AF14741" s="1" t="str">
        <f t="shared" si="460"/>
        <v>2012</v>
      </c>
      <c r="AG14741">
        <v>2521</v>
      </c>
      <c r="AH14741" s="1">
        <v>42491</v>
      </c>
      <c r="AI14741" t="str">
        <f t="shared" si="461"/>
        <v>2016</v>
      </c>
    </row>
    <row r="14742" spans="1:35" x14ac:dyDescent="0.3">
      <c r="A14742">
        <v>590214</v>
      </c>
      <c r="B14742">
        <v>756894</v>
      </c>
      <c r="C14742">
        <v>10000</v>
      </c>
      <c r="D14742">
        <v>10000</v>
      </c>
      <c r="E14742" s="2">
        <v>10000</v>
      </c>
      <c r="F14742" t="s">
        <v>20</v>
      </c>
      <c r="G14742">
        <v>0.1595</v>
      </c>
      <c r="H14742">
        <v>351</v>
      </c>
      <c r="I14742" t="s">
        <v>73</v>
      </c>
      <c r="J14742" t="s">
        <v>140</v>
      </c>
      <c r="K14742" t="s">
        <v>38</v>
      </c>
      <c r="L14742">
        <v>50000</v>
      </c>
      <c r="M14742" t="s">
        <v>31</v>
      </c>
      <c r="N14742" s="1">
        <v>45179</v>
      </c>
      <c r="O14742" t="s">
        <v>25</v>
      </c>
      <c r="P14742" t="s">
        <v>230</v>
      </c>
      <c r="Q14742" t="s">
        <v>4647</v>
      </c>
      <c r="R14742" t="s">
        <v>2811</v>
      </c>
      <c r="S14742" t="s">
        <v>29</v>
      </c>
      <c r="T14742">
        <v>2</v>
      </c>
      <c r="U14742" s="1">
        <v>38108</v>
      </c>
      <c r="V14742">
        <v>3</v>
      </c>
      <c r="W14742">
        <v>2591</v>
      </c>
      <c r="X14742">
        <v>1</v>
      </c>
      <c r="Y14742">
        <v>7</v>
      </c>
      <c r="Z14742" t="s">
        <v>68</v>
      </c>
      <c r="AA14742">
        <v>11490</v>
      </c>
      <c r="AB14742">
        <v>11490</v>
      </c>
      <c r="AC14742">
        <v>10000</v>
      </c>
      <c r="AD14742">
        <v>1491</v>
      </c>
      <c r="AE14742" s="1">
        <v>40848</v>
      </c>
      <c r="AF14742" s="1" t="str">
        <f t="shared" si="460"/>
        <v>2011</v>
      </c>
      <c r="AG14742">
        <v>7276</v>
      </c>
      <c r="AH14742" s="1">
        <v>42064</v>
      </c>
      <c r="AI14742" t="str">
        <f t="shared" si="461"/>
        <v>2015</v>
      </c>
    </row>
    <row r="14743" spans="1:35" x14ac:dyDescent="0.3">
      <c r="A14743">
        <v>590215</v>
      </c>
      <c r="B14743">
        <v>758171</v>
      </c>
      <c r="C14743">
        <v>8000</v>
      </c>
      <c r="D14743">
        <v>8000</v>
      </c>
      <c r="E14743" s="2">
        <v>8000</v>
      </c>
      <c r="F14743" t="s">
        <v>97</v>
      </c>
      <c r="G14743">
        <v>0.16320000000000001</v>
      </c>
      <c r="H14743">
        <v>196</v>
      </c>
      <c r="I14743" t="s">
        <v>73</v>
      </c>
      <c r="J14743" t="s">
        <v>324</v>
      </c>
      <c r="K14743" t="s">
        <v>51</v>
      </c>
      <c r="L14743">
        <v>40000</v>
      </c>
      <c r="M14743" t="s">
        <v>1658</v>
      </c>
      <c r="N14743" s="1">
        <v>45209</v>
      </c>
      <c r="O14743" t="s">
        <v>75</v>
      </c>
      <c r="P14743" t="s">
        <v>87</v>
      </c>
      <c r="Q14743" t="s">
        <v>1762</v>
      </c>
      <c r="R14743" t="s">
        <v>159</v>
      </c>
      <c r="S14743" t="s">
        <v>82</v>
      </c>
      <c r="T14743">
        <v>2</v>
      </c>
      <c r="U14743" s="1">
        <v>32660</v>
      </c>
      <c r="V14743">
        <v>9</v>
      </c>
      <c r="W14743">
        <v>11422</v>
      </c>
      <c r="X14743">
        <v>1</v>
      </c>
      <c r="Y14743">
        <v>19</v>
      </c>
      <c r="Z14743" t="s">
        <v>68</v>
      </c>
      <c r="AA14743">
        <v>6649</v>
      </c>
      <c r="AB14743">
        <v>6649</v>
      </c>
      <c r="AC14743">
        <v>3271</v>
      </c>
      <c r="AD14743">
        <v>3107</v>
      </c>
      <c r="AE14743" s="1">
        <v>41487</v>
      </c>
      <c r="AF14743" s="1" t="str">
        <f t="shared" si="460"/>
        <v>2013</v>
      </c>
      <c r="AG14743">
        <v>218</v>
      </c>
      <c r="AH14743" s="1">
        <v>41579</v>
      </c>
      <c r="AI14743" t="str">
        <f t="shared" si="461"/>
        <v>2013</v>
      </c>
    </row>
    <row r="14744" spans="1:35" x14ac:dyDescent="0.3">
      <c r="A14744">
        <v>590230</v>
      </c>
      <c r="B14744">
        <v>758188</v>
      </c>
      <c r="C14744">
        <v>25000</v>
      </c>
      <c r="D14744">
        <v>25000</v>
      </c>
      <c r="E14744" s="2">
        <v>24655.755730000001</v>
      </c>
      <c r="F14744" t="s">
        <v>97</v>
      </c>
      <c r="G14744">
        <v>0.13980000000000001</v>
      </c>
      <c r="H14744">
        <v>581</v>
      </c>
      <c r="I14744" t="s">
        <v>36</v>
      </c>
      <c r="J14744" t="s">
        <v>42</v>
      </c>
      <c r="K14744" t="s">
        <v>23</v>
      </c>
      <c r="L14744">
        <v>68640</v>
      </c>
      <c r="M14744" t="s">
        <v>24</v>
      </c>
      <c r="N14744" s="1">
        <v>45209</v>
      </c>
      <c r="O14744" t="s">
        <v>25</v>
      </c>
      <c r="P14744" t="s">
        <v>26</v>
      </c>
      <c r="Q14744" t="s">
        <v>10750</v>
      </c>
      <c r="R14744" t="s">
        <v>645</v>
      </c>
      <c r="S14744" t="s">
        <v>29</v>
      </c>
      <c r="T14744">
        <v>18</v>
      </c>
      <c r="U14744" s="1">
        <v>29007</v>
      </c>
      <c r="V14744">
        <v>20</v>
      </c>
      <c r="W14744">
        <v>18886</v>
      </c>
      <c r="X14744">
        <v>0</v>
      </c>
      <c r="Y14744">
        <v>45</v>
      </c>
      <c r="Z14744" t="s">
        <v>68</v>
      </c>
      <c r="AA14744">
        <v>33813</v>
      </c>
      <c r="AB14744">
        <v>33237</v>
      </c>
      <c r="AC14744">
        <v>25000</v>
      </c>
      <c r="AD14744">
        <v>8814</v>
      </c>
      <c r="AE14744" s="1">
        <v>41730</v>
      </c>
      <c r="AF14744" s="1" t="str">
        <f t="shared" si="460"/>
        <v>2014</v>
      </c>
      <c r="AG14744">
        <v>9998</v>
      </c>
      <c r="AH14744" s="1">
        <v>41760</v>
      </c>
      <c r="AI14744" t="str">
        <f t="shared" si="461"/>
        <v>2014</v>
      </c>
    </row>
    <row r="14745" spans="1:35" x14ac:dyDescent="0.3">
      <c r="A14745">
        <v>590232</v>
      </c>
      <c r="B14745">
        <v>758192</v>
      </c>
      <c r="C14745">
        <v>8000</v>
      </c>
      <c r="D14745">
        <v>8000</v>
      </c>
      <c r="E14745" s="2">
        <v>7975</v>
      </c>
      <c r="F14745" t="s">
        <v>20</v>
      </c>
      <c r="G14745">
        <v>0.1484</v>
      </c>
      <c r="H14745">
        <v>277</v>
      </c>
      <c r="I14745" t="s">
        <v>73</v>
      </c>
      <c r="J14745" t="s">
        <v>221</v>
      </c>
      <c r="K14745" t="s">
        <v>23</v>
      </c>
      <c r="L14745">
        <v>70000</v>
      </c>
      <c r="M14745" t="s">
        <v>1658</v>
      </c>
      <c r="N14745" s="1">
        <v>45209</v>
      </c>
      <c r="O14745" t="s">
        <v>75</v>
      </c>
      <c r="P14745" t="s">
        <v>32</v>
      </c>
      <c r="Q14745" t="s">
        <v>1955</v>
      </c>
      <c r="R14745" t="s">
        <v>1116</v>
      </c>
      <c r="S14745" t="s">
        <v>29</v>
      </c>
      <c r="T14745">
        <v>4</v>
      </c>
      <c r="U14745" s="1">
        <v>36281</v>
      </c>
      <c r="V14745">
        <v>5</v>
      </c>
      <c r="W14745">
        <v>9123</v>
      </c>
      <c r="X14745">
        <v>1</v>
      </c>
      <c r="Y14745">
        <v>17</v>
      </c>
      <c r="Z14745" t="s">
        <v>68</v>
      </c>
      <c r="AA14745">
        <v>276</v>
      </c>
      <c r="AB14745">
        <v>275</v>
      </c>
      <c r="AC14745">
        <v>177</v>
      </c>
      <c r="AD14745">
        <v>99</v>
      </c>
      <c r="AE14745" s="1">
        <v>40483</v>
      </c>
      <c r="AF14745" s="1" t="str">
        <f t="shared" si="460"/>
        <v>2010</v>
      </c>
      <c r="AG14745">
        <v>277</v>
      </c>
      <c r="AH14745" s="1">
        <v>42491</v>
      </c>
      <c r="AI14745" t="str">
        <f t="shared" si="461"/>
        <v>2016</v>
      </c>
    </row>
    <row r="14746" spans="1:35" x14ac:dyDescent="0.3">
      <c r="A14746">
        <v>590273</v>
      </c>
      <c r="B14746">
        <v>758238</v>
      </c>
      <c r="C14746">
        <v>15000</v>
      </c>
      <c r="D14746">
        <v>15000</v>
      </c>
      <c r="E14746" s="2">
        <v>14755.755730000001</v>
      </c>
      <c r="F14746" t="s">
        <v>97</v>
      </c>
      <c r="G14746">
        <v>0.13980000000000001</v>
      </c>
      <c r="H14746">
        <v>349</v>
      </c>
      <c r="I14746" t="s">
        <v>36</v>
      </c>
      <c r="J14746" t="s">
        <v>42</v>
      </c>
      <c r="K14746" t="s">
        <v>51</v>
      </c>
      <c r="L14746">
        <v>648000</v>
      </c>
      <c r="M14746" t="s">
        <v>31</v>
      </c>
      <c r="N14746" s="1">
        <v>45209</v>
      </c>
      <c r="O14746" t="s">
        <v>25</v>
      </c>
      <c r="P14746" t="s">
        <v>26</v>
      </c>
      <c r="Q14746" t="s">
        <v>153</v>
      </c>
      <c r="R14746" t="s">
        <v>623</v>
      </c>
      <c r="S14746" t="s">
        <v>35</v>
      </c>
      <c r="T14746">
        <v>2</v>
      </c>
      <c r="U14746" s="1">
        <v>33573</v>
      </c>
      <c r="V14746">
        <v>13</v>
      </c>
      <c r="W14746">
        <v>12028</v>
      </c>
      <c r="X14746">
        <v>0</v>
      </c>
      <c r="Y14746">
        <v>35</v>
      </c>
      <c r="Z14746" t="s">
        <v>68</v>
      </c>
      <c r="AA14746">
        <v>20932</v>
      </c>
      <c r="AB14746">
        <v>20490</v>
      </c>
      <c r="AC14746">
        <v>15000</v>
      </c>
      <c r="AD14746">
        <v>5933</v>
      </c>
      <c r="AE14746" s="1">
        <v>42278</v>
      </c>
      <c r="AF14746" s="1" t="str">
        <f t="shared" si="460"/>
        <v>2015</v>
      </c>
      <c r="AG14746">
        <v>365</v>
      </c>
      <c r="AH14746" s="1">
        <v>42461</v>
      </c>
      <c r="AI14746" t="str">
        <f t="shared" si="461"/>
        <v>2016</v>
      </c>
    </row>
    <row r="14747" spans="1:35" x14ac:dyDescent="0.3">
      <c r="A14747">
        <v>590275</v>
      </c>
      <c r="B14747">
        <v>758240</v>
      </c>
      <c r="C14747">
        <v>10000</v>
      </c>
      <c r="D14747">
        <v>10000</v>
      </c>
      <c r="E14747" s="2">
        <v>10000</v>
      </c>
      <c r="F14747" t="s">
        <v>20</v>
      </c>
      <c r="G14747">
        <v>7.51E-2</v>
      </c>
      <c r="H14747">
        <v>311</v>
      </c>
      <c r="I14747" t="s">
        <v>70</v>
      </c>
      <c r="J14747" t="s">
        <v>104</v>
      </c>
      <c r="K14747" t="s">
        <v>38</v>
      </c>
      <c r="L14747">
        <v>36996</v>
      </c>
      <c r="M14747" t="s">
        <v>1658</v>
      </c>
      <c r="N14747" s="1">
        <v>45209</v>
      </c>
      <c r="O14747" t="s">
        <v>25</v>
      </c>
      <c r="P14747" t="s">
        <v>26</v>
      </c>
      <c r="Q14747" t="s">
        <v>554</v>
      </c>
      <c r="R14747" t="s">
        <v>1794</v>
      </c>
      <c r="S14747" t="s">
        <v>736</v>
      </c>
      <c r="T14747">
        <v>8</v>
      </c>
      <c r="U14747" s="1">
        <v>36100</v>
      </c>
      <c r="V14747">
        <v>6</v>
      </c>
      <c r="W14747">
        <v>14028</v>
      </c>
      <c r="X14747">
        <v>0</v>
      </c>
      <c r="Y14747">
        <v>12</v>
      </c>
      <c r="Z14747" t="s">
        <v>68</v>
      </c>
      <c r="AA14747">
        <v>10846</v>
      </c>
      <c r="AB14747">
        <v>10846</v>
      </c>
      <c r="AC14747">
        <v>10000</v>
      </c>
      <c r="AD14747">
        <v>846</v>
      </c>
      <c r="AE14747" s="1">
        <v>40969</v>
      </c>
      <c r="AF14747" s="1" t="str">
        <f t="shared" si="460"/>
        <v>2012</v>
      </c>
      <c r="AG14747">
        <v>5879</v>
      </c>
      <c r="AH14747" s="1">
        <v>42278</v>
      </c>
      <c r="AI14747" t="str">
        <f t="shared" si="461"/>
        <v>2015</v>
      </c>
    </row>
    <row r="14748" spans="1:35" x14ac:dyDescent="0.3">
      <c r="A14748">
        <v>590278</v>
      </c>
      <c r="B14748">
        <v>758243</v>
      </c>
      <c r="C14748">
        <v>4000</v>
      </c>
      <c r="D14748">
        <v>4000</v>
      </c>
      <c r="E14748" s="2">
        <v>4000</v>
      </c>
      <c r="F14748" t="s">
        <v>20</v>
      </c>
      <c r="G14748">
        <v>6.7599999999999993E-2</v>
      </c>
      <c r="H14748">
        <v>123</v>
      </c>
      <c r="I14748" t="s">
        <v>70</v>
      </c>
      <c r="J14748" t="s">
        <v>150</v>
      </c>
      <c r="K14748" t="s">
        <v>51</v>
      </c>
      <c r="L14748">
        <v>44470</v>
      </c>
      <c r="M14748" t="s">
        <v>31</v>
      </c>
      <c r="N14748" s="1">
        <v>45209</v>
      </c>
      <c r="O14748" t="s">
        <v>25</v>
      </c>
      <c r="P14748" t="s">
        <v>26</v>
      </c>
      <c r="Q14748" t="s">
        <v>208</v>
      </c>
      <c r="R14748" t="s">
        <v>3959</v>
      </c>
      <c r="S14748" t="s">
        <v>137</v>
      </c>
      <c r="T14748">
        <v>3</v>
      </c>
      <c r="U14748" s="1">
        <v>37316</v>
      </c>
      <c r="V14748">
        <v>10</v>
      </c>
      <c r="W14748">
        <v>5193</v>
      </c>
      <c r="X14748">
        <v>0</v>
      </c>
      <c r="Y14748">
        <v>21</v>
      </c>
      <c r="Z14748" t="s">
        <v>68</v>
      </c>
      <c r="AA14748">
        <v>4431</v>
      </c>
      <c r="AB14748">
        <v>4431</v>
      </c>
      <c r="AC14748">
        <v>4000</v>
      </c>
      <c r="AD14748">
        <v>431</v>
      </c>
      <c r="AE14748" s="1">
        <v>41548</v>
      </c>
      <c r="AF14748" s="1" t="str">
        <f t="shared" si="460"/>
        <v>2013</v>
      </c>
      <c r="AG14748">
        <v>149</v>
      </c>
      <c r="AH14748" s="1">
        <v>41883</v>
      </c>
      <c r="AI14748" t="str">
        <f t="shared" si="461"/>
        <v>2014</v>
      </c>
    </row>
    <row r="14749" spans="1:35" x14ac:dyDescent="0.3">
      <c r="A14749">
        <v>590285</v>
      </c>
      <c r="B14749">
        <v>758250</v>
      </c>
      <c r="C14749">
        <v>6000</v>
      </c>
      <c r="D14749">
        <v>6000</v>
      </c>
      <c r="E14749" s="2">
        <v>6000</v>
      </c>
      <c r="F14749" t="s">
        <v>20</v>
      </c>
      <c r="G14749">
        <v>0.16450000000000001</v>
      </c>
      <c r="H14749">
        <v>212</v>
      </c>
      <c r="I14749" t="s">
        <v>127</v>
      </c>
      <c r="J14749" t="s">
        <v>214</v>
      </c>
      <c r="K14749" t="s">
        <v>51</v>
      </c>
      <c r="L14749">
        <v>65600</v>
      </c>
      <c r="M14749" t="s">
        <v>31</v>
      </c>
      <c r="N14749" s="1">
        <v>45209</v>
      </c>
      <c r="O14749" t="s">
        <v>75</v>
      </c>
      <c r="P14749" t="s">
        <v>26</v>
      </c>
      <c r="Q14749" t="s">
        <v>665</v>
      </c>
      <c r="R14749" t="s">
        <v>3974</v>
      </c>
      <c r="S14749" t="s">
        <v>82</v>
      </c>
      <c r="T14749">
        <v>21</v>
      </c>
      <c r="U14749" s="1">
        <v>35765</v>
      </c>
      <c r="V14749">
        <v>17</v>
      </c>
      <c r="W14749">
        <v>11975</v>
      </c>
      <c r="X14749">
        <v>1</v>
      </c>
      <c r="Y14749">
        <v>23</v>
      </c>
      <c r="Z14749" t="s">
        <v>68</v>
      </c>
      <c r="AA14749">
        <v>4882</v>
      </c>
      <c r="AB14749">
        <v>4882</v>
      </c>
      <c r="AC14749">
        <v>3476</v>
      </c>
      <c r="AD14749">
        <v>1393</v>
      </c>
      <c r="AE14749" s="1">
        <v>41153</v>
      </c>
      <c r="AF14749" s="1" t="str">
        <f t="shared" si="460"/>
        <v>2012</v>
      </c>
      <c r="AG14749">
        <v>213</v>
      </c>
      <c r="AH14749" s="1">
        <v>42491</v>
      </c>
      <c r="AI14749" t="str">
        <f t="shared" si="461"/>
        <v>2016</v>
      </c>
    </row>
    <row r="14750" spans="1:35" x14ac:dyDescent="0.3">
      <c r="A14750">
        <v>590309</v>
      </c>
      <c r="B14750">
        <v>758281</v>
      </c>
      <c r="C14750">
        <v>4500</v>
      </c>
      <c r="D14750">
        <v>4500</v>
      </c>
      <c r="E14750" s="2">
        <v>4500</v>
      </c>
      <c r="F14750" t="s">
        <v>20</v>
      </c>
      <c r="G14750">
        <v>0.16450000000000001</v>
      </c>
      <c r="H14750">
        <v>159</v>
      </c>
      <c r="I14750" t="s">
        <v>127</v>
      </c>
      <c r="J14750" t="s">
        <v>214</v>
      </c>
      <c r="K14750" t="s">
        <v>23</v>
      </c>
      <c r="L14750">
        <v>21000</v>
      </c>
      <c r="M14750" t="s">
        <v>1658</v>
      </c>
      <c r="N14750" s="1">
        <v>45209</v>
      </c>
      <c r="O14750" t="s">
        <v>75</v>
      </c>
      <c r="P14750" t="s">
        <v>26</v>
      </c>
      <c r="Q14750" t="s">
        <v>328</v>
      </c>
      <c r="R14750" t="s">
        <v>1227</v>
      </c>
      <c r="S14750" t="s">
        <v>177</v>
      </c>
      <c r="T14750">
        <v>5</v>
      </c>
      <c r="U14750" s="1">
        <v>39234</v>
      </c>
      <c r="V14750">
        <v>3</v>
      </c>
      <c r="W14750">
        <v>3345</v>
      </c>
      <c r="X14750">
        <v>1</v>
      </c>
      <c r="Y14750">
        <v>5</v>
      </c>
      <c r="Z14750" t="s">
        <v>68</v>
      </c>
      <c r="AA14750">
        <v>3035</v>
      </c>
      <c r="AB14750">
        <v>3035</v>
      </c>
      <c r="AC14750">
        <v>1932</v>
      </c>
      <c r="AD14750">
        <v>926</v>
      </c>
      <c r="AE14750" s="1">
        <v>41061</v>
      </c>
      <c r="AF14750" s="1" t="str">
        <f t="shared" si="460"/>
        <v>2012</v>
      </c>
      <c r="AG14750">
        <v>160</v>
      </c>
      <c r="AH14750" s="1">
        <v>41183</v>
      </c>
      <c r="AI14750" t="str">
        <f t="shared" si="461"/>
        <v>2012</v>
      </c>
    </row>
    <row r="14751" spans="1:35" x14ac:dyDescent="0.3">
      <c r="A14751">
        <v>590312</v>
      </c>
      <c r="B14751">
        <v>758284</v>
      </c>
      <c r="C14751">
        <v>14000</v>
      </c>
      <c r="D14751">
        <v>14000</v>
      </c>
      <c r="E14751" s="2">
        <v>13971.251130000001</v>
      </c>
      <c r="F14751" t="s">
        <v>20</v>
      </c>
      <c r="G14751">
        <v>7.51E-2</v>
      </c>
      <c r="H14751">
        <v>436</v>
      </c>
      <c r="I14751" t="s">
        <v>70</v>
      </c>
      <c r="J14751" t="s">
        <v>104</v>
      </c>
      <c r="K14751" t="s">
        <v>23</v>
      </c>
      <c r="L14751">
        <v>36000</v>
      </c>
      <c r="M14751" t="s">
        <v>24</v>
      </c>
      <c r="N14751" s="1">
        <v>45209</v>
      </c>
      <c r="O14751" t="s">
        <v>25</v>
      </c>
      <c r="P14751" t="s">
        <v>32</v>
      </c>
      <c r="Q14751" t="s">
        <v>1680</v>
      </c>
      <c r="R14751" t="s">
        <v>439</v>
      </c>
      <c r="S14751" t="s">
        <v>177</v>
      </c>
      <c r="T14751">
        <v>23</v>
      </c>
      <c r="U14751" s="1">
        <v>37226</v>
      </c>
      <c r="V14751">
        <v>7</v>
      </c>
      <c r="W14751">
        <v>2378</v>
      </c>
      <c r="X14751">
        <v>0</v>
      </c>
      <c r="Y14751">
        <v>16</v>
      </c>
      <c r="Z14751" t="s">
        <v>68</v>
      </c>
      <c r="AA14751">
        <v>15133</v>
      </c>
      <c r="AB14751">
        <v>15101</v>
      </c>
      <c r="AC14751">
        <v>14000</v>
      </c>
      <c r="AD14751">
        <v>1133</v>
      </c>
      <c r="AE14751" s="1">
        <v>40940</v>
      </c>
      <c r="AF14751" s="1" t="str">
        <f t="shared" si="460"/>
        <v>2012</v>
      </c>
      <c r="AG14751">
        <v>8622</v>
      </c>
      <c r="AH14751" s="1">
        <v>40940</v>
      </c>
      <c r="AI14751" t="str">
        <f t="shared" si="461"/>
        <v>2012</v>
      </c>
    </row>
    <row r="14752" spans="1:35" x14ac:dyDescent="0.3">
      <c r="A14752">
        <v>590333</v>
      </c>
      <c r="B14752">
        <v>758307</v>
      </c>
      <c r="C14752">
        <v>20000</v>
      </c>
      <c r="D14752">
        <v>20000</v>
      </c>
      <c r="E14752" s="2">
        <v>20000</v>
      </c>
      <c r="F14752" t="s">
        <v>97</v>
      </c>
      <c r="G14752">
        <v>0.20899999999999999</v>
      </c>
      <c r="H14752">
        <v>540</v>
      </c>
      <c r="I14752" t="s">
        <v>666</v>
      </c>
      <c r="J14752" t="s">
        <v>1880</v>
      </c>
      <c r="K14752" t="s">
        <v>51</v>
      </c>
      <c r="L14752">
        <v>69000</v>
      </c>
      <c r="M14752" t="s">
        <v>24</v>
      </c>
      <c r="N14752" s="1">
        <v>45209</v>
      </c>
      <c r="O14752" t="s">
        <v>75</v>
      </c>
      <c r="P14752" t="s">
        <v>26</v>
      </c>
      <c r="Q14752" t="s">
        <v>1087</v>
      </c>
      <c r="R14752" t="s">
        <v>774</v>
      </c>
      <c r="S14752" t="s">
        <v>166</v>
      </c>
      <c r="T14752">
        <v>22</v>
      </c>
      <c r="U14752" s="1">
        <v>36800</v>
      </c>
      <c r="V14752">
        <v>12</v>
      </c>
      <c r="W14752">
        <v>13557</v>
      </c>
      <c r="X14752">
        <v>1</v>
      </c>
      <c r="Y14752">
        <v>41</v>
      </c>
      <c r="Z14752" t="s">
        <v>68</v>
      </c>
      <c r="AA14752">
        <v>15349</v>
      </c>
      <c r="AB14752">
        <v>15349</v>
      </c>
      <c r="AC14752">
        <v>6513</v>
      </c>
      <c r="AD14752">
        <v>8064</v>
      </c>
      <c r="AE14752" s="1">
        <v>41306</v>
      </c>
      <c r="AF14752" s="1" t="str">
        <f t="shared" si="460"/>
        <v>2013</v>
      </c>
      <c r="AG14752">
        <v>48</v>
      </c>
      <c r="AH14752" s="1">
        <v>41426</v>
      </c>
      <c r="AI14752" t="str">
        <f t="shared" si="461"/>
        <v>2013</v>
      </c>
    </row>
    <row r="14753" spans="1:35" x14ac:dyDescent="0.3">
      <c r="A14753">
        <v>590335</v>
      </c>
      <c r="B14753">
        <v>758309</v>
      </c>
      <c r="C14753">
        <v>12000</v>
      </c>
      <c r="D14753">
        <v>12000</v>
      </c>
      <c r="E14753" s="2">
        <v>11770.59511</v>
      </c>
      <c r="F14753" t="s">
        <v>97</v>
      </c>
      <c r="G14753">
        <v>0.1186</v>
      </c>
      <c r="H14753">
        <v>266</v>
      </c>
      <c r="I14753" t="s">
        <v>21</v>
      </c>
      <c r="J14753" t="s">
        <v>30</v>
      </c>
      <c r="K14753" t="s">
        <v>51</v>
      </c>
      <c r="L14753">
        <v>100000</v>
      </c>
      <c r="M14753" t="s">
        <v>31</v>
      </c>
      <c r="N14753" s="1">
        <v>45209</v>
      </c>
      <c r="O14753" t="s">
        <v>25</v>
      </c>
      <c r="P14753" t="s">
        <v>83</v>
      </c>
      <c r="Q14753" t="s">
        <v>10751</v>
      </c>
      <c r="R14753" t="s">
        <v>203</v>
      </c>
      <c r="S14753" t="s">
        <v>35</v>
      </c>
      <c r="T14753">
        <v>1</v>
      </c>
      <c r="U14753" s="1">
        <v>37288</v>
      </c>
      <c r="V14753">
        <v>8</v>
      </c>
      <c r="W14753">
        <v>3589</v>
      </c>
      <c r="X14753">
        <v>0</v>
      </c>
      <c r="Y14753">
        <v>14</v>
      </c>
      <c r="Z14753" t="s">
        <v>68</v>
      </c>
      <c r="AA14753">
        <v>15886</v>
      </c>
      <c r="AB14753">
        <v>15498</v>
      </c>
      <c r="AC14753">
        <v>12000</v>
      </c>
      <c r="AD14753">
        <v>3871</v>
      </c>
      <c r="AE14753" s="1">
        <v>42005</v>
      </c>
      <c r="AF14753" s="1" t="str">
        <f t="shared" si="460"/>
        <v>2015</v>
      </c>
      <c r="AG14753">
        <v>2601</v>
      </c>
      <c r="AH14753" s="1">
        <v>42036</v>
      </c>
      <c r="AI14753" t="str">
        <f t="shared" si="461"/>
        <v>2015</v>
      </c>
    </row>
    <row r="14754" spans="1:35" x14ac:dyDescent="0.3">
      <c r="A14754">
        <v>590346</v>
      </c>
      <c r="B14754">
        <v>758321</v>
      </c>
      <c r="C14754">
        <v>2700</v>
      </c>
      <c r="D14754">
        <v>2700</v>
      </c>
      <c r="E14754" s="2">
        <v>2700</v>
      </c>
      <c r="F14754" t="s">
        <v>20</v>
      </c>
      <c r="G14754">
        <v>0.1075</v>
      </c>
      <c r="H14754">
        <v>88</v>
      </c>
      <c r="I14754" t="s">
        <v>21</v>
      </c>
      <c r="J14754" t="s">
        <v>147</v>
      </c>
      <c r="K14754" t="s">
        <v>23</v>
      </c>
      <c r="L14754">
        <v>30000</v>
      </c>
      <c r="M14754" t="s">
        <v>31</v>
      </c>
      <c r="N14754" s="1">
        <v>45209</v>
      </c>
      <c r="O14754" t="s">
        <v>25</v>
      </c>
      <c r="P14754" t="s">
        <v>26</v>
      </c>
      <c r="Q14754" t="s">
        <v>4492</v>
      </c>
      <c r="R14754" t="s">
        <v>291</v>
      </c>
      <c r="S14754" t="s">
        <v>35</v>
      </c>
      <c r="T14754">
        <v>5</v>
      </c>
      <c r="U14754" s="1">
        <v>37591</v>
      </c>
      <c r="V14754">
        <v>5</v>
      </c>
      <c r="W14754">
        <v>1839</v>
      </c>
      <c r="X14754">
        <v>0</v>
      </c>
      <c r="Y14754">
        <v>9</v>
      </c>
      <c r="Z14754" t="s">
        <v>68</v>
      </c>
      <c r="AA14754">
        <v>2902</v>
      </c>
      <c r="AB14754">
        <v>2902</v>
      </c>
      <c r="AC14754">
        <v>2700</v>
      </c>
      <c r="AD14754">
        <v>202</v>
      </c>
      <c r="AE14754" s="1">
        <v>40756</v>
      </c>
      <c r="AF14754" s="1" t="str">
        <f t="shared" si="460"/>
        <v>2011</v>
      </c>
      <c r="AG14754">
        <v>1805</v>
      </c>
      <c r="AH14754" s="1">
        <v>42401</v>
      </c>
      <c r="AI14754" t="str">
        <f t="shared" si="461"/>
        <v>2016</v>
      </c>
    </row>
    <row r="14755" spans="1:35" x14ac:dyDescent="0.3">
      <c r="A14755">
        <v>590350</v>
      </c>
      <c r="B14755">
        <v>758329</v>
      </c>
      <c r="C14755">
        <v>25000</v>
      </c>
      <c r="D14755">
        <v>25000</v>
      </c>
      <c r="E14755" s="2">
        <v>24768.974129999999</v>
      </c>
      <c r="F14755" t="s">
        <v>97</v>
      </c>
      <c r="G14755">
        <v>0.16819999999999999</v>
      </c>
      <c r="H14755">
        <v>619</v>
      </c>
      <c r="I14755" t="s">
        <v>127</v>
      </c>
      <c r="J14755" t="s">
        <v>152</v>
      </c>
      <c r="K14755" t="s">
        <v>23</v>
      </c>
      <c r="L14755">
        <v>150000</v>
      </c>
      <c r="M14755" t="s">
        <v>24</v>
      </c>
      <c r="N14755" s="1">
        <v>45209</v>
      </c>
      <c r="O14755" t="s">
        <v>75</v>
      </c>
      <c r="P14755" t="s">
        <v>26</v>
      </c>
      <c r="Q14755" t="s">
        <v>153</v>
      </c>
      <c r="R14755" t="s">
        <v>645</v>
      </c>
      <c r="S14755" t="s">
        <v>29</v>
      </c>
      <c r="T14755">
        <v>11</v>
      </c>
      <c r="U14755" s="1">
        <v>34547</v>
      </c>
      <c r="V14755">
        <v>12</v>
      </c>
      <c r="W14755">
        <v>14676</v>
      </c>
      <c r="X14755">
        <v>1</v>
      </c>
      <c r="Y14755">
        <v>30</v>
      </c>
      <c r="Z14755" t="s">
        <v>68</v>
      </c>
      <c r="AA14755">
        <v>28856</v>
      </c>
      <c r="AB14755">
        <v>28394</v>
      </c>
      <c r="AC14755">
        <v>15635</v>
      </c>
      <c r="AD14755">
        <v>10978</v>
      </c>
      <c r="AE14755" s="1">
        <v>41791</v>
      </c>
      <c r="AF14755" s="1" t="str">
        <f t="shared" si="460"/>
        <v>2014</v>
      </c>
      <c r="AG14755">
        <v>111</v>
      </c>
      <c r="AH14755" s="1">
        <v>41883</v>
      </c>
      <c r="AI14755" t="str">
        <f t="shared" si="461"/>
        <v>2014</v>
      </c>
    </row>
    <row r="14756" spans="1:35" x14ac:dyDescent="0.3">
      <c r="A14756">
        <v>590382</v>
      </c>
      <c r="B14756">
        <v>758359</v>
      </c>
      <c r="C14756">
        <v>10500</v>
      </c>
      <c r="D14756">
        <v>10500</v>
      </c>
      <c r="E14756" s="2">
        <v>10450</v>
      </c>
      <c r="F14756" t="s">
        <v>97</v>
      </c>
      <c r="G14756">
        <v>0.11119999999999999</v>
      </c>
      <c r="H14756">
        <v>229</v>
      </c>
      <c r="I14756" t="s">
        <v>21</v>
      </c>
      <c r="J14756" t="s">
        <v>46</v>
      </c>
      <c r="K14756" t="s">
        <v>51</v>
      </c>
      <c r="L14756">
        <v>84000</v>
      </c>
      <c r="M14756" t="s">
        <v>31</v>
      </c>
      <c r="N14756" s="1">
        <v>45209</v>
      </c>
      <c r="O14756" t="s">
        <v>25</v>
      </c>
      <c r="P14756" t="s">
        <v>405</v>
      </c>
      <c r="Q14756" t="s">
        <v>3909</v>
      </c>
      <c r="R14756" t="s">
        <v>938</v>
      </c>
      <c r="S14756" t="s">
        <v>29</v>
      </c>
      <c r="T14756">
        <v>19</v>
      </c>
      <c r="U14756" s="1">
        <v>32417</v>
      </c>
      <c r="V14756">
        <v>18</v>
      </c>
      <c r="W14756">
        <v>15053</v>
      </c>
      <c r="X14756">
        <v>0</v>
      </c>
      <c r="Y14756">
        <v>27</v>
      </c>
      <c r="Z14756" t="s">
        <v>68</v>
      </c>
      <c r="AA14756">
        <v>13735</v>
      </c>
      <c r="AB14756">
        <v>13670</v>
      </c>
      <c r="AC14756">
        <v>10500</v>
      </c>
      <c r="AD14756">
        <v>3236</v>
      </c>
      <c r="AE14756" s="1">
        <v>42278</v>
      </c>
      <c r="AF14756" s="1" t="str">
        <f t="shared" si="460"/>
        <v>2015</v>
      </c>
      <c r="AG14756">
        <v>255</v>
      </c>
      <c r="AH14756" s="1">
        <v>42278</v>
      </c>
      <c r="AI14756" t="str">
        <f t="shared" si="461"/>
        <v>2015</v>
      </c>
    </row>
    <row r="14757" spans="1:35" x14ac:dyDescent="0.3">
      <c r="A14757">
        <v>590387</v>
      </c>
      <c r="B14757">
        <v>758369</v>
      </c>
      <c r="C14757">
        <v>5000</v>
      </c>
      <c r="D14757">
        <v>5000</v>
      </c>
      <c r="E14757" s="2">
        <v>5000</v>
      </c>
      <c r="F14757" t="s">
        <v>20</v>
      </c>
      <c r="G14757">
        <v>0.15210000000000001</v>
      </c>
      <c r="H14757">
        <v>174</v>
      </c>
      <c r="I14757" t="s">
        <v>73</v>
      </c>
      <c r="J14757" t="s">
        <v>74</v>
      </c>
      <c r="K14757" t="s">
        <v>23</v>
      </c>
      <c r="L14757">
        <v>21000</v>
      </c>
      <c r="M14757" t="s">
        <v>31</v>
      </c>
      <c r="N14757" s="1">
        <v>45209</v>
      </c>
      <c r="O14757" t="s">
        <v>25</v>
      </c>
      <c r="P14757" t="s">
        <v>26</v>
      </c>
      <c r="Q14757" t="s">
        <v>10752</v>
      </c>
      <c r="R14757" t="s">
        <v>2615</v>
      </c>
      <c r="S14757" t="s">
        <v>736</v>
      </c>
      <c r="T14757">
        <v>16</v>
      </c>
      <c r="U14757" s="1">
        <v>35370</v>
      </c>
      <c r="V14757">
        <v>8</v>
      </c>
      <c r="W14757">
        <v>7155</v>
      </c>
      <c r="X14757">
        <v>1</v>
      </c>
      <c r="Y14757">
        <v>18</v>
      </c>
      <c r="Z14757" t="s">
        <v>68</v>
      </c>
      <c r="AA14757">
        <v>6259</v>
      </c>
      <c r="AB14757">
        <v>6259</v>
      </c>
      <c r="AC14757">
        <v>5000</v>
      </c>
      <c r="AD14757">
        <v>1259</v>
      </c>
      <c r="AE14757" s="1">
        <v>41548</v>
      </c>
      <c r="AF14757" s="1" t="str">
        <f t="shared" si="460"/>
        <v>2013</v>
      </c>
      <c r="AG14757">
        <v>196</v>
      </c>
      <c r="AH14757" s="1">
        <v>42491</v>
      </c>
      <c r="AI14757" t="str">
        <f t="shared" si="461"/>
        <v>2016</v>
      </c>
    </row>
    <row r="14758" spans="1:35" x14ac:dyDescent="0.3">
      <c r="A14758">
        <v>590433</v>
      </c>
      <c r="B14758">
        <v>758427</v>
      </c>
      <c r="C14758">
        <v>18000</v>
      </c>
      <c r="D14758">
        <v>18000</v>
      </c>
      <c r="E14758" s="2">
        <v>17745.597419999998</v>
      </c>
      <c r="F14758" t="s">
        <v>97</v>
      </c>
      <c r="G14758">
        <v>0.1186</v>
      </c>
      <c r="H14758">
        <v>399</v>
      </c>
      <c r="I14758" t="s">
        <v>21</v>
      </c>
      <c r="J14758" t="s">
        <v>30</v>
      </c>
      <c r="K14758" t="s">
        <v>23</v>
      </c>
      <c r="L14758">
        <v>72845</v>
      </c>
      <c r="M14758" t="s">
        <v>31</v>
      </c>
      <c r="N14758" s="1">
        <v>45209</v>
      </c>
      <c r="O14758" t="s">
        <v>25</v>
      </c>
      <c r="P14758" t="s">
        <v>26</v>
      </c>
      <c r="Q14758" t="s">
        <v>10753</v>
      </c>
      <c r="R14758" t="s">
        <v>808</v>
      </c>
      <c r="S14758" t="s">
        <v>29</v>
      </c>
      <c r="T14758">
        <v>25</v>
      </c>
      <c r="U14758" s="1">
        <v>30164</v>
      </c>
      <c r="V14758">
        <v>9</v>
      </c>
      <c r="W14758">
        <v>13244</v>
      </c>
      <c r="X14758">
        <v>1</v>
      </c>
      <c r="Y14758">
        <v>19</v>
      </c>
      <c r="Z14758" t="s">
        <v>68</v>
      </c>
      <c r="AA14758">
        <v>22860</v>
      </c>
      <c r="AB14758">
        <v>22441</v>
      </c>
      <c r="AC14758">
        <v>18000</v>
      </c>
      <c r="AD14758">
        <v>4861</v>
      </c>
      <c r="AE14758" s="1">
        <v>41548</v>
      </c>
      <c r="AF14758" s="1" t="str">
        <f t="shared" si="460"/>
        <v>2013</v>
      </c>
      <c r="AG14758">
        <v>8916</v>
      </c>
      <c r="AH14758" s="1">
        <v>41548</v>
      </c>
      <c r="AI14758" t="str">
        <f t="shared" si="461"/>
        <v>2013</v>
      </c>
    </row>
    <row r="14759" spans="1:35" x14ac:dyDescent="0.3">
      <c r="A14759">
        <v>590444</v>
      </c>
      <c r="B14759">
        <v>758439</v>
      </c>
      <c r="C14759">
        <v>16800</v>
      </c>
      <c r="D14759">
        <v>16800</v>
      </c>
      <c r="E14759" s="2">
        <v>16800</v>
      </c>
      <c r="F14759" t="s">
        <v>97</v>
      </c>
      <c r="G14759">
        <v>0.16450000000000001</v>
      </c>
      <c r="H14759">
        <v>413</v>
      </c>
      <c r="I14759" t="s">
        <v>127</v>
      </c>
      <c r="J14759" t="s">
        <v>214</v>
      </c>
      <c r="K14759" t="s">
        <v>23</v>
      </c>
      <c r="L14759">
        <v>57000</v>
      </c>
      <c r="M14759" t="s">
        <v>1658</v>
      </c>
      <c r="N14759" s="1">
        <v>45209</v>
      </c>
      <c r="O14759" t="s">
        <v>25</v>
      </c>
      <c r="P14759" t="s">
        <v>26</v>
      </c>
      <c r="Q14759" t="s">
        <v>26</v>
      </c>
      <c r="R14759" t="s">
        <v>229</v>
      </c>
      <c r="S14759" t="s">
        <v>121</v>
      </c>
      <c r="T14759">
        <v>17</v>
      </c>
      <c r="U14759" s="1">
        <v>36708</v>
      </c>
      <c r="V14759">
        <v>6</v>
      </c>
      <c r="W14759">
        <v>5512</v>
      </c>
      <c r="X14759">
        <v>1</v>
      </c>
      <c r="Y14759">
        <v>30</v>
      </c>
      <c r="Z14759" t="s">
        <v>68</v>
      </c>
      <c r="AA14759">
        <v>20534</v>
      </c>
      <c r="AB14759">
        <v>20534</v>
      </c>
      <c r="AC14759">
        <v>16800</v>
      </c>
      <c r="AD14759">
        <v>3734</v>
      </c>
      <c r="AE14759" s="1">
        <v>41000</v>
      </c>
      <c r="AF14759" s="1" t="str">
        <f t="shared" si="460"/>
        <v>2012</v>
      </c>
      <c r="AG14759">
        <v>13535</v>
      </c>
      <c r="AH14759" s="1">
        <v>42401</v>
      </c>
      <c r="AI14759" t="str">
        <f t="shared" si="461"/>
        <v>2016</v>
      </c>
    </row>
    <row r="14760" spans="1:35" x14ac:dyDescent="0.3">
      <c r="A14760">
        <v>590467</v>
      </c>
      <c r="B14760">
        <v>758468</v>
      </c>
      <c r="C14760">
        <v>5000</v>
      </c>
      <c r="D14760">
        <v>5000</v>
      </c>
      <c r="E14760" s="2">
        <v>5000</v>
      </c>
      <c r="F14760" t="s">
        <v>97</v>
      </c>
      <c r="G14760">
        <v>0.16819999999999999</v>
      </c>
      <c r="H14760">
        <v>124</v>
      </c>
      <c r="I14760" t="s">
        <v>127</v>
      </c>
      <c r="J14760" t="s">
        <v>152</v>
      </c>
      <c r="K14760" t="s">
        <v>51</v>
      </c>
      <c r="L14760">
        <v>115000</v>
      </c>
      <c r="M14760" t="s">
        <v>1658</v>
      </c>
      <c r="N14760" s="1">
        <v>45209</v>
      </c>
      <c r="O14760" t="s">
        <v>25</v>
      </c>
      <c r="P14760" t="s">
        <v>405</v>
      </c>
      <c r="Q14760" t="s">
        <v>10754</v>
      </c>
      <c r="R14760" t="s">
        <v>951</v>
      </c>
      <c r="S14760" t="s">
        <v>29</v>
      </c>
      <c r="T14760">
        <v>24</v>
      </c>
      <c r="U14760" s="1">
        <v>32509</v>
      </c>
      <c r="V14760">
        <v>18</v>
      </c>
      <c r="W14760">
        <v>19484</v>
      </c>
      <c r="X14760">
        <v>1</v>
      </c>
      <c r="Y14760">
        <v>36</v>
      </c>
      <c r="Z14760" t="s">
        <v>68</v>
      </c>
      <c r="AA14760">
        <v>7300</v>
      </c>
      <c r="AB14760">
        <v>7300</v>
      </c>
      <c r="AC14760">
        <v>5000</v>
      </c>
      <c r="AD14760">
        <v>2300</v>
      </c>
      <c r="AE14760" s="1">
        <v>41913</v>
      </c>
      <c r="AF14760" s="1" t="str">
        <f t="shared" si="460"/>
        <v>2014</v>
      </c>
      <c r="AG14760">
        <v>1495</v>
      </c>
      <c r="AH14760" s="1">
        <v>42491</v>
      </c>
      <c r="AI14760" t="str">
        <f t="shared" si="461"/>
        <v>2016</v>
      </c>
    </row>
    <row r="14761" spans="1:35" x14ac:dyDescent="0.3">
      <c r="A14761">
        <v>590471</v>
      </c>
      <c r="B14761">
        <v>758473</v>
      </c>
      <c r="C14761">
        <v>20000</v>
      </c>
      <c r="D14761">
        <v>20000</v>
      </c>
      <c r="E14761" s="2">
        <v>19871.2412</v>
      </c>
      <c r="F14761" t="s">
        <v>20</v>
      </c>
      <c r="G14761">
        <v>7.8799999999999995E-2</v>
      </c>
      <c r="H14761">
        <v>626</v>
      </c>
      <c r="I14761" t="s">
        <v>70</v>
      </c>
      <c r="J14761" t="s">
        <v>71</v>
      </c>
      <c r="K14761" t="s">
        <v>51</v>
      </c>
      <c r="L14761">
        <v>225000</v>
      </c>
      <c r="M14761" t="s">
        <v>1658</v>
      </c>
      <c r="N14761" s="1">
        <v>45209</v>
      </c>
      <c r="O14761" t="s">
        <v>25</v>
      </c>
      <c r="P14761" t="s">
        <v>405</v>
      </c>
      <c r="Q14761" t="s">
        <v>2982</v>
      </c>
      <c r="R14761" t="s">
        <v>669</v>
      </c>
      <c r="S14761" t="s">
        <v>29</v>
      </c>
      <c r="T14761">
        <v>6</v>
      </c>
      <c r="U14761" s="1">
        <v>33420</v>
      </c>
      <c r="V14761">
        <v>12</v>
      </c>
      <c r="W14761">
        <v>9058</v>
      </c>
      <c r="X14761">
        <v>0</v>
      </c>
      <c r="Y14761">
        <v>32</v>
      </c>
      <c r="Z14761" t="s">
        <v>68</v>
      </c>
      <c r="AA14761">
        <v>22438</v>
      </c>
      <c r="AB14761">
        <v>22293</v>
      </c>
      <c r="AC14761">
        <v>20000</v>
      </c>
      <c r="AD14761">
        <v>2439</v>
      </c>
      <c r="AE14761" s="1">
        <v>41365</v>
      </c>
      <c r="AF14761" s="1" t="str">
        <f t="shared" si="460"/>
        <v>2013</v>
      </c>
      <c r="AG14761">
        <v>4323</v>
      </c>
      <c r="AH14761" s="1">
        <v>41365</v>
      </c>
      <c r="AI14761" t="str">
        <f t="shared" si="461"/>
        <v>2013</v>
      </c>
    </row>
    <row r="14762" spans="1:35" x14ac:dyDescent="0.3">
      <c r="A14762">
        <v>590474</v>
      </c>
      <c r="B14762">
        <v>758476</v>
      </c>
      <c r="C14762">
        <v>15000</v>
      </c>
      <c r="D14762">
        <v>15000</v>
      </c>
      <c r="E14762" s="2">
        <v>15000</v>
      </c>
      <c r="F14762" t="s">
        <v>20</v>
      </c>
      <c r="G14762">
        <v>0.1361</v>
      </c>
      <c r="H14762">
        <v>510</v>
      </c>
      <c r="I14762" t="s">
        <v>36</v>
      </c>
      <c r="J14762" t="s">
        <v>37</v>
      </c>
      <c r="K14762" t="s">
        <v>51</v>
      </c>
      <c r="L14762">
        <v>90000</v>
      </c>
      <c r="M14762" t="s">
        <v>31</v>
      </c>
      <c r="N14762" s="1">
        <v>45209</v>
      </c>
      <c r="O14762" t="s">
        <v>25</v>
      </c>
      <c r="P14762" t="s">
        <v>26</v>
      </c>
      <c r="Q14762" t="s">
        <v>281</v>
      </c>
      <c r="R14762" t="s">
        <v>154</v>
      </c>
      <c r="S14762" t="s">
        <v>82</v>
      </c>
      <c r="T14762">
        <v>14</v>
      </c>
      <c r="U14762" s="1">
        <v>37012</v>
      </c>
      <c r="V14762">
        <v>8</v>
      </c>
      <c r="W14762">
        <v>22590</v>
      </c>
      <c r="X14762">
        <v>1</v>
      </c>
      <c r="Y14762">
        <v>14</v>
      </c>
      <c r="Z14762" t="s">
        <v>68</v>
      </c>
      <c r="AA14762">
        <v>17234</v>
      </c>
      <c r="AB14762">
        <v>17234</v>
      </c>
      <c r="AC14762">
        <v>15000</v>
      </c>
      <c r="AD14762">
        <v>2235</v>
      </c>
      <c r="AE14762" s="1">
        <v>40940</v>
      </c>
      <c r="AF14762" s="1" t="str">
        <f t="shared" si="460"/>
        <v>2012</v>
      </c>
      <c r="AG14762">
        <v>9618</v>
      </c>
      <c r="AH14762" s="1">
        <v>42370</v>
      </c>
      <c r="AI14762" t="str">
        <f t="shared" si="461"/>
        <v>2016</v>
      </c>
    </row>
    <row r="14763" spans="1:35" x14ac:dyDescent="0.3">
      <c r="A14763">
        <v>590494</v>
      </c>
      <c r="B14763">
        <v>758498</v>
      </c>
      <c r="C14763">
        <v>2900</v>
      </c>
      <c r="D14763">
        <v>2900</v>
      </c>
      <c r="E14763" s="2">
        <v>2900</v>
      </c>
      <c r="F14763" t="s">
        <v>97</v>
      </c>
      <c r="G14763">
        <v>0.1186</v>
      </c>
      <c r="H14763">
        <v>64</v>
      </c>
      <c r="I14763" t="s">
        <v>21</v>
      </c>
      <c r="J14763" t="s">
        <v>30</v>
      </c>
      <c r="K14763" t="s">
        <v>51</v>
      </c>
      <c r="L14763">
        <v>65000</v>
      </c>
      <c r="M14763" t="s">
        <v>1658</v>
      </c>
      <c r="N14763" s="1">
        <v>45209</v>
      </c>
      <c r="O14763" t="s">
        <v>25</v>
      </c>
      <c r="P14763" t="s">
        <v>83</v>
      </c>
      <c r="Q14763" t="s">
        <v>10755</v>
      </c>
      <c r="R14763" t="s">
        <v>5220</v>
      </c>
      <c r="S14763" t="s">
        <v>352</v>
      </c>
      <c r="T14763">
        <v>13</v>
      </c>
      <c r="U14763" s="1">
        <v>37438</v>
      </c>
      <c r="V14763">
        <v>16</v>
      </c>
      <c r="W14763">
        <v>6196</v>
      </c>
      <c r="X14763">
        <v>0</v>
      </c>
      <c r="Y14763">
        <v>39</v>
      </c>
      <c r="Z14763" t="s">
        <v>68</v>
      </c>
      <c r="AA14763">
        <v>3013</v>
      </c>
      <c r="AB14763">
        <v>3013</v>
      </c>
      <c r="AC14763">
        <v>2900</v>
      </c>
      <c r="AD14763">
        <v>113</v>
      </c>
      <c r="AE14763" s="1">
        <v>40575</v>
      </c>
      <c r="AF14763" s="1" t="str">
        <f t="shared" si="460"/>
        <v>2011</v>
      </c>
      <c r="AG14763">
        <v>2822</v>
      </c>
      <c r="AH14763" s="1">
        <v>40575</v>
      </c>
      <c r="AI14763" t="str">
        <f t="shared" si="461"/>
        <v>2011</v>
      </c>
    </row>
    <row r="14764" spans="1:35" x14ac:dyDescent="0.3">
      <c r="A14764">
        <v>590495</v>
      </c>
      <c r="B14764">
        <v>758499</v>
      </c>
      <c r="C14764">
        <v>2000</v>
      </c>
      <c r="D14764">
        <v>2000</v>
      </c>
      <c r="E14764" s="2">
        <v>2000</v>
      </c>
      <c r="F14764" t="s">
        <v>20</v>
      </c>
      <c r="G14764">
        <v>0.1149</v>
      </c>
      <c r="H14764">
        <v>66</v>
      </c>
      <c r="I14764" t="s">
        <v>21</v>
      </c>
      <c r="J14764" t="s">
        <v>22</v>
      </c>
      <c r="K14764" t="s">
        <v>23</v>
      </c>
      <c r="L14764">
        <v>45000</v>
      </c>
      <c r="M14764" t="s">
        <v>1658</v>
      </c>
      <c r="N14764" s="1">
        <v>45209</v>
      </c>
      <c r="O14764" t="s">
        <v>25</v>
      </c>
      <c r="P14764" t="s">
        <v>26</v>
      </c>
      <c r="Q14764" t="s">
        <v>10756</v>
      </c>
      <c r="R14764" t="s">
        <v>400</v>
      </c>
      <c r="S14764" t="s">
        <v>41</v>
      </c>
      <c r="T14764">
        <v>1</v>
      </c>
      <c r="U14764" s="1">
        <v>36526</v>
      </c>
      <c r="V14764">
        <v>3</v>
      </c>
      <c r="W14764">
        <v>66</v>
      </c>
      <c r="X14764">
        <v>0</v>
      </c>
      <c r="Y14764">
        <v>7</v>
      </c>
      <c r="Z14764" t="s">
        <v>68</v>
      </c>
      <c r="AA14764">
        <v>2374</v>
      </c>
      <c r="AB14764">
        <v>2374</v>
      </c>
      <c r="AC14764">
        <v>2000</v>
      </c>
      <c r="AD14764">
        <v>374</v>
      </c>
      <c r="AE14764" s="1">
        <v>41548</v>
      </c>
      <c r="AF14764" s="1" t="str">
        <f t="shared" si="460"/>
        <v>2013</v>
      </c>
      <c r="AG14764">
        <v>72</v>
      </c>
      <c r="AH14764" s="1">
        <v>41548</v>
      </c>
      <c r="AI14764" t="str">
        <f t="shared" si="461"/>
        <v>2013</v>
      </c>
    </row>
    <row r="14765" spans="1:35" x14ac:dyDescent="0.3">
      <c r="A14765">
        <v>590496</v>
      </c>
      <c r="B14765">
        <v>758497</v>
      </c>
      <c r="C14765">
        <v>2100</v>
      </c>
      <c r="D14765">
        <v>2100</v>
      </c>
      <c r="E14765" s="2">
        <v>2100</v>
      </c>
      <c r="F14765" t="s">
        <v>20</v>
      </c>
      <c r="G14765">
        <v>7.1400000000000005E-2</v>
      </c>
      <c r="H14765">
        <v>65</v>
      </c>
      <c r="I14765" t="s">
        <v>70</v>
      </c>
      <c r="J14765" t="s">
        <v>107</v>
      </c>
      <c r="K14765" t="s">
        <v>38</v>
      </c>
      <c r="L14765">
        <v>19200</v>
      </c>
      <c r="M14765" t="s">
        <v>31</v>
      </c>
      <c r="N14765" s="1">
        <v>45209</v>
      </c>
      <c r="O14765" t="s">
        <v>25</v>
      </c>
      <c r="P14765" t="s">
        <v>405</v>
      </c>
      <c r="Q14765" t="s">
        <v>10757</v>
      </c>
      <c r="R14765" t="s">
        <v>768</v>
      </c>
      <c r="S14765" t="s">
        <v>111</v>
      </c>
      <c r="T14765">
        <v>20</v>
      </c>
      <c r="U14765" s="1">
        <v>33390</v>
      </c>
      <c r="V14765">
        <v>5</v>
      </c>
      <c r="W14765">
        <v>68</v>
      </c>
      <c r="X14765">
        <v>0</v>
      </c>
      <c r="Y14765">
        <v>16</v>
      </c>
      <c r="Z14765" t="s">
        <v>68</v>
      </c>
      <c r="AA14765">
        <v>2339</v>
      </c>
      <c r="AB14765">
        <v>2339</v>
      </c>
      <c r="AC14765">
        <v>2100</v>
      </c>
      <c r="AD14765">
        <v>240</v>
      </c>
      <c r="AE14765" s="1">
        <v>41548</v>
      </c>
      <c r="AF14765" s="1" t="str">
        <f t="shared" si="460"/>
        <v>2013</v>
      </c>
      <c r="AG14765">
        <v>71</v>
      </c>
      <c r="AH14765" s="1">
        <v>41548</v>
      </c>
      <c r="AI14765" t="str">
        <f t="shared" si="461"/>
        <v>2013</v>
      </c>
    </row>
    <row r="14766" spans="1:35" x14ac:dyDescent="0.3">
      <c r="A14766">
        <v>590504</v>
      </c>
      <c r="B14766">
        <v>758508</v>
      </c>
      <c r="C14766">
        <v>10000</v>
      </c>
      <c r="D14766">
        <v>10000</v>
      </c>
      <c r="E14766" s="2">
        <v>10000</v>
      </c>
      <c r="F14766" t="s">
        <v>97</v>
      </c>
      <c r="G14766">
        <v>0.2016</v>
      </c>
      <c r="H14766">
        <v>266</v>
      </c>
      <c r="I14766" t="s">
        <v>666</v>
      </c>
      <c r="J14766" t="s">
        <v>1043</v>
      </c>
      <c r="K14766" t="s">
        <v>38</v>
      </c>
      <c r="L14766">
        <v>49200</v>
      </c>
      <c r="M14766" t="s">
        <v>24</v>
      </c>
      <c r="N14766" s="1">
        <v>45209</v>
      </c>
      <c r="O14766" t="s">
        <v>25</v>
      </c>
      <c r="P14766" t="s">
        <v>32</v>
      </c>
      <c r="Q14766" t="s">
        <v>10758</v>
      </c>
      <c r="R14766" t="s">
        <v>191</v>
      </c>
      <c r="S14766" t="s">
        <v>111</v>
      </c>
      <c r="T14766">
        <v>10</v>
      </c>
      <c r="U14766" s="1">
        <v>37773</v>
      </c>
      <c r="V14766">
        <v>3</v>
      </c>
      <c r="W14766">
        <v>10478</v>
      </c>
      <c r="X14766">
        <v>1</v>
      </c>
      <c r="Y14766">
        <v>6</v>
      </c>
      <c r="Z14766" t="s">
        <v>68</v>
      </c>
      <c r="AA14766">
        <v>15924</v>
      </c>
      <c r="AB14766">
        <v>15924</v>
      </c>
      <c r="AC14766">
        <v>10000</v>
      </c>
      <c r="AD14766">
        <v>5924</v>
      </c>
      <c r="AE14766" s="1">
        <v>42186</v>
      </c>
      <c r="AF14766" s="1" t="str">
        <f t="shared" si="460"/>
        <v>2015</v>
      </c>
      <c r="AG14766">
        <v>1058</v>
      </c>
      <c r="AH14766" s="1">
        <v>42309</v>
      </c>
      <c r="AI14766" t="str">
        <f t="shared" si="461"/>
        <v>2015</v>
      </c>
    </row>
    <row r="14767" spans="1:35" x14ac:dyDescent="0.3">
      <c r="A14767">
        <v>590564</v>
      </c>
      <c r="B14767">
        <v>758573</v>
      </c>
      <c r="C14767">
        <v>24000</v>
      </c>
      <c r="D14767">
        <v>24000</v>
      </c>
      <c r="E14767" s="2">
        <v>23750</v>
      </c>
      <c r="F14767" t="s">
        <v>20</v>
      </c>
      <c r="G14767">
        <v>0.1149</v>
      </c>
      <c r="H14767">
        <v>791</v>
      </c>
      <c r="I14767" t="s">
        <v>21</v>
      </c>
      <c r="J14767" t="s">
        <v>22</v>
      </c>
      <c r="K14767" t="s">
        <v>23</v>
      </c>
      <c r="L14767">
        <v>90000</v>
      </c>
      <c r="M14767" t="s">
        <v>24</v>
      </c>
      <c r="N14767" s="1">
        <v>45209</v>
      </c>
      <c r="O14767" t="s">
        <v>25</v>
      </c>
      <c r="P14767" t="s">
        <v>26</v>
      </c>
      <c r="Q14767" t="s">
        <v>295</v>
      </c>
      <c r="R14767" t="s">
        <v>3239</v>
      </c>
      <c r="S14767" t="s">
        <v>736</v>
      </c>
      <c r="T14767">
        <v>14</v>
      </c>
      <c r="U14767" s="1">
        <v>35765</v>
      </c>
      <c r="V14767">
        <v>8</v>
      </c>
      <c r="W14767">
        <v>5842</v>
      </c>
      <c r="X14767">
        <v>0</v>
      </c>
      <c r="Y14767">
        <v>20</v>
      </c>
      <c r="Z14767" t="s">
        <v>68</v>
      </c>
      <c r="AA14767">
        <v>28488</v>
      </c>
      <c r="AB14767">
        <v>28192</v>
      </c>
      <c r="AC14767">
        <v>24000</v>
      </c>
      <c r="AD14767">
        <v>4489</v>
      </c>
      <c r="AE14767" s="1">
        <v>41548</v>
      </c>
      <c r="AF14767" s="1" t="str">
        <f t="shared" si="460"/>
        <v>2013</v>
      </c>
      <c r="AG14767">
        <v>853</v>
      </c>
      <c r="AH14767" s="1">
        <v>42248</v>
      </c>
      <c r="AI14767" t="str">
        <f t="shared" si="461"/>
        <v>2015</v>
      </c>
    </row>
    <row r="14768" spans="1:35" x14ac:dyDescent="0.3">
      <c r="A14768">
        <v>590568</v>
      </c>
      <c r="B14768">
        <v>758577</v>
      </c>
      <c r="C14768">
        <v>7800</v>
      </c>
      <c r="D14768">
        <v>7800</v>
      </c>
      <c r="E14768" s="2">
        <v>7579.003318</v>
      </c>
      <c r="F14768" t="s">
        <v>97</v>
      </c>
      <c r="G14768">
        <v>0.1361</v>
      </c>
      <c r="H14768">
        <v>180</v>
      </c>
      <c r="I14768" t="s">
        <v>36</v>
      </c>
      <c r="J14768" t="s">
        <v>37</v>
      </c>
      <c r="K14768" t="s">
        <v>23</v>
      </c>
      <c r="L14768">
        <v>33996</v>
      </c>
      <c r="M14768" t="s">
        <v>31</v>
      </c>
      <c r="N14768" s="1">
        <v>45209</v>
      </c>
      <c r="O14768" t="s">
        <v>25</v>
      </c>
      <c r="P14768" t="s">
        <v>131</v>
      </c>
      <c r="Q14768" t="s">
        <v>9004</v>
      </c>
      <c r="R14768" t="s">
        <v>943</v>
      </c>
      <c r="S14768" t="s">
        <v>29</v>
      </c>
      <c r="T14768">
        <v>16</v>
      </c>
      <c r="U14768" s="1">
        <v>36892</v>
      </c>
      <c r="V14768">
        <v>11</v>
      </c>
      <c r="W14768">
        <v>6961</v>
      </c>
      <c r="X14768">
        <v>1</v>
      </c>
      <c r="Y14768">
        <v>20</v>
      </c>
      <c r="Z14768" t="s">
        <v>68</v>
      </c>
      <c r="AA14768">
        <v>9155</v>
      </c>
      <c r="AB14768">
        <v>8751</v>
      </c>
      <c r="AC14768">
        <v>7800</v>
      </c>
      <c r="AD14768">
        <v>1355</v>
      </c>
      <c r="AE14768" s="1">
        <v>40969</v>
      </c>
      <c r="AF14768" s="1" t="str">
        <f t="shared" si="460"/>
        <v>2012</v>
      </c>
      <c r="AG14768">
        <v>6288</v>
      </c>
      <c r="AH14768" s="1">
        <v>42491</v>
      </c>
      <c r="AI14768" t="str">
        <f t="shared" si="461"/>
        <v>2016</v>
      </c>
    </row>
    <row r="14769" spans="1:35" x14ac:dyDescent="0.3">
      <c r="A14769">
        <v>590571</v>
      </c>
      <c r="B14769">
        <v>758581</v>
      </c>
      <c r="C14769">
        <v>5000</v>
      </c>
      <c r="D14769">
        <v>5000</v>
      </c>
      <c r="E14769" s="2">
        <v>5000</v>
      </c>
      <c r="F14769" t="s">
        <v>97</v>
      </c>
      <c r="G14769">
        <v>0.17560000000000001</v>
      </c>
      <c r="H14769">
        <v>126</v>
      </c>
      <c r="I14769" t="s">
        <v>127</v>
      </c>
      <c r="J14769" t="s">
        <v>128</v>
      </c>
      <c r="K14769" t="s">
        <v>51</v>
      </c>
      <c r="L14769">
        <v>27600</v>
      </c>
      <c r="M14769" t="s">
        <v>1658</v>
      </c>
      <c r="N14769" s="1">
        <v>45209</v>
      </c>
      <c r="O14769" t="s">
        <v>25</v>
      </c>
      <c r="P14769" t="s">
        <v>87</v>
      </c>
      <c r="Q14769" t="s">
        <v>328</v>
      </c>
      <c r="R14769" t="s">
        <v>3332</v>
      </c>
      <c r="S14769" t="s">
        <v>35</v>
      </c>
      <c r="T14769">
        <v>15</v>
      </c>
      <c r="U14769" s="1">
        <v>28399</v>
      </c>
      <c r="V14769">
        <v>2</v>
      </c>
      <c r="W14769">
        <v>440</v>
      </c>
      <c r="X14769">
        <v>1</v>
      </c>
      <c r="Y14769">
        <v>6</v>
      </c>
      <c r="Z14769" t="s">
        <v>68</v>
      </c>
      <c r="AA14769">
        <v>7546</v>
      </c>
      <c r="AB14769">
        <v>7546</v>
      </c>
      <c r="AC14769">
        <v>5000</v>
      </c>
      <c r="AD14769">
        <v>2547</v>
      </c>
      <c r="AE14769" s="1">
        <v>42278</v>
      </c>
      <c r="AF14769" s="1" t="str">
        <f t="shared" si="460"/>
        <v>2015</v>
      </c>
      <c r="AG14769">
        <v>136</v>
      </c>
      <c r="AH14769" s="1">
        <v>42278</v>
      </c>
      <c r="AI14769" t="str">
        <f t="shared" si="461"/>
        <v>2015</v>
      </c>
    </row>
    <row r="14770" spans="1:35" x14ac:dyDescent="0.3">
      <c r="A14770">
        <v>590590</v>
      </c>
      <c r="B14770">
        <v>758608</v>
      </c>
      <c r="C14770">
        <v>25000</v>
      </c>
      <c r="D14770">
        <v>25000</v>
      </c>
      <c r="E14770" s="2">
        <v>24722.315869999999</v>
      </c>
      <c r="F14770" t="s">
        <v>97</v>
      </c>
      <c r="G14770">
        <v>0.17560000000000001</v>
      </c>
      <c r="H14770">
        <v>629</v>
      </c>
      <c r="I14770" t="s">
        <v>127</v>
      </c>
      <c r="J14770" t="s">
        <v>128</v>
      </c>
      <c r="K14770" t="s">
        <v>23</v>
      </c>
      <c r="L14770">
        <v>152004</v>
      </c>
      <c r="M14770" t="s">
        <v>24</v>
      </c>
      <c r="N14770" s="1">
        <v>45209</v>
      </c>
      <c r="O14770" t="s">
        <v>25</v>
      </c>
      <c r="P14770" t="s">
        <v>26</v>
      </c>
      <c r="Q14770" t="s">
        <v>35</v>
      </c>
      <c r="R14770" t="s">
        <v>149</v>
      </c>
      <c r="S14770" t="s">
        <v>35</v>
      </c>
      <c r="T14770">
        <v>18</v>
      </c>
      <c r="U14770" s="1">
        <v>34274</v>
      </c>
      <c r="V14770">
        <v>19</v>
      </c>
      <c r="W14770">
        <v>40712</v>
      </c>
      <c r="X14770">
        <v>1</v>
      </c>
      <c r="Y14770">
        <v>36</v>
      </c>
      <c r="Z14770" t="s">
        <v>68</v>
      </c>
      <c r="AA14770">
        <v>37732</v>
      </c>
      <c r="AB14770">
        <v>37179</v>
      </c>
      <c r="AC14770">
        <v>25000</v>
      </c>
      <c r="AD14770">
        <v>12732</v>
      </c>
      <c r="AE14770" s="1">
        <v>42278</v>
      </c>
      <c r="AF14770" s="1" t="str">
        <f t="shared" si="460"/>
        <v>2015</v>
      </c>
      <c r="AG14770">
        <v>673</v>
      </c>
      <c r="AH14770" s="1">
        <v>42278</v>
      </c>
      <c r="AI14770" t="str">
        <f t="shared" si="461"/>
        <v>2015</v>
      </c>
    </row>
    <row r="14771" spans="1:35" x14ac:dyDescent="0.3">
      <c r="A14771">
        <v>590601</v>
      </c>
      <c r="B14771">
        <v>758619</v>
      </c>
      <c r="C14771">
        <v>5000</v>
      </c>
      <c r="D14771">
        <v>5000</v>
      </c>
      <c r="E14771" s="2">
        <v>5000</v>
      </c>
      <c r="F14771" t="s">
        <v>20</v>
      </c>
      <c r="G14771">
        <v>6.1699999999999998E-2</v>
      </c>
      <c r="H14771">
        <v>152</v>
      </c>
      <c r="I14771" t="s">
        <v>70</v>
      </c>
      <c r="J14771" t="s">
        <v>107</v>
      </c>
      <c r="K14771" t="s">
        <v>51</v>
      </c>
      <c r="L14771">
        <v>85000</v>
      </c>
      <c r="M14771" t="s">
        <v>31</v>
      </c>
      <c r="N14771" s="1">
        <v>45209</v>
      </c>
      <c r="O14771" t="s">
        <v>25</v>
      </c>
      <c r="P14771" t="s">
        <v>87</v>
      </c>
      <c r="Q14771" t="s">
        <v>10382</v>
      </c>
      <c r="R14771" t="s">
        <v>1080</v>
      </c>
      <c r="S14771" t="s">
        <v>146</v>
      </c>
      <c r="T14771">
        <v>12</v>
      </c>
      <c r="U14771" s="1">
        <v>32387</v>
      </c>
      <c r="V14771">
        <v>17</v>
      </c>
      <c r="W14771">
        <v>24665</v>
      </c>
      <c r="X14771">
        <v>0</v>
      </c>
      <c r="Y14771">
        <v>58</v>
      </c>
      <c r="Z14771" t="s">
        <v>68</v>
      </c>
      <c r="AA14771">
        <v>5491</v>
      </c>
      <c r="AB14771">
        <v>5491</v>
      </c>
      <c r="AC14771">
        <v>5000</v>
      </c>
      <c r="AD14771">
        <v>491</v>
      </c>
      <c r="AE14771" s="1">
        <v>41579</v>
      </c>
      <c r="AF14771" s="1" t="str">
        <f t="shared" si="460"/>
        <v>2013</v>
      </c>
      <c r="AG14771">
        <v>164</v>
      </c>
      <c r="AH14771" s="1">
        <v>41579</v>
      </c>
      <c r="AI14771" t="str">
        <f t="shared" si="461"/>
        <v>2013</v>
      </c>
    </row>
    <row r="14772" spans="1:35" x14ac:dyDescent="0.3">
      <c r="A14772">
        <v>590617</v>
      </c>
      <c r="B14772">
        <v>758642</v>
      </c>
      <c r="C14772">
        <v>10000</v>
      </c>
      <c r="D14772">
        <v>10000</v>
      </c>
      <c r="E14772" s="2">
        <v>10000</v>
      </c>
      <c r="F14772" t="s">
        <v>20</v>
      </c>
      <c r="G14772">
        <v>0.1038</v>
      </c>
      <c r="H14772">
        <v>324</v>
      </c>
      <c r="I14772" t="s">
        <v>21</v>
      </c>
      <c r="J14772" t="s">
        <v>79</v>
      </c>
      <c r="K14772" t="s">
        <v>51</v>
      </c>
      <c r="L14772">
        <v>75000</v>
      </c>
      <c r="M14772" t="s">
        <v>24</v>
      </c>
      <c r="N14772" s="1">
        <v>45209</v>
      </c>
      <c r="O14772" t="s">
        <v>25</v>
      </c>
      <c r="P14772" t="s">
        <v>87</v>
      </c>
      <c r="Q14772" t="s">
        <v>10759</v>
      </c>
      <c r="R14772" t="s">
        <v>241</v>
      </c>
      <c r="S14772" t="s">
        <v>82</v>
      </c>
      <c r="T14772">
        <v>3</v>
      </c>
      <c r="U14772" s="1">
        <v>30286</v>
      </c>
      <c r="V14772">
        <v>14</v>
      </c>
      <c r="W14772">
        <v>3324</v>
      </c>
      <c r="X14772">
        <v>0</v>
      </c>
      <c r="Y14772">
        <v>29</v>
      </c>
      <c r="Z14772" t="s">
        <v>68</v>
      </c>
      <c r="AA14772">
        <v>11681</v>
      </c>
      <c r="AB14772">
        <v>11681</v>
      </c>
      <c r="AC14772">
        <v>10000</v>
      </c>
      <c r="AD14772">
        <v>1682</v>
      </c>
      <c r="AE14772" s="1">
        <v>41548</v>
      </c>
      <c r="AF14772" s="1" t="str">
        <f t="shared" si="460"/>
        <v>2013</v>
      </c>
      <c r="AG14772">
        <v>334</v>
      </c>
      <c r="AH14772" s="1">
        <v>41548</v>
      </c>
      <c r="AI14772" t="str">
        <f t="shared" si="461"/>
        <v>2013</v>
      </c>
    </row>
    <row r="14773" spans="1:35" x14ac:dyDescent="0.3">
      <c r="A14773">
        <v>590638</v>
      </c>
      <c r="B14773">
        <v>758666</v>
      </c>
      <c r="C14773">
        <v>21000</v>
      </c>
      <c r="D14773">
        <v>21000</v>
      </c>
      <c r="E14773" s="2">
        <v>17861.17193</v>
      </c>
      <c r="F14773" t="s">
        <v>97</v>
      </c>
      <c r="G14773">
        <v>0.20399999999999999</v>
      </c>
      <c r="H14773">
        <v>561</v>
      </c>
      <c r="I14773" t="s">
        <v>666</v>
      </c>
      <c r="J14773" t="s">
        <v>1880</v>
      </c>
      <c r="K14773" t="s">
        <v>23</v>
      </c>
      <c r="L14773">
        <v>80000</v>
      </c>
      <c r="M14773" t="s">
        <v>24</v>
      </c>
      <c r="N14773" s="1">
        <v>45209</v>
      </c>
      <c r="O14773" t="s">
        <v>25</v>
      </c>
      <c r="P14773" t="s">
        <v>131</v>
      </c>
      <c r="Q14773" t="s">
        <v>654</v>
      </c>
      <c r="R14773" t="s">
        <v>2203</v>
      </c>
      <c r="S14773" t="s">
        <v>146</v>
      </c>
      <c r="T14773">
        <v>16</v>
      </c>
      <c r="U14773" s="1">
        <v>35765</v>
      </c>
      <c r="V14773">
        <v>8</v>
      </c>
      <c r="W14773">
        <v>465</v>
      </c>
      <c r="X14773">
        <v>1</v>
      </c>
      <c r="Y14773">
        <v>30</v>
      </c>
      <c r="Z14773" t="s">
        <v>68</v>
      </c>
      <c r="AA14773">
        <v>30493</v>
      </c>
      <c r="AB14773">
        <v>22963</v>
      </c>
      <c r="AC14773">
        <v>21000</v>
      </c>
      <c r="AD14773">
        <v>9494</v>
      </c>
      <c r="AE14773" s="1">
        <v>41518</v>
      </c>
      <c r="AF14773" s="1" t="str">
        <f t="shared" si="460"/>
        <v>2013</v>
      </c>
      <c r="AG14773">
        <v>3409</v>
      </c>
      <c r="AH14773" s="1">
        <v>41518</v>
      </c>
      <c r="AI14773" t="str">
        <f t="shared" si="461"/>
        <v>2013</v>
      </c>
    </row>
    <row r="14774" spans="1:35" x14ac:dyDescent="0.3">
      <c r="A14774">
        <v>590666</v>
      </c>
      <c r="B14774">
        <v>758701</v>
      </c>
      <c r="C14774">
        <v>5600</v>
      </c>
      <c r="D14774">
        <v>5600</v>
      </c>
      <c r="E14774" s="2">
        <v>5600</v>
      </c>
      <c r="F14774" t="s">
        <v>20</v>
      </c>
      <c r="G14774">
        <v>0.11119999999999999</v>
      </c>
      <c r="H14774">
        <v>184</v>
      </c>
      <c r="I14774" t="s">
        <v>21</v>
      </c>
      <c r="J14774" t="s">
        <v>46</v>
      </c>
      <c r="K14774" t="s">
        <v>23</v>
      </c>
      <c r="L14774">
        <v>79000</v>
      </c>
      <c r="M14774" t="s">
        <v>24</v>
      </c>
      <c r="N14774" s="1">
        <v>45209</v>
      </c>
      <c r="O14774" t="s">
        <v>25</v>
      </c>
      <c r="P14774" t="s">
        <v>87</v>
      </c>
      <c r="Q14774" t="s">
        <v>10760</v>
      </c>
      <c r="R14774" t="s">
        <v>590</v>
      </c>
      <c r="S14774" t="s">
        <v>121</v>
      </c>
      <c r="T14774">
        <v>14</v>
      </c>
      <c r="U14774" s="1">
        <v>36526</v>
      </c>
      <c r="V14774">
        <v>20</v>
      </c>
      <c r="W14774">
        <v>8792</v>
      </c>
      <c r="X14774">
        <v>0</v>
      </c>
      <c r="Y14774">
        <v>38</v>
      </c>
      <c r="Z14774" t="s">
        <v>68</v>
      </c>
      <c r="AA14774">
        <v>5893</v>
      </c>
      <c r="AB14774">
        <v>5893</v>
      </c>
      <c r="AC14774">
        <v>5600</v>
      </c>
      <c r="AD14774">
        <v>293</v>
      </c>
      <c r="AE14774" s="1">
        <v>40634</v>
      </c>
      <c r="AF14774" s="1" t="str">
        <f t="shared" si="460"/>
        <v>2011</v>
      </c>
      <c r="AG14774">
        <v>4983</v>
      </c>
      <c r="AH14774" s="1">
        <v>42461</v>
      </c>
      <c r="AI14774" t="str">
        <f t="shared" si="461"/>
        <v>2016</v>
      </c>
    </row>
    <row r="14775" spans="1:35" x14ac:dyDescent="0.3">
      <c r="A14775">
        <v>590714</v>
      </c>
      <c r="B14775">
        <v>758752</v>
      </c>
      <c r="C14775">
        <v>24250</v>
      </c>
      <c r="D14775">
        <v>24250</v>
      </c>
      <c r="E14775" s="2">
        <v>24250</v>
      </c>
      <c r="F14775" t="s">
        <v>20</v>
      </c>
      <c r="G14775">
        <v>0.15579999999999999</v>
      </c>
      <c r="H14775">
        <v>848</v>
      </c>
      <c r="I14775" t="s">
        <v>73</v>
      </c>
      <c r="J14775" t="s">
        <v>100</v>
      </c>
      <c r="K14775" t="s">
        <v>23</v>
      </c>
      <c r="L14775">
        <v>93000</v>
      </c>
      <c r="M14775" t="s">
        <v>24</v>
      </c>
      <c r="N14775" s="1">
        <v>45209</v>
      </c>
      <c r="O14775" t="s">
        <v>25</v>
      </c>
      <c r="P14775" t="s">
        <v>26</v>
      </c>
      <c r="Q14775" t="s">
        <v>10761</v>
      </c>
      <c r="R14775" t="s">
        <v>1487</v>
      </c>
      <c r="S14775" t="s">
        <v>134</v>
      </c>
      <c r="T14775">
        <v>23</v>
      </c>
      <c r="U14775" s="1">
        <v>34335</v>
      </c>
      <c r="V14775">
        <v>6</v>
      </c>
      <c r="W14775">
        <v>20764</v>
      </c>
      <c r="X14775">
        <v>1</v>
      </c>
      <c r="Y14775">
        <v>33</v>
      </c>
      <c r="Z14775" t="s">
        <v>68</v>
      </c>
      <c r="AA14775">
        <v>30513</v>
      </c>
      <c r="AB14775">
        <v>30513</v>
      </c>
      <c r="AC14775">
        <v>24250</v>
      </c>
      <c r="AD14775">
        <v>6264</v>
      </c>
      <c r="AE14775" s="1">
        <v>41548</v>
      </c>
      <c r="AF14775" s="1" t="str">
        <f t="shared" si="460"/>
        <v>2013</v>
      </c>
      <c r="AG14775">
        <v>896</v>
      </c>
      <c r="AH14775" s="1">
        <v>42491</v>
      </c>
      <c r="AI14775" t="str">
        <f t="shared" si="461"/>
        <v>2016</v>
      </c>
    </row>
    <row r="14776" spans="1:35" x14ac:dyDescent="0.3">
      <c r="A14776">
        <v>590716</v>
      </c>
      <c r="B14776">
        <v>758755</v>
      </c>
      <c r="C14776">
        <v>20000</v>
      </c>
      <c r="D14776">
        <v>20000</v>
      </c>
      <c r="E14776" s="2">
        <v>18933.656060000001</v>
      </c>
      <c r="F14776" t="s">
        <v>20</v>
      </c>
      <c r="G14776">
        <v>6.9099999999999995E-2</v>
      </c>
      <c r="H14776">
        <v>617</v>
      </c>
      <c r="I14776" t="s">
        <v>70</v>
      </c>
      <c r="J14776" t="s">
        <v>71</v>
      </c>
      <c r="K14776" t="s">
        <v>51</v>
      </c>
      <c r="L14776">
        <v>86250</v>
      </c>
      <c r="M14776" t="s">
        <v>24</v>
      </c>
      <c r="N14776" s="1">
        <v>45209</v>
      </c>
      <c r="O14776" t="s">
        <v>25</v>
      </c>
      <c r="P14776" t="s">
        <v>26</v>
      </c>
      <c r="Q14776" t="s">
        <v>6287</v>
      </c>
      <c r="R14776" t="s">
        <v>716</v>
      </c>
      <c r="S14776" t="s">
        <v>166</v>
      </c>
      <c r="T14776">
        <v>12</v>
      </c>
      <c r="U14776" s="1">
        <v>31017</v>
      </c>
      <c r="V14776">
        <v>14</v>
      </c>
      <c r="W14776">
        <v>13647</v>
      </c>
      <c r="X14776">
        <v>0</v>
      </c>
      <c r="Y14776">
        <v>59</v>
      </c>
      <c r="Z14776" t="s">
        <v>68</v>
      </c>
      <c r="AA14776">
        <v>22078</v>
      </c>
      <c r="AB14776">
        <v>20793</v>
      </c>
      <c r="AC14776">
        <v>20000</v>
      </c>
      <c r="AD14776">
        <v>2078</v>
      </c>
      <c r="AE14776" s="1">
        <v>41334</v>
      </c>
      <c r="AF14776" s="1" t="str">
        <f t="shared" si="460"/>
        <v>2013</v>
      </c>
      <c r="AG14776">
        <v>5431</v>
      </c>
      <c r="AH14776" s="1">
        <v>42461</v>
      </c>
      <c r="AI14776" t="str">
        <f t="shared" si="461"/>
        <v>2016</v>
      </c>
    </row>
    <row r="14777" spans="1:35" x14ac:dyDescent="0.3">
      <c r="A14777">
        <v>590742</v>
      </c>
      <c r="B14777">
        <v>758784</v>
      </c>
      <c r="C14777">
        <v>2000</v>
      </c>
      <c r="D14777">
        <v>2000</v>
      </c>
      <c r="E14777" s="2">
        <v>2000</v>
      </c>
      <c r="F14777" t="s">
        <v>20</v>
      </c>
      <c r="G14777">
        <v>0.1323</v>
      </c>
      <c r="H14777">
        <v>68</v>
      </c>
      <c r="I14777" t="s">
        <v>36</v>
      </c>
      <c r="J14777" t="s">
        <v>113</v>
      </c>
      <c r="K14777" t="s">
        <v>23</v>
      </c>
      <c r="L14777">
        <v>24702</v>
      </c>
      <c r="M14777" t="s">
        <v>31</v>
      </c>
      <c r="N14777" s="1">
        <v>45209</v>
      </c>
      <c r="O14777" t="s">
        <v>25</v>
      </c>
      <c r="P14777" t="s">
        <v>131</v>
      </c>
      <c r="Q14777" t="s">
        <v>554</v>
      </c>
      <c r="R14777" t="s">
        <v>1080</v>
      </c>
      <c r="S14777" t="s">
        <v>146</v>
      </c>
      <c r="T14777">
        <v>15</v>
      </c>
      <c r="U14777" s="1">
        <v>30956</v>
      </c>
      <c r="V14777">
        <v>4</v>
      </c>
      <c r="W14777">
        <v>8460</v>
      </c>
      <c r="X14777">
        <v>1</v>
      </c>
      <c r="Y14777">
        <v>6</v>
      </c>
      <c r="Z14777" t="s">
        <v>68</v>
      </c>
      <c r="AA14777">
        <v>2434</v>
      </c>
      <c r="AB14777">
        <v>2434</v>
      </c>
      <c r="AC14777">
        <v>2000</v>
      </c>
      <c r="AD14777">
        <v>435</v>
      </c>
      <c r="AE14777" s="1">
        <v>41548</v>
      </c>
      <c r="AF14777" s="1" t="str">
        <f t="shared" si="460"/>
        <v>2013</v>
      </c>
      <c r="AG14777">
        <v>74</v>
      </c>
      <c r="AH14777" s="1">
        <v>41548</v>
      </c>
      <c r="AI14777" t="str">
        <f t="shared" si="461"/>
        <v>2013</v>
      </c>
    </row>
    <row r="14778" spans="1:35" x14ac:dyDescent="0.3">
      <c r="A14778">
        <v>590764</v>
      </c>
      <c r="B14778">
        <v>758812</v>
      </c>
      <c r="C14778">
        <v>12500</v>
      </c>
      <c r="D14778">
        <v>12500</v>
      </c>
      <c r="E14778" s="2">
        <v>12500</v>
      </c>
      <c r="F14778" t="s">
        <v>97</v>
      </c>
      <c r="G14778">
        <v>0.17929999999999999</v>
      </c>
      <c r="H14778">
        <v>317</v>
      </c>
      <c r="I14778" t="s">
        <v>127</v>
      </c>
      <c r="J14778" t="s">
        <v>314</v>
      </c>
      <c r="K14778" t="s">
        <v>51</v>
      </c>
      <c r="L14778">
        <v>90000</v>
      </c>
      <c r="M14778" t="s">
        <v>1658</v>
      </c>
      <c r="N14778" s="1">
        <v>45209</v>
      </c>
      <c r="O14778" t="s">
        <v>25</v>
      </c>
      <c r="P14778" t="s">
        <v>26</v>
      </c>
      <c r="Q14778" t="s">
        <v>422</v>
      </c>
      <c r="R14778" t="s">
        <v>395</v>
      </c>
      <c r="S14778" t="s">
        <v>82</v>
      </c>
      <c r="T14778">
        <v>12</v>
      </c>
      <c r="U14778" s="1">
        <v>31291</v>
      </c>
      <c r="V14778">
        <v>12</v>
      </c>
      <c r="W14778">
        <v>29208</v>
      </c>
      <c r="X14778">
        <v>1</v>
      </c>
      <c r="Y14778">
        <v>37</v>
      </c>
      <c r="Z14778" t="s">
        <v>68</v>
      </c>
      <c r="AA14778">
        <v>17010</v>
      </c>
      <c r="AB14778">
        <v>17010</v>
      </c>
      <c r="AC14778">
        <v>12500</v>
      </c>
      <c r="AD14778">
        <v>4511</v>
      </c>
      <c r="AE14778" s="1">
        <v>41334</v>
      </c>
      <c r="AF14778" s="1" t="str">
        <f t="shared" si="460"/>
        <v>2013</v>
      </c>
      <c r="AG14778">
        <v>8151</v>
      </c>
      <c r="AH14778" s="1">
        <v>42461</v>
      </c>
      <c r="AI14778" t="str">
        <f t="shared" si="461"/>
        <v>2016</v>
      </c>
    </row>
    <row r="14779" spans="1:35" x14ac:dyDescent="0.3">
      <c r="A14779">
        <v>590769</v>
      </c>
      <c r="B14779">
        <v>758818</v>
      </c>
      <c r="C14779">
        <v>12000</v>
      </c>
      <c r="D14779">
        <v>12000</v>
      </c>
      <c r="E14779" s="2">
        <v>11875</v>
      </c>
      <c r="F14779" t="s">
        <v>20</v>
      </c>
      <c r="G14779">
        <v>7.8799999999999995E-2</v>
      </c>
      <c r="H14779">
        <v>375</v>
      </c>
      <c r="I14779" t="s">
        <v>70</v>
      </c>
      <c r="J14779" t="s">
        <v>71</v>
      </c>
      <c r="K14779" t="s">
        <v>51</v>
      </c>
      <c r="L14779">
        <v>26004</v>
      </c>
      <c r="M14779" t="s">
        <v>24</v>
      </c>
      <c r="N14779" s="1">
        <v>45209</v>
      </c>
      <c r="O14779" t="s">
        <v>75</v>
      </c>
      <c r="P14779" t="s">
        <v>26</v>
      </c>
      <c r="Q14779" t="s">
        <v>295</v>
      </c>
      <c r="R14779" t="s">
        <v>1611</v>
      </c>
      <c r="S14779" t="s">
        <v>417</v>
      </c>
      <c r="T14779">
        <v>7</v>
      </c>
      <c r="U14779" s="1">
        <v>35370</v>
      </c>
      <c r="V14779">
        <v>9</v>
      </c>
      <c r="W14779">
        <v>5762</v>
      </c>
      <c r="X14779">
        <v>0</v>
      </c>
      <c r="Y14779">
        <v>14</v>
      </c>
      <c r="Z14779" t="s">
        <v>68</v>
      </c>
      <c r="AA14779">
        <v>13773</v>
      </c>
      <c r="AB14779">
        <v>13629</v>
      </c>
      <c r="AC14779">
        <v>4143</v>
      </c>
      <c r="AD14779">
        <v>1035</v>
      </c>
      <c r="AE14779" s="1">
        <v>40969</v>
      </c>
      <c r="AF14779" s="1" t="str">
        <f t="shared" si="460"/>
        <v>2012</v>
      </c>
      <c r="AG14779">
        <v>302</v>
      </c>
      <c r="AH14779" s="1">
        <v>42491</v>
      </c>
      <c r="AI14779" t="str">
        <f t="shared" si="461"/>
        <v>2016</v>
      </c>
    </row>
    <row r="14780" spans="1:35" x14ac:dyDescent="0.3">
      <c r="A14780">
        <v>590776</v>
      </c>
      <c r="B14780">
        <v>758827</v>
      </c>
      <c r="C14780">
        <v>2000</v>
      </c>
      <c r="D14780">
        <v>2000</v>
      </c>
      <c r="E14780" s="2">
        <v>2000</v>
      </c>
      <c r="F14780" t="s">
        <v>20</v>
      </c>
      <c r="G14780">
        <v>0.1361</v>
      </c>
      <c r="H14780">
        <v>68</v>
      </c>
      <c r="I14780" t="s">
        <v>36</v>
      </c>
      <c r="J14780" t="s">
        <v>37</v>
      </c>
      <c r="K14780" t="s">
        <v>23</v>
      </c>
      <c r="L14780">
        <v>26400</v>
      </c>
      <c r="M14780" t="s">
        <v>31</v>
      </c>
      <c r="N14780" s="1">
        <v>45209</v>
      </c>
      <c r="O14780" t="s">
        <v>25</v>
      </c>
      <c r="P14780" t="s">
        <v>26</v>
      </c>
      <c r="Q14780" t="s">
        <v>2667</v>
      </c>
      <c r="R14780" t="s">
        <v>185</v>
      </c>
      <c r="S14780" t="s">
        <v>111</v>
      </c>
      <c r="T14780">
        <v>4</v>
      </c>
      <c r="U14780" s="1">
        <v>36039</v>
      </c>
      <c r="V14780">
        <v>3</v>
      </c>
      <c r="W14780">
        <v>1231</v>
      </c>
      <c r="X14780">
        <v>0</v>
      </c>
      <c r="Y14780">
        <v>18</v>
      </c>
      <c r="Z14780" t="s">
        <v>68</v>
      </c>
      <c r="AA14780">
        <v>2447</v>
      </c>
      <c r="AB14780">
        <v>2447</v>
      </c>
      <c r="AC14780">
        <v>2000</v>
      </c>
      <c r="AD14780">
        <v>448</v>
      </c>
      <c r="AE14780" s="1">
        <v>41548</v>
      </c>
      <c r="AF14780" s="1" t="str">
        <f t="shared" si="460"/>
        <v>2013</v>
      </c>
      <c r="AG14780">
        <v>83</v>
      </c>
      <c r="AH14780" s="1">
        <v>41548</v>
      </c>
      <c r="AI14780" t="str">
        <f t="shared" si="461"/>
        <v>2013</v>
      </c>
    </row>
    <row r="14781" spans="1:35" x14ac:dyDescent="0.3">
      <c r="A14781">
        <v>590784</v>
      </c>
      <c r="B14781">
        <v>758837</v>
      </c>
      <c r="C14781">
        <v>18000</v>
      </c>
      <c r="D14781">
        <v>18000</v>
      </c>
      <c r="E14781" s="2">
        <v>17743.76498</v>
      </c>
      <c r="F14781" t="s">
        <v>97</v>
      </c>
      <c r="G14781">
        <v>0.1149</v>
      </c>
      <c r="H14781">
        <v>396</v>
      </c>
      <c r="I14781" t="s">
        <v>21</v>
      </c>
      <c r="J14781" t="s">
        <v>22</v>
      </c>
      <c r="K14781" t="s">
        <v>38</v>
      </c>
      <c r="L14781">
        <v>50000</v>
      </c>
      <c r="M14781" t="s">
        <v>24</v>
      </c>
      <c r="N14781" s="1">
        <v>45209</v>
      </c>
      <c r="O14781" t="s">
        <v>25</v>
      </c>
      <c r="P14781" t="s">
        <v>26</v>
      </c>
      <c r="Q14781" t="s">
        <v>751</v>
      </c>
      <c r="R14781" t="s">
        <v>339</v>
      </c>
      <c r="S14781" t="s">
        <v>340</v>
      </c>
      <c r="T14781">
        <v>8</v>
      </c>
      <c r="U14781" s="1">
        <v>36495</v>
      </c>
      <c r="V14781">
        <v>5</v>
      </c>
      <c r="W14781">
        <v>12061</v>
      </c>
      <c r="X14781">
        <v>0</v>
      </c>
      <c r="Y14781">
        <v>13</v>
      </c>
      <c r="Z14781" t="s">
        <v>68</v>
      </c>
      <c r="AA14781">
        <v>22052</v>
      </c>
      <c r="AB14781">
        <v>21636</v>
      </c>
      <c r="AC14781">
        <v>18000</v>
      </c>
      <c r="AD14781">
        <v>4052</v>
      </c>
      <c r="AE14781" s="1">
        <v>41334</v>
      </c>
      <c r="AF14781" s="1" t="str">
        <f t="shared" si="460"/>
        <v>2013</v>
      </c>
      <c r="AG14781">
        <v>11041</v>
      </c>
      <c r="AH14781" s="1">
        <v>41334</v>
      </c>
      <c r="AI14781" t="str">
        <f t="shared" si="461"/>
        <v>2013</v>
      </c>
    </row>
    <row r="14782" spans="1:35" x14ac:dyDescent="0.3">
      <c r="A14782">
        <v>590809</v>
      </c>
      <c r="B14782">
        <v>758865</v>
      </c>
      <c r="C14782">
        <v>2000</v>
      </c>
      <c r="D14782">
        <v>2000</v>
      </c>
      <c r="E14782" s="2">
        <v>2000</v>
      </c>
      <c r="F14782" t="s">
        <v>20</v>
      </c>
      <c r="G14782">
        <v>0.14349999999999999</v>
      </c>
      <c r="H14782">
        <v>69</v>
      </c>
      <c r="I14782" t="s">
        <v>36</v>
      </c>
      <c r="J14782" t="s">
        <v>93</v>
      </c>
      <c r="K14782" t="s">
        <v>23</v>
      </c>
      <c r="L14782">
        <v>38400</v>
      </c>
      <c r="M14782" t="s">
        <v>31</v>
      </c>
      <c r="N14782" s="1">
        <v>45209</v>
      </c>
      <c r="O14782" t="s">
        <v>75</v>
      </c>
      <c r="P14782" t="s">
        <v>26</v>
      </c>
      <c r="Q14782" t="s">
        <v>10762</v>
      </c>
      <c r="R14782" t="s">
        <v>145</v>
      </c>
      <c r="S14782" t="s">
        <v>146</v>
      </c>
      <c r="T14782">
        <v>18</v>
      </c>
      <c r="U14782" s="1">
        <v>38596</v>
      </c>
      <c r="V14782">
        <v>10</v>
      </c>
      <c r="W14782">
        <v>11651</v>
      </c>
      <c r="X14782">
        <v>1</v>
      </c>
      <c r="Y14782">
        <v>14</v>
      </c>
      <c r="Z14782" t="s">
        <v>68</v>
      </c>
      <c r="AA14782">
        <v>752</v>
      </c>
      <c r="AB14782">
        <v>752</v>
      </c>
      <c r="AC14782">
        <v>521</v>
      </c>
      <c r="AD14782">
        <v>232</v>
      </c>
      <c r="AE14782" s="1">
        <v>40787</v>
      </c>
      <c r="AF14782" s="1" t="str">
        <f t="shared" si="460"/>
        <v>2011</v>
      </c>
      <c r="AG14782">
        <v>69</v>
      </c>
      <c r="AH14782" s="1">
        <v>42491</v>
      </c>
      <c r="AI14782" t="str">
        <f t="shared" si="461"/>
        <v>2016</v>
      </c>
    </row>
    <row r="14783" spans="1:35" x14ac:dyDescent="0.3">
      <c r="A14783">
        <v>590817</v>
      </c>
      <c r="B14783">
        <v>758873</v>
      </c>
      <c r="C14783">
        <v>6500</v>
      </c>
      <c r="D14783">
        <v>6500</v>
      </c>
      <c r="E14783" s="2">
        <v>6500</v>
      </c>
      <c r="F14783" t="s">
        <v>20</v>
      </c>
      <c r="G14783">
        <v>0.1484</v>
      </c>
      <c r="H14783">
        <v>225</v>
      </c>
      <c r="I14783" t="s">
        <v>73</v>
      </c>
      <c r="J14783" t="s">
        <v>221</v>
      </c>
      <c r="K14783" t="s">
        <v>51</v>
      </c>
      <c r="L14783">
        <v>44400</v>
      </c>
      <c r="M14783" t="s">
        <v>24</v>
      </c>
      <c r="N14783" s="1">
        <v>45209</v>
      </c>
      <c r="O14783" t="s">
        <v>25</v>
      </c>
      <c r="P14783" t="s">
        <v>83</v>
      </c>
      <c r="Q14783" t="s">
        <v>10763</v>
      </c>
      <c r="R14783" t="s">
        <v>569</v>
      </c>
      <c r="S14783" t="s">
        <v>29</v>
      </c>
      <c r="T14783">
        <v>3</v>
      </c>
      <c r="U14783" s="1">
        <v>37591</v>
      </c>
      <c r="V14783">
        <v>4</v>
      </c>
      <c r="W14783">
        <v>1787</v>
      </c>
      <c r="X14783">
        <v>0</v>
      </c>
      <c r="Y14783">
        <v>7</v>
      </c>
      <c r="Z14783" t="s">
        <v>68</v>
      </c>
      <c r="AA14783">
        <v>8111</v>
      </c>
      <c r="AB14783">
        <v>8111</v>
      </c>
      <c r="AC14783">
        <v>6500</v>
      </c>
      <c r="AD14783">
        <v>1597</v>
      </c>
      <c r="AE14783" s="1">
        <v>41548</v>
      </c>
      <c r="AF14783" s="1" t="str">
        <f t="shared" si="460"/>
        <v>2013</v>
      </c>
      <c r="AG14783">
        <v>240</v>
      </c>
      <c r="AH14783" s="1">
        <v>42278</v>
      </c>
      <c r="AI14783" t="str">
        <f t="shared" si="461"/>
        <v>2015</v>
      </c>
    </row>
    <row r="14784" spans="1:35" x14ac:dyDescent="0.3">
      <c r="A14784">
        <v>590818</v>
      </c>
      <c r="B14784">
        <v>758874</v>
      </c>
      <c r="C14784">
        <v>13000</v>
      </c>
      <c r="D14784">
        <v>13000</v>
      </c>
      <c r="E14784" s="2">
        <v>13000</v>
      </c>
      <c r="F14784" t="s">
        <v>20</v>
      </c>
      <c r="G14784">
        <v>0.1361</v>
      </c>
      <c r="H14784">
        <v>442</v>
      </c>
      <c r="I14784" t="s">
        <v>36</v>
      </c>
      <c r="J14784" t="s">
        <v>37</v>
      </c>
      <c r="K14784" t="s">
        <v>23</v>
      </c>
      <c r="L14784">
        <v>36000</v>
      </c>
      <c r="M14784" t="s">
        <v>31</v>
      </c>
      <c r="N14784" s="1">
        <v>45209</v>
      </c>
      <c r="O14784" t="s">
        <v>25</v>
      </c>
      <c r="P14784" t="s">
        <v>26</v>
      </c>
      <c r="Q14784" t="s">
        <v>371</v>
      </c>
      <c r="R14784" t="s">
        <v>1653</v>
      </c>
      <c r="S14784" t="s">
        <v>29</v>
      </c>
      <c r="T14784">
        <v>20</v>
      </c>
      <c r="U14784" s="1">
        <v>37987</v>
      </c>
      <c r="V14784">
        <v>5</v>
      </c>
      <c r="W14784">
        <v>8305</v>
      </c>
      <c r="X14784">
        <v>1</v>
      </c>
      <c r="Y14784">
        <v>16</v>
      </c>
      <c r="Z14784" t="s">
        <v>68</v>
      </c>
      <c r="AA14784">
        <v>15907</v>
      </c>
      <c r="AB14784">
        <v>15907</v>
      </c>
      <c r="AC14784">
        <v>13000</v>
      </c>
      <c r="AD14784">
        <v>2908</v>
      </c>
      <c r="AE14784" s="1">
        <v>41548</v>
      </c>
      <c r="AF14784" s="1" t="str">
        <f t="shared" si="460"/>
        <v>2013</v>
      </c>
      <c r="AG14784">
        <v>502</v>
      </c>
      <c r="AH14784" s="1">
        <v>41579</v>
      </c>
      <c r="AI14784" t="str">
        <f t="shared" si="461"/>
        <v>2013</v>
      </c>
    </row>
    <row r="14785" spans="1:35" x14ac:dyDescent="0.3">
      <c r="A14785">
        <v>590832</v>
      </c>
      <c r="B14785">
        <v>758888</v>
      </c>
      <c r="C14785">
        <v>25000</v>
      </c>
      <c r="D14785">
        <v>25000</v>
      </c>
      <c r="E14785" s="2">
        <v>25000</v>
      </c>
      <c r="F14785" t="s">
        <v>20</v>
      </c>
      <c r="G14785">
        <v>0.11119999999999999</v>
      </c>
      <c r="H14785">
        <v>820</v>
      </c>
      <c r="I14785" t="s">
        <v>21</v>
      </c>
      <c r="J14785" t="s">
        <v>46</v>
      </c>
      <c r="K14785" t="s">
        <v>51</v>
      </c>
      <c r="L14785">
        <v>171194</v>
      </c>
      <c r="M14785" t="s">
        <v>24</v>
      </c>
      <c r="N14785" s="1">
        <v>45209</v>
      </c>
      <c r="O14785" t="s">
        <v>25</v>
      </c>
      <c r="P14785" t="s">
        <v>26</v>
      </c>
      <c r="Q14785" t="s">
        <v>295</v>
      </c>
      <c r="R14785" t="s">
        <v>229</v>
      </c>
      <c r="S14785" t="s">
        <v>121</v>
      </c>
      <c r="T14785">
        <v>21</v>
      </c>
      <c r="U14785" s="1">
        <v>34547</v>
      </c>
      <c r="V14785">
        <v>14</v>
      </c>
      <c r="W14785">
        <v>41693</v>
      </c>
      <c r="X14785">
        <v>1</v>
      </c>
      <c r="Y14785">
        <v>32</v>
      </c>
      <c r="Z14785" t="s">
        <v>68</v>
      </c>
      <c r="AA14785">
        <v>29286</v>
      </c>
      <c r="AB14785">
        <v>29286</v>
      </c>
      <c r="AC14785">
        <v>25000</v>
      </c>
      <c r="AD14785">
        <v>4287</v>
      </c>
      <c r="AE14785" s="1">
        <v>41334</v>
      </c>
      <c r="AF14785" s="1" t="str">
        <f t="shared" si="460"/>
        <v>2013</v>
      </c>
      <c r="AG14785">
        <v>3708</v>
      </c>
      <c r="AH14785" s="1">
        <v>42036</v>
      </c>
      <c r="AI14785" t="str">
        <f t="shared" si="461"/>
        <v>2015</v>
      </c>
    </row>
    <row r="14786" spans="1:35" x14ac:dyDescent="0.3">
      <c r="A14786">
        <v>590838</v>
      </c>
      <c r="B14786">
        <v>758895</v>
      </c>
      <c r="C14786">
        <v>8800</v>
      </c>
      <c r="D14786">
        <v>8800</v>
      </c>
      <c r="E14786" s="2">
        <v>8800</v>
      </c>
      <c r="F14786" t="s">
        <v>97</v>
      </c>
      <c r="G14786">
        <v>0.1595</v>
      </c>
      <c r="H14786">
        <v>214</v>
      </c>
      <c r="I14786" t="s">
        <v>73</v>
      </c>
      <c r="J14786" t="s">
        <v>140</v>
      </c>
      <c r="K14786" t="s">
        <v>23</v>
      </c>
      <c r="L14786">
        <v>71136</v>
      </c>
      <c r="M14786" t="s">
        <v>1658</v>
      </c>
      <c r="N14786" s="1">
        <v>45209</v>
      </c>
      <c r="O14786" t="s">
        <v>25</v>
      </c>
      <c r="P14786" t="s">
        <v>230</v>
      </c>
      <c r="Q14786" t="s">
        <v>6858</v>
      </c>
      <c r="R14786" t="s">
        <v>498</v>
      </c>
      <c r="S14786" t="s">
        <v>177</v>
      </c>
      <c r="T14786">
        <v>14</v>
      </c>
      <c r="U14786" s="1">
        <v>30987</v>
      </c>
      <c r="V14786">
        <v>4</v>
      </c>
      <c r="W14786">
        <v>275</v>
      </c>
      <c r="X14786">
        <v>0</v>
      </c>
      <c r="Y14786">
        <v>21</v>
      </c>
      <c r="Z14786" t="s">
        <v>68</v>
      </c>
      <c r="AA14786">
        <v>12826</v>
      </c>
      <c r="AB14786">
        <v>12826</v>
      </c>
      <c r="AC14786">
        <v>8800</v>
      </c>
      <c r="AD14786">
        <v>4026</v>
      </c>
      <c r="AE14786" s="1">
        <v>42278</v>
      </c>
      <c r="AF14786" s="1" t="str">
        <f t="shared" ref="AF14786:AF14849" si="462">TEXT(AE14786,"YYYY")</f>
        <v>2015</v>
      </c>
      <c r="AG14786">
        <v>225</v>
      </c>
      <c r="AH14786" s="1">
        <v>42278</v>
      </c>
      <c r="AI14786" t="str">
        <f t="shared" ref="AI14786:AI14849" si="463">TEXT(AH14786,"yyyy")</f>
        <v>2015</v>
      </c>
    </row>
    <row r="14787" spans="1:35" x14ac:dyDescent="0.3">
      <c r="A14787">
        <v>590853</v>
      </c>
      <c r="B14787">
        <v>758914</v>
      </c>
      <c r="C14787">
        <v>4750</v>
      </c>
      <c r="D14787">
        <v>4750</v>
      </c>
      <c r="E14787" s="2">
        <v>4750</v>
      </c>
      <c r="F14787" t="s">
        <v>20</v>
      </c>
      <c r="G14787">
        <v>0.13350000000000001</v>
      </c>
      <c r="H14787">
        <v>161</v>
      </c>
      <c r="I14787" t="s">
        <v>36</v>
      </c>
      <c r="J14787" t="s">
        <v>93</v>
      </c>
      <c r="K14787" t="s">
        <v>51</v>
      </c>
      <c r="L14787">
        <v>52250</v>
      </c>
      <c r="M14787" t="s">
        <v>31</v>
      </c>
      <c r="N14787" s="1">
        <v>45209</v>
      </c>
      <c r="O14787" t="s">
        <v>25</v>
      </c>
      <c r="P14787" t="s">
        <v>230</v>
      </c>
      <c r="Q14787" t="s">
        <v>10764</v>
      </c>
      <c r="R14787" t="s">
        <v>2436</v>
      </c>
      <c r="S14787" t="s">
        <v>736</v>
      </c>
      <c r="T14787">
        <v>15</v>
      </c>
      <c r="U14787" s="1">
        <v>37043</v>
      </c>
      <c r="V14787">
        <v>19</v>
      </c>
      <c r="W14787">
        <v>7446</v>
      </c>
      <c r="X14787">
        <v>0</v>
      </c>
      <c r="Y14787">
        <v>35</v>
      </c>
      <c r="Z14787" t="s">
        <v>68</v>
      </c>
      <c r="AA14787">
        <v>4803</v>
      </c>
      <c r="AB14787">
        <v>4803</v>
      </c>
      <c r="AC14787">
        <v>4750</v>
      </c>
      <c r="AD14787">
        <v>54</v>
      </c>
      <c r="AE14787" s="1">
        <v>40513</v>
      </c>
      <c r="AF14787" s="1" t="str">
        <f t="shared" si="462"/>
        <v>2010</v>
      </c>
      <c r="AG14787">
        <v>4804</v>
      </c>
      <c r="AH14787" s="1">
        <v>40513</v>
      </c>
      <c r="AI14787" t="str">
        <f t="shared" si="463"/>
        <v>2010</v>
      </c>
    </row>
    <row r="14788" spans="1:35" x14ac:dyDescent="0.3">
      <c r="A14788">
        <v>590854</v>
      </c>
      <c r="B14788">
        <v>758915</v>
      </c>
      <c r="C14788">
        <v>14000</v>
      </c>
      <c r="D14788">
        <v>14000</v>
      </c>
      <c r="E14788" s="2">
        <v>13994.96999</v>
      </c>
      <c r="F14788" t="s">
        <v>20</v>
      </c>
      <c r="G14788">
        <v>7.51E-2</v>
      </c>
      <c r="H14788">
        <v>436</v>
      </c>
      <c r="I14788" t="s">
        <v>70</v>
      </c>
      <c r="J14788" t="s">
        <v>104</v>
      </c>
      <c r="K14788" t="s">
        <v>51</v>
      </c>
      <c r="L14788">
        <v>78000</v>
      </c>
      <c r="M14788" t="s">
        <v>1658</v>
      </c>
      <c r="N14788" s="1">
        <v>45209</v>
      </c>
      <c r="O14788" t="s">
        <v>25</v>
      </c>
      <c r="P14788" t="s">
        <v>26</v>
      </c>
      <c r="Q14788" t="s">
        <v>533</v>
      </c>
      <c r="R14788" t="s">
        <v>594</v>
      </c>
      <c r="S14788" t="s">
        <v>41</v>
      </c>
      <c r="T14788">
        <v>5</v>
      </c>
      <c r="U14788" s="1">
        <v>33359</v>
      </c>
      <c r="V14788">
        <v>15</v>
      </c>
      <c r="W14788">
        <v>16087</v>
      </c>
      <c r="X14788">
        <v>0</v>
      </c>
      <c r="Y14788">
        <v>25</v>
      </c>
      <c r="Z14788" t="s">
        <v>68</v>
      </c>
      <c r="AA14788">
        <v>15678</v>
      </c>
      <c r="AB14788">
        <v>15672</v>
      </c>
      <c r="AC14788">
        <v>14000</v>
      </c>
      <c r="AD14788">
        <v>1678</v>
      </c>
      <c r="AE14788" s="1">
        <v>41518</v>
      </c>
      <c r="AF14788" s="1" t="str">
        <f t="shared" si="462"/>
        <v>2013</v>
      </c>
      <c r="AG14788">
        <v>904</v>
      </c>
      <c r="AH14788" s="1">
        <v>42491</v>
      </c>
      <c r="AI14788" t="str">
        <f t="shared" si="463"/>
        <v>2016</v>
      </c>
    </row>
    <row r="14789" spans="1:35" x14ac:dyDescent="0.3">
      <c r="A14789">
        <v>590866</v>
      </c>
      <c r="B14789">
        <v>758927</v>
      </c>
      <c r="C14789">
        <v>6150</v>
      </c>
      <c r="D14789">
        <v>6150</v>
      </c>
      <c r="E14789" s="2">
        <v>6125</v>
      </c>
      <c r="F14789" t="s">
        <v>97</v>
      </c>
      <c r="G14789">
        <v>0.1719</v>
      </c>
      <c r="H14789">
        <v>153</v>
      </c>
      <c r="I14789" t="s">
        <v>127</v>
      </c>
      <c r="J14789" t="s">
        <v>496</v>
      </c>
      <c r="K14789" t="s">
        <v>23</v>
      </c>
      <c r="L14789">
        <v>68724</v>
      </c>
      <c r="M14789" t="s">
        <v>24</v>
      </c>
      <c r="N14789" s="1">
        <v>45209</v>
      </c>
      <c r="O14789" t="s">
        <v>25</v>
      </c>
      <c r="P14789" t="s">
        <v>1684</v>
      </c>
      <c r="Q14789" t="s">
        <v>10765</v>
      </c>
      <c r="R14789" t="s">
        <v>808</v>
      </c>
      <c r="S14789" t="s">
        <v>29</v>
      </c>
      <c r="T14789">
        <v>15</v>
      </c>
      <c r="U14789" s="1">
        <v>37257</v>
      </c>
      <c r="V14789">
        <v>8</v>
      </c>
      <c r="W14789">
        <v>2129</v>
      </c>
      <c r="X14789">
        <v>0</v>
      </c>
      <c r="Y14789">
        <v>12</v>
      </c>
      <c r="Z14789" t="s">
        <v>68</v>
      </c>
      <c r="AA14789">
        <v>9208</v>
      </c>
      <c r="AB14789">
        <v>9171</v>
      </c>
      <c r="AC14789">
        <v>6150</v>
      </c>
      <c r="AD14789">
        <v>3059</v>
      </c>
      <c r="AE14789" s="1">
        <v>42278</v>
      </c>
      <c r="AF14789" s="1" t="str">
        <f t="shared" si="462"/>
        <v>2015</v>
      </c>
      <c r="AG14789">
        <v>153</v>
      </c>
      <c r="AH14789" s="1">
        <v>42278</v>
      </c>
      <c r="AI14789" t="str">
        <f t="shared" si="463"/>
        <v>2015</v>
      </c>
    </row>
    <row r="14790" spans="1:35" x14ac:dyDescent="0.3">
      <c r="A14790">
        <v>590869</v>
      </c>
      <c r="B14790">
        <v>758930</v>
      </c>
      <c r="C14790">
        <v>10000</v>
      </c>
      <c r="D14790">
        <v>10000</v>
      </c>
      <c r="E14790" s="2">
        <v>9796.1988939999992</v>
      </c>
      <c r="F14790" t="s">
        <v>20</v>
      </c>
      <c r="G14790">
        <v>6.54E-2</v>
      </c>
      <c r="H14790">
        <v>307</v>
      </c>
      <c r="I14790" t="s">
        <v>70</v>
      </c>
      <c r="J14790" t="s">
        <v>104</v>
      </c>
      <c r="K14790" t="s">
        <v>51</v>
      </c>
      <c r="L14790">
        <v>92040</v>
      </c>
      <c r="M14790" t="s">
        <v>24</v>
      </c>
      <c r="N14790" s="1">
        <v>45209</v>
      </c>
      <c r="O14790" t="s">
        <v>75</v>
      </c>
      <c r="P14790" t="s">
        <v>32</v>
      </c>
      <c r="Q14790" t="s">
        <v>1885</v>
      </c>
      <c r="R14790" t="s">
        <v>545</v>
      </c>
      <c r="S14790" t="s">
        <v>29</v>
      </c>
      <c r="T14790">
        <v>10</v>
      </c>
      <c r="U14790" s="1">
        <v>35400</v>
      </c>
      <c r="V14790">
        <v>15</v>
      </c>
      <c r="W14790">
        <v>22595</v>
      </c>
      <c r="X14790">
        <v>0</v>
      </c>
      <c r="Y14790">
        <v>32</v>
      </c>
      <c r="Z14790" t="s">
        <v>68</v>
      </c>
      <c r="AA14790">
        <v>8722</v>
      </c>
      <c r="AB14790">
        <v>8543</v>
      </c>
      <c r="AC14790">
        <v>7595</v>
      </c>
      <c r="AD14790">
        <v>991</v>
      </c>
      <c r="AE14790" s="1">
        <v>41365</v>
      </c>
      <c r="AF14790" s="1" t="str">
        <f t="shared" si="462"/>
        <v>2013</v>
      </c>
      <c r="AG14790">
        <v>27</v>
      </c>
      <c r="AH14790" s="1">
        <v>41487</v>
      </c>
      <c r="AI14790" t="str">
        <f t="shared" si="463"/>
        <v>2013</v>
      </c>
    </row>
    <row r="14791" spans="1:35" x14ac:dyDescent="0.3">
      <c r="A14791">
        <v>590879</v>
      </c>
      <c r="B14791">
        <v>758941</v>
      </c>
      <c r="C14791">
        <v>3000</v>
      </c>
      <c r="D14791">
        <v>3000</v>
      </c>
      <c r="E14791" s="2">
        <v>3000</v>
      </c>
      <c r="F14791" t="s">
        <v>20</v>
      </c>
      <c r="G14791">
        <v>6.7599999999999993E-2</v>
      </c>
      <c r="H14791">
        <v>92</v>
      </c>
      <c r="I14791" t="s">
        <v>70</v>
      </c>
      <c r="J14791" t="s">
        <v>150</v>
      </c>
      <c r="K14791" t="s">
        <v>51</v>
      </c>
      <c r="L14791">
        <v>30000</v>
      </c>
      <c r="M14791" t="s">
        <v>31</v>
      </c>
      <c r="N14791" s="1">
        <v>45209</v>
      </c>
      <c r="O14791" t="s">
        <v>25</v>
      </c>
      <c r="P14791" t="s">
        <v>114</v>
      </c>
      <c r="Q14791" t="s">
        <v>2729</v>
      </c>
      <c r="R14791" t="s">
        <v>427</v>
      </c>
      <c r="S14791" t="s">
        <v>177</v>
      </c>
      <c r="T14791">
        <v>2</v>
      </c>
      <c r="U14791" s="1">
        <v>34700</v>
      </c>
      <c r="V14791">
        <v>7</v>
      </c>
      <c r="W14791">
        <v>2062</v>
      </c>
      <c r="X14791">
        <v>0</v>
      </c>
      <c r="Y14791">
        <v>40</v>
      </c>
      <c r="Z14791" t="s">
        <v>68</v>
      </c>
      <c r="AA14791">
        <v>3262</v>
      </c>
      <c r="AB14791">
        <v>3262</v>
      </c>
      <c r="AC14791">
        <v>3000</v>
      </c>
      <c r="AD14791">
        <v>263</v>
      </c>
      <c r="AE14791" s="1">
        <v>41091</v>
      </c>
      <c r="AF14791" s="1" t="str">
        <f t="shared" si="462"/>
        <v>2012</v>
      </c>
      <c r="AG14791">
        <v>1420</v>
      </c>
      <c r="AH14791" s="1">
        <v>42401</v>
      </c>
      <c r="AI14791" t="str">
        <f t="shared" si="463"/>
        <v>2016</v>
      </c>
    </row>
    <row r="14792" spans="1:35" x14ac:dyDescent="0.3">
      <c r="A14792">
        <v>590906</v>
      </c>
      <c r="B14792">
        <v>758975</v>
      </c>
      <c r="C14792">
        <v>16750</v>
      </c>
      <c r="D14792">
        <v>16750</v>
      </c>
      <c r="E14792" s="2">
        <v>16675</v>
      </c>
      <c r="F14792" t="s">
        <v>20</v>
      </c>
      <c r="G14792">
        <v>0.14349999999999999</v>
      </c>
      <c r="H14792">
        <v>575</v>
      </c>
      <c r="I14792" t="s">
        <v>36</v>
      </c>
      <c r="J14792" t="s">
        <v>93</v>
      </c>
      <c r="K14792" t="s">
        <v>51</v>
      </c>
      <c r="L14792">
        <v>84996</v>
      </c>
      <c r="M14792" t="s">
        <v>24</v>
      </c>
      <c r="N14792" s="1">
        <v>45209</v>
      </c>
      <c r="O14792" t="s">
        <v>25</v>
      </c>
      <c r="P14792" t="s">
        <v>26</v>
      </c>
      <c r="Q14792" t="s">
        <v>3746</v>
      </c>
      <c r="R14792" t="s">
        <v>1937</v>
      </c>
      <c r="S14792" t="s">
        <v>352</v>
      </c>
      <c r="T14792">
        <v>23</v>
      </c>
      <c r="U14792" s="1">
        <v>35796</v>
      </c>
      <c r="V14792">
        <v>8</v>
      </c>
      <c r="W14792">
        <v>34479</v>
      </c>
      <c r="X14792">
        <v>1</v>
      </c>
      <c r="Y14792">
        <v>29</v>
      </c>
      <c r="Z14792" t="s">
        <v>68</v>
      </c>
      <c r="AA14792">
        <v>20332</v>
      </c>
      <c r="AB14792">
        <v>20241</v>
      </c>
      <c r="AC14792">
        <v>16750</v>
      </c>
      <c r="AD14792">
        <v>3582</v>
      </c>
      <c r="AE14792" s="1">
        <v>41487</v>
      </c>
      <c r="AF14792" s="1" t="str">
        <f t="shared" si="462"/>
        <v>2013</v>
      </c>
      <c r="AG14792">
        <v>131</v>
      </c>
      <c r="AH14792" s="1">
        <v>42461</v>
      </c>
      <c r="AI14792" t="str">
        <f t="shared" si="463"/>
        <v>2016</v>
      </c>
    </row>
    <row r="14793" spans="1:35" x14ac:dyDescent="0.3">
      <c r="A14793">
        <v>590933</v>
      </c>
      <c r="B14793">
        <v>759008</v>
      </c>
      <c r="C14793">
        <v>23000</v>
      </c>
      <c r="D14793">
        <v>23000</v>
      </c>
      <c r="E14793" s="2">
        <v>22875</v>
      </c>
      <c r="F14793" t="s">
        <v>20</v>
      </c>
      <c r="G14793">
        <v>0.13980000000000001</v>
      </c>
      <c r="H14793">
        <v>786</v>
      </c>
      <c r="I14793" t="s">
        <v>36</v>
      </c>
      <c r="J14793" t="s">
        <v>42</v>
      </c>
      <c r="K14793" t="s">
        <v>23</v>
      </c>
      <c r="L14793">
        <v>43385</v>
      </c>
      <c r="M14793" t="s">
        <v>24</v>
      </c>
      <c r="N14793" s="1">
        <v>45209</v>
      </c>
      <c r="O14793" t="s">
        <v>25</v>
      </c>
      <c r="P14793" t="s">
        <v>26</v>
      </c>
      <c r="Q14793" t="s">
        <v>10766</v>
      </c>
      <c r="R14793" t="s">
        <v>833</v>
      </c>
      <c r="S14793" t="s">
        <v>29</v>
      </c>
      <c r="T14793">
        <v>13</v>
      </c>
      <c r="U14793" s="1">
        <v>36557</v>
      </c>
      <c r="V14793">
        <v>2</v>
      </c>
      <c r="W14793">
        <v>8034</v>
      </c>
      <c r="X14793">
        <v>1</v>
      </c>
      <c r="Y14793">
        <v>4</v>
      </c>
      <c r="Z14793" t="s">
        <v>68</v>
      </c>
      <c r="AA14793">
        <v>27504</v>
      </c>
      <c r="AB14793">
        <v>27355</v>
      </c>
      <c r="AC14793">
        <v>23000</v>
      </c>
      <c r="AD14793">
        <v>4505</v>
      </c>
      <c r="AE14793" s="1">
        <v>41153</v>
      </c>
      <c r="AF14793" s="1" t="str">
        <f t="shared" si="462"/>
        <v>2012</v>
      </c>
      <c r="AG14793">
        <v>10250</v>
      </c>
      <c r="AH14793" s="1">
        <v>42491</v>
      </c>
      <c r="AI14793" t="str">
        <f t="shared" si="463"/>
        <v>2016</v>
      </c>
    </row>
    <row r="14794" spans="1:35" x14ac:dyDescent="0.3">
      <c r="A14794">
        <v>590946</v>
      </c>
      <c r="B14794">
        <v>759025</v>
      </c>
      <c r="C14794">
        <v>9000</v>
      </c>
      <c r="D14794">
        <v>9000</v>
      </c>
      <c r="E14794" s="2">
        <v>9000</v>
      </c>
      <c r="F14794" t="s">
        <v>97</v>
      </c>
      <c r="G14794">
        <v>0.15210000000000001</v>
      </c>
      <c r="H14794">
        <v>215</v>
      </c>
      <c r="I14794" t="s">
        <v>73</v>
      </c>
      <c r="J14794" t="s">
        <v>74</v>
      </c>
      <c r="K14794" t="s">
        <v>23</v>
      </c>
      <c r="L14794">
        <v>69600</v>
      </c>
      <c r="M14794" t="s">
        <v>1658</v>
      </c>
      <c r="N14794" s="1">
        <v>45209</v>
      </c>
      <c r="O14794" t="s">
        <v>25</v>
      </c>
      <c r="P14794" t="s">
        <v>83</v>
      </c>
      <c r="Q14794" t="s">
        <v>10767</v>
      </c>
      <c r="R14794" t="s">
        <v>545</v>
      </c>
      <c r="S14794" t="s">
        <v>29</v>
      </c>
      <c r="T14794">
        <v>5</v>
      </c>
      <c r="U14794" s="1">
        <v>38808</v>
      </c>
      <c r="V14794">
        <v>3</v>
      </c>
      <c r="W14794">
        <v>0</v>
      </c>
      <c r="X14794">
        <v>0</v>
      </c>
      <c r="Y14794">
        <v>8</v>
      </c>
      <c r="Z14794" t="s">
        <v>68</v>
      </c>
      <c r="AA14794">
        <v>10394</v>
      </c>
      <c r="AB14794">
        <v>10394</v>
      </c>
      <c r="AC14794">
        <v>9000</v>
      </c>
      <c r="AD14794">
        <v>1379</v>
      </c>
      <c r="AE14794" s="1">
        <v>40848</v>
      </c>
      <c r="AF14794" s="1" t="str">
        <f t="shared" si="462"/>
        <v>2011</v>
      </c>
      <c r="AG14794">
        <v>7803</v>
      </c>
      <c r="AH14794" s="1">
        <v>41334</v>
      </c>
      <c r="AI14794" t="str">
        <f t="shared" si="463"/>
        <v>2013</v>
      </c>
    </row>
    <row r="14795" spans="1:35" x14ac:dyDescent="0.3">
      <c r="A14795">
        <v>590959</v>
      </c>
      <c r="B14795">
        <v>759044</v>
      </c>
      <c r="C14795">
        <v>8000</v>
      </c>
      <c r="D14795">
        <v>8000</v>
      </c>
      <c r="E14795" s="2">
        <v>7950</v>
      </c>
      <c r="F14795" t="s">
        <v>97</v>
      </c>
      <c r="G14795">
        <v>0.1323</v>
      </c>
      <c r="H14795">
        <v>183</v>
      </c>
      <c r="I14795" t="s">
        <v>36</v>
      </c>
      <c r="J14795" t="s">
        <v>113</v>
      </c>
      <c r="K14795" t="s">
        <v>23</v>
      </c>
      <c r="L14795">
        <v>45000</v>
      </c>
      <c r="M14795" t="s">
        <v>1658</v>
      </c>
      <c r="N14795" s="1">
        <v>45209</v>
      </c>
      <c r="O14795" t="s">
        <v>25</v>
      </c>
      <c r="P14795" t="s">
        <v>230</v>
      </c>
      <c r="Q14795" t="s">
        <v>652</v>
      </c>
      <c r="R14795" t="s">
        <v>49</v>
      </c>
      <c r="S14795" t="s">
        <v>29</v>
      </c>
      <c r="T14795">
        <v>15</v>
      </c>
      <c r="U14795" s="1">
        <v>37135</v>
      </c>
      <c r="V14795">
        <v>3</v>
      </c>
      <c r="W14795">
        <v>228</v>
      </c>
      <c r="X14795">
        <v>0</v>
      </c>
      <c r="Y14795">
        <v>9</v>
      </c>
      <c r="Z14795" t="s">
        <v>68</v>
      </c>
      <c r="AA14795">
        <v>10339</v>
      </c>
      <c r="AB14795">
        <v>10274</v>
      </c>
      <c r="AC14795">
        <v>8000</v>
      </c>
      <c r="AD14795">
        <v>2339</v>
      </c>
      <c r="AE14795" s="1">
        <v>41487</v>
      </c>
      <c r="AF14795" s="1" t="str">
        <f t="shared" si="462"/>
        <v>2013</v>
      </c>
      <c r="AG14795">
        <v>4312</v>
      </c>
      <c r="AH14795" s="1">
        <v>42491</v>
      </c>
      <c r="AI14795" t="str">
        <f t="shared" si="463"/>
        <v>2016</v>
      </c>
    </row>
    <row r="14796" spans="1:35" x14ac:dyDescent="0.3">
      <c r="A14796">
        <v>590973</v>
      </c>
      <c r="B14796">
        <v>759062</v>
      </c>
      <c r="C14796">
        <v>7000</v>
      </c>
      <c r="D14796">
        <v>7000</v>
      </c>
      <c r="E14796" s="2">
        <v>7000</v>
      </c>
      <c r="F14796" t="s">
        <v>97</v>
      </c>
      <c r="G14796">
        <v>0.1323</v>
      </c>
      <c r="H14796">
        <v>160</v>
      </c>
      <c r="I14796" t="s">
        <v>36</v>
      </c>
      <c r="J14796" t="s">
        <v>113</v>
      </c>
      <c r="K14796" t="s">
        <v>51</v>
      </c>
      <c r="L14796">
        <v>42000</v>
      </c>
      <c r="M14796" t="s">
        <v>31</v>
      </c>
      <c r="N14796" s="1">
        <v>45209</v>
      </c>
      <c r="O14796" t="s">
        <v>25</v>
      </c>
      <c r="P14796" t="s">
        <v>87</v>
      </c>
      <c r="Q14796" t="s">
        <v>164</v>
      </c>
      <c r="R14796" t="s">
        <v>298</v>
      </c>
      <c r="S14796" t="s">
        <v>299</v>
      </c>
      <c r="T14796">
        <v>15</v>
      </c>
      <c r="U14796" s="1">
        <v>37316</v>
      </c>
      <c r="V14796">
        <v>9</v>
      </c>
      <c r="W14796">
        <v>7356</v>
      </c>
      <c r="X14796">
        <v>0</v>
      </c>
      <c r="Y14796">
        <v>14</v>
      </c>
      <c r="Z14796" t="s">
        <v>68</v>
      </c>
      <c r="AA14796">
        <v>9523</v>
      </c>
      <c r="AB14796">
        <v>9523</v>
      </c>
      <c r="AC14796">
        <v>7000</v>
      </c>
      <c r="AD14796">
        <v>2524</v>
      </c>
      <c r="AE14796" s="1">
        <v>41974</v>
      </c>
      <c r="AF14796" s="1" t="str">
        <f t="shared" si="462"/>
        <v>2014</v>
      </c>
      <c r="AG14796">
        <v>1687</v>
      </c>
      <c r="AH14796" s="1">
        <v>42461</v>
      </c>
      <c r="AI14796" t="str">
        <f t="shared" si="463"/>
        <v>2016</v>
      </c>
    </row>
    <row r="14797" spans="1:35" x14ac:dyDescent="0.3">
      <c r="A14797">
        <v>590994</v>
      </c>
      <c r="B14797">
        <v>759088</v>
      </c>
      <c r="C14797">
        <v>8000</v>
      </c>
      <c r="D14797">
        <v>8000</v>
      </c>
      <c r="E14797" s="2">
        <v>8000</v>
      </c>
      <c r="F14797" t="s">
        <v>20</v>
      </c>
      <c r="G14797">
        <v>0.11119999999999999</v>
      </c>
      <c r="H14797">
        <v>262</v>
      </c>
      <c r="I14797" t="s">
        <v>21</v>
      </c>
      <c r="J14797" t="s">
        <v>46</v>
      </c>
      <c r="K14797" t="s">
        <v>38</v>
      </c>
      <c r="L14797">
        <v>31416</v>
      </c>
      <c r="M14797" t="s">
        <v>24</v>
      </c>
      <c r="N14797" s="1">
        <v>45209</v>
      </c>
      <c r="O14797" t="s">
        <v>25</v>
      </c>
      <c r="P14797" t="s">
        <v>114</v>
      </c>
      <c r="Q14797" t="s">
        <v>1661</v>
      </c>
      <c r="R14797" t="s">
        <v>210</v>
      </c>
      <c r="S14797" t="s">
        <v>177</v>
      </c>
      <c r="T14797">
        <v>2</v>
      </c>
      <c r="U14797" s="1">
        <v>38869</v>
      </c>
      <c r="V14797">
        <v>5</v>
      </c>
      <c r="W14797">
        <v>1517</v>
      </c>
      <c r="X14797">
        <v>0</v>
      </c>
      <c r="Y14797">
        <v>7</v>
      </c>
      <c r="Z14797" t="s">
        <v>68</v>
      </c>
      <c r="AA14797">
        <v>8543</v>
      </c>
      <c r="AB14797">
        <v>8543</v>
      </c>
      <c r="AC14797">
        <v>8000</v>
      </c>
      <c r="AD14797">
        <v>544</v>
      </c>
      <c r="AE14797" s="1">
        <v>40695</v>
      </c>
      <c r="AF14797" s="1" t="str">
        <f t="shared" si="462"/>
        <v>2011</v>
      </c>
      <c r="AG14797">
        <v>6717</v>
      </c>
      <c r="AH14797" s="1">
        <v>41671</v>
      </c>
      <c r="AI14797" t="str">
        <f t="shared" si="463"/>
        <v>2014</v>
      </c>
    </row>
    <row r="14798" spans="1:35" x14ac:dyDescent="0.3">
      <c r="A14798">
        <v>591000</v>
      </c>
      <c r="B14798">
        <v>759094</v>
      </c>
      <c r="C14798">
        <v>10000</v>
      </c>
      <c r="D14798">
        <v>10000</v>
      </c>
      <c r="E14798" s="2">
        <v>9998.1431100000009</v>
      </c>
      <c r="F14798" t="s">
        <v>20</v>
      </c>
      <c r="G14798">
        <v>7.51E-2</v>
      </c>
      <c r="H14798">
        <v>311</v>
      </c>
      <c r="I14798" t="s">
        <v>70</v>
      </c>
      <c r="J14798" t="s">
        <v>104</v>
      </c>
      <c r="K14798" t="s">
        <v>23</v>
      </c>
      <c r="L14798">
        <v>23387</v>
      </c>
      <c r="M14798" t="s">
        <v>31</v>
      </c>
      <c r="N14798" s="1">
        <v>45209</v>
      </c>
      <c r="O14798" t="s">
        <v>25</v>
      </c>
      <c r="P14798" t="s">
        <v>26</v>
      </c>
      <c r="Q14798" t="s">
        <v>10768</v>
      </c>
      <c r="R14798" t="s">
        <v>795</v>
      </c>
      <c r="S14798" t="s">
        <v>736</v>
      </c>
      <c r="T14798">
        <v>15</v>
      </c>
      <c r="U14798" s="1">
        <v>32660</v>
      </c>
      <c r="V14798">
        <v>11</v>
      </c>
      <c r="W14798">
        <v>4980</v>
      </c>
      <c r="X14798">
        <v>0</v>
      </c>
      <c r="Y14798">
        <v>18</v>
      </c>
      <c r="Z14798" t="s">
        <v>68</v>
      </c>
      <c r="AA14798">
        <v>11200</v>
      </c>
      <c r="AB14798">
        <v>11198</v>
      </c>
      <c r="AC14798">
        <v>10000</v>
      </c>
      <c r="AD14798">
        <v>1201</v>
      </c>
      <c r="AE14798" s="1">
        <v>41548</v>
      </c>
      <c r="AF14798" s="1" t="str">
        <f t="shared" si="462"/>
        <v>2013</v>
      </c>
      <c r="AG14798">
        <v>348</v>
      </c>
      <c r="AH14798" s="1">
        <v>41548</v>
      </c>
      <c r="AI14798" t="str">
        <f t="shared" si="463"/>
        <v>2013</v>
      </c>
    </row>
    <row r="14799" spans="1:35" x14ac:dyDescent="0.3">
      <c r="A14799">
        <v>591029</v>
      </c>
      <c r="B14799">
        <v>759128</v>
      </c>
      <c r="C14799">
        <v>14000</v>
      </c>
      <c r="D14799">
        <v>14000</v>
      </c>
      <c r="E14799" s="2">
        <v>13950</v>
      </c>
      <c r="F14799" t="s">
        <v>97</v>
      </c>
      <c r="G14799">
        <v>0.16320000000000001</v>
      </c>
      <c r="H14799">
        <v>343</v>
      </c>
      <c r="I14799" t="s">
        <v>73</v>
      </c>
      <c r="J14799" t="s">
        <v>324</v>
      </c>
      <c r="K14799" t="s">
        <v>23</v>
      </c>
      <c r="L14799">
        <v>38760</v>
      </c>
      <c r="M14799" t="s">
        <v>24</v>
      </c>
      <c r="N14799" s="1">
        <v>45209</v>
      </c>
      <c r="O14799" t="s">
        <v>25</v>
      </c>
      <c r="P14799" t="s">
        <v>83</v>
      </c>
      <c r="Q14799" t="s">
        <v>2531</v>
      </c>
      <c r="R14799" t="s">
        <v>495</v>
      </c>
      <c r="S14799" t="s">
        <v>177</v>
      </c>
      <c r="T14799">
        <v>14</v>
      </c>
      <c r="U14799" s="1">
        <v>35947</v>
      </c>
      <c r="V14799">
        <v>3</v>
      </c>
      <c r="W14799">
        <v>3724</v>
      </c>
      <c r="X14799">
        <v>1</v>
      </c>
      <c r="Y14799">
        <v>7</v>
      </c>
      <c r="Z14799" t="s">
        <v>68</v>
      </c>
      <c r="AA14799">
        <v>20570</v>
      </c>
      <c r="AB14799">
        <v>20497</v>
      </c>
      <c r="AC14799">
        <v>14000</v>
      </c>
      <c r="AD14799">
        <v>6571</v>
      </c>
      <c r="AE14799" s="1">
        <v>42309</v>
      </c>
      <c r="AF14799" s="1" t="str">
        <f t="shared" si="462"/>
        <v>2015</v>
      </c>
      <c r="AG14799">
        <v>343</v>
      </c>
      <c r="AH14799" s="1">
        <v>42309</v>
      </c>
      <c r="AI14799" t="str">
        <f t="shared" si="463"/>
        <v>2015</v>
      </c>
    </row>
    <row r="14800" spans="1:35" x14ac:dyDescent="0.3">
      <c r="A14800">
        <v>591044</v>
      </c>
      <c r="B14800">
        <v>759143</v>
      </c>
      <c r="C14800">
        <v>2500</v>
      </c>
      <c r="D14800">
        <v>2500</v>
      </c>
      <c r="E14800" s="2">
        <v>2500</v>
      </c>
      <c r="F14800" t="s">
        <v>20</v>
      </c>
      <c r="G14800">
        <v>0.14349999999999999</v>
      </c>
      <c r="H14800">
        <v>86</v>
      </c>
      <c r="I14800" t="s">
        <v>36</v>
      </c>
      <c r="J14800" t="s">
        <v>93</v>
      </c>
      <c r="K14800" t="s">
        <v>23</v>
      </c>
      <c r="L14800">
        <v>73000</v>
      </c>
      <c r="M14800" t="s">
        <v>24</v>
      </c>
      <c r="N14800" s="1">
        <v>45209</v>
      </c>
      <c r="O14800" t="s">
        <v>25</v>
      </c>
      <c r="P14800" t="s">
        <v>114</v>
      </c>
      <c r="Q14800" t="s">
        <v>10769</v>
      </c>
      <c r="R14800" t="s">
        <v>49</v>
      </c>
      <c r="S14800" t="s">
        <v>29</v>
      </c>
      <c r="T14800">
        <v>8</v>
      </c>
      <c r="U14800" s="1">
        <v>31079</v>
      </c>
      <c r="V14800">
        <v>8</v>
      </c>
      <c r="W14800">
        <v>4001</v>
      </c>
      <c r="X14800">
        <v>1</v>
      </c>
      <c r="Y14800">
        <v>14</v>
      </c>
      <c r="Z14800" t="s">
        <v>68</v>
      </c>
      <c r="AA14800">
        <v>3092</v>
      </c>
      <c r="AB14800">
        <v>3092</v>
      </c>
      <c r="AC14800">
        <v>2500</v>
      </c>
      <c r="AD14800">
        <v>592</v>
      </c>
      <c r="AE14800" s="1">
        <v>41548</v>
      </c>
      <c r="AF14800" s="1" t="str">
        <f t="shared" si="462"/>
        <v>2013</v>
      </c>
      <c r="AG14800">
        <v>100</v>
      </c>
      <c r="AH14800" s="1">
        <v>42401</v>
      </c>
      <c r="AI14800" t="str">
        <f t="shared" si="463"/>
        <v>2016</v>
      </c>
    </row>
    <row r="14801" spans="1:35" x14ac:dyDescent="0.3">
      <c r="A14801">
        <v>591048</v>
      </c>
      <c r="B14801">
        <v>759147</v>
      </c>
      <c r="C14801">
        <v>10000</v>
      </c>
      <c r="D14801">
        <v>10000</v>
      </c>
      <c r="E14801" s="2">
        <v>9975</v>
      </c>
      <c r="F14801" t="s">
        <v>97</v>
      </c>
      <c r="G14801">
        <v>0.183</v>
      </c>
      <c r="H14801">
        <v>256</v>
      </c>
      <c r="I14801" t="s">
        <v>206</v>
      </c>
      <c r="J14801" t="s">
        <v>244</v>
      </c>
      <c r="K14801" t="s">
        <v>38</v>
      </c>
      <c r="L14801">
        <v>48000</v>
      </c>
      <c r="M14801" t="s">
        <v>31</v>
      </c>
      <c r="N14801" s="1">
        <v>45209</v>
      </c>
      <c r="O14801" t="s">
        <v>25</v>
      </c>
      <c r="P14801" t="s">
        <v>26</v>
      </c>
      <c r="Q14801" t="s">
        <v>10770</v>
      </c>
      <c r="R14801" t="s">
        <v>3732</v>
      </c>
      <c r="S14801" t="s">
        <v>334</v>
      </c>
      <c r="T14801">
        <v>19</v>
      </c>
      <c r="U14801" s="1">
        <v>36100</v>
      </c>
      <c r="V14801">
        <v>7</v>
      </c>
      <c r="W14801">
        <v>5444</v>
      </c>
      <c r="X14801">
        <v>1</v>
      </c>
      <c r="Y14801">
        <v>17</v>
      </c>
      <c r="Z14801" t="s">
        <v>68</v>
      </c>
      <c r="AA14801">
        <v>15334</v>
      </c>
      <c r="AB14801">
        <v>15296</v>
      </c>
      <c r="AC14801">
        <v>10000</v>
      </c>
      <c r="AD14801">
        <v>5335</v>
      </c>
      <c r="AE14801" s="1">
        <v>42278</v>
      </c>
      <c r="AF14801" s="1" t="str">
        <f t="shared" si="462"/>
        <v>2015</v>
      </c>
      <c r="AG14801">
        <v>296</v>
      </c>
      <c r="AH14801" s="1">
        <v>42278</v>
      </c>
      <c r="AI14801" t="str">
        <f t="shared" si="463"/>
        <v>2015</v>
      </c>
    </row>
    <row r="14802" spans="1:35" x14ac:dyDescent="0.3">
      <c r="A14802">
        <v>591054</v>
      </c>
      <c r="B14802">
        <v>759154</v>
      </c>
      <c r="C14802">
        <v>12000</v>
      </c>
      <c r="D14802">
        <v>12000</v>
      </c>
      <c r="E14802" s="2">
        <v>11996.241190000001</v>
      </c>
      <c r="F14802" t="s">
        <v>20</v>
      </c>
      <c r="G14802">
        <v>7.8799999999999995E-2</v>
      </c>
      <c r="H14802">
        <v>375</v>
      </c>
      <c r="I14802" t="s">
        <v>70</v>
      </c>
      <c r="J14802" t="s">
        <v>71</v>
      </c>
      <c r="K14802" t="s">
        <v>51</v>
      </c>
      <c r="L14802">
        <v>52000</v>
      </c>
      <c r="M14802" t="s">
        <v>24</v>
      </c>
      <c r="N14802" s="1">
        <v>45209</v>
      </c>
      <c r="O14802" t="s">
        <v>75</v>
      </c>
      <c r="P14802" t="s">
        <v>26</v>
      </c>
      <c r="Q14802" t="s">
        <v>371</v>
      </c>
      <c r="R14802" t="s">
        <v>139</v>
      </c>
      <c r="S14802" t="s">
        <v>86</v>
      </c>
      <c r="T14802">
        <v>7</v>
      </c>
      <c r="U14802" s="1">
        <v>37043</v>
      </c>
      <c r="V14802">
        <v>8</v>
      </c>
      <c r="W14802">
        <v>3283</v>
      </c>
      <c r="X14802">
        <v>0</v>
      </c>
      <c r="Y14802">
        <v>24</v>
      </c>
      <c r="Z14802" t="s">
        <v>68</v>
      </c>
      <c r="AA14802">
        <v>2624</v>
      </c>
      <c r="AB14802">
        <v>2619</v>
      </c>
      <c r="AC14802">
        <v>2114</v>
      </c>
      <c r="AD14802">
        <v>510</v>
      </c>
      <c r="AE14802" s="1">
        <v>40664</v>
      </c>
      <c r="AF14802" s="1" t="str">
        <f t="shared" si="462"/>
        <v>2011</v>
      </c>
      <c r="AG14802">
        <v>376</v>
      </c>
      <c r="AH14802" s="1">
        <v>42491</v>
      </c>
      <c r="AI14802" t="str">
        <f t="shared" si="463"/>
        <v>2016</v>
      </c>
    </row>
    <row r="14803" spans="1:35" x14ac:dyDescent="0.3">
      <c r="A14803">
        <v>591073</v>
      </c>
      <c r="B14803">
        <v>759184</v>
      </c>
      <c r="C14803">
        <v>13000</v>
      </c>
      <c r="D14803">
        <v>13000</v>
      </c>
      <c r="E14803" s="2">
        <v>12898.13905</v>
      </c>
      <c r="F14803" t="s">
        <v>20</v>
      </c>
      <c r="G14803">
        <v>7.8799999999999995E-2</v>
      </c>
      <c r="H14803">
        <v>407</v>
      </c>
      <c r="I14803" t="s">
        <v>70</v>
      </c>
      <c r="J14803" t="s">
        <v>71</v>
      </c>
      <c r="K14803" t="s">
        <v>51</v>
      </c>
      <c r="L14803">
        <v>100000</v>
      </c>
      <c r="M14803" t="s">
        <v>31</v>
      </c>
      <c r="N14803" s="1">
        <v>45209</v>
      </c>
      <c r="O14803" t="s">
        <v>25</v>
      </c>
      <c r="P14803" t="s">
        <v>32</v>
      </c>
      <c r="Q14803" t="s">
        <v>10771</v>
      </c>
      <c r="R14803" t="s">
        <v>772</v>
      </c>
      <c r="S14803" t="s">
        <v>35</v>
      </c>
      <c r="T14803">
        <v>17</v>
      </c>
      <c r="U14803" s="1">
        <v>33878</v>
      </c>
      <c r="V14803">
        <v>16</v>
      </c>
      <c r="W14803">
        <v>45101</v>
      </c>
      <c r="X14803">
        <v>0</v>
      </c>
      <c r="Y14803">
        <v>43</v>
      </c>
      <c r="Z14803" t="s">
        <v>68</v>
      </c>
      <c r="AA14803">
        <v>14155</v>
      </c>
      <c r="AB14803">
        <v>14044</v>
      </c>
      <c r="AC14803">
        <v>13000</v>
      </c>
      <c r="AD14803">
        <v>1155</v>
      </c>
      <c r="AE14803" s="1">
        <v>40969</v>
      </c>
      <c r="AF14803" s="1" t="str">
        <f t="shared" si="462"/>
        <v>2012</v>
      </c>
      <c r="AG14803">
        <v>7661</v>
      </c>
      <c r="AH14803" s="1">
        <v>41518</v>
      </c>
      <c r="AI14803" t="str">
        <f t="shared" si="463"/>
        <v>2013</v>
      </c>
    </row>
    <row r="14804" spans="1:35" x14ac:dyDescent="0.3">
      <c r="A14804">
        <v>591091</v>
      </c>
      <c r="B14804">
        <v>759209</v>
      </c>
      <c r="C14804">
        <v>20000</v>
      </c>
      <c r="D14804">
        <v>20000</v>
      </c>
      <c r="E14804" s="2">
        <v>18750</v>
      </c>
      <c r="F14804" t="s">
        <v>97</v>
      </c>
      <c r="G14804">
        <v>0.17560000000000001</v>
      </c>
      <c r="H14804">
        <v>503</v>
      </c>
      <c r="I14804" t="s">
        <v>127</v>
      </c>
      <c r="J14804" t="s">
        <v>128</v>
      </c>
      <c r="K14804" t="s">
        <v>38</v>
      </c>
      <c r="L14804">
        <v>70000</v>
      </c>
      <c r="M14804" t="s">
        <v>1658</v>
      </c>
      <c r="N14804" s="1">
        <v>45209</v>
      </c>
      <c r="O14804" t="s">
        <v>25</v>
      </c>
      <c r="P14804" t="s">
        <v>87</v>
      </c>
      <c r="Q14804" t="s">
        <v>5378</v>
      </c>
      <c r="R14804" t="s">
        <v>229</v>
      </c>
      <c r="S14804" t="s">
        <v>121</v>
      </c>
      <c r="T14804">
        <v>0</v>
      </c>
      <c r="U14804" s="1">
        <v>36220</v>
      </c>
      <c r="V14804">
        <v>5</v>
      </c>
      <c r="W14804">
        <v>92</v>
      </c>
      <c r="X14804">
        <v>0</v>
      </c>
      <c r="Y14804">
        <v>28</v>
      </c>
      <c r="Z14804" t="s">
        <v>68</v>
      </c>
      <c r="AA14804">
        <v>22783</v>
      </c>
      <c r="AB14804">
        <v>21359</v>
      </c>
      <c r="AC14804">
        <v>20000</v>
      </c>
      <c r="AD14804">
        <v>2783</v>
      </c>
      <c r="AE14804" s="1">
        <v>40756</v>
      </c>
      <c r="AF14804" s="1" t="str">
        <f t="shared" si="462"/>
        <v>2011</v>
      </c>
      <c r="AG14804">
        <v>18264</v>
      </c>
      <c r="AH14804" s="1">
        <v>40756</v>
      </c>
      <c r="AI14804" t="str">
        <f t="shared" si="463"/>
        <v>2011</v>
      </c>
    </row>
    <row r="14805" spans="1:35" x14ac:dyDescent="0.3">
      <c r="A14805">
        <v>591092</v>
      </c>
      <c r="B14805">
        <v>759210</v>
      </c>
      <c r="C14805">
        <v>5000</v>
      </c>
      <c r="D14805">
        <v>5000</v>
      </c>
      <c r="E14805" s="2">
        <v>4966.93</v>
      </c>
      <c r="F14805" t="s">
        <v>20</v>
      </c>
      <c r="G14805">
        <v>0.13980000000000001</v>
      </c>
      <c r="H14805">
        <v>171</v>
      </c>
      <c r="I14805" t="s">
        <v>36</v>
      </c>
      <c r="J14805" t="s">
        <v>42</v>
      </c>
      <c r="K14805" t="s">
        <v>38</v>
      </c>
      <c r="L14805">
        <v>16800</v>
      </c>
      <c r="M14805" t="s">
        <v>31</v>
      </c>
      <c r="N14805" s="1">
        <v>45209</v>
      </c>
      <c r="O14805" t="s">
        <v>75</v>
      </c>
      <c r="P14805" t="s">
        <v>87</v>
      </c>
      <c r="Q14805" t="s">
        <v>10772</v>
      </c>
      <c r="R14805" t="s">
        <v>1774</v>
      </c>
      <c r="S14805" t="s">
        <v>134</v>
      </c>
      <c r="T14805">
        <v>8</v>
      </c>
      <c r="U14805" s="1">
        <v>35704</v>
      </c>
      <c r="V14805">
        <v>6</v>
      </c>
      <c r="W14805">
        <v>3766</v>
      </c>
      <c r="X14805">
        <v>1</v>
      </c>
      <c r="Y14805">
        <v>22</v>
      </c>
      <c r="Z14805" t="s">
        <v>68</v>
      </c>
      <c r="AA14805">
        <v>2386</v>
      </c>
      <c r="AB14805">
        <v>2386</v>
      </c>
      <c r="AC14805">
        <v>1697</v>
      </c>
      <c r="AD14805">
        <v>689</v>
      </c>
      <c r="AE14805" s="1">
        <v>40878</v>
      </c>
      <c r="AF14805" s="1" t="str">
        <f t="shared" si="462"/>
        <v>2011</v>
      </c>
      <c r="AG14805">
        <v>171</v>
      </c>
      <c r="AH14805" s="1">
        <v>42491</v>
      </c>
      <c r="AI14805" t="str">
        <f t="shared" si="463"/>
        <v>2016</v>
      </c>
    </row>
    <row r="14806" spans="1:35" x14ac:dyDescent="0.3">
      <c r="A14806">
        <v>591116</v>
      </c>
      <c r="B14806">
        <v>759239</v>
      </c>
      <c r="C14806">
        <v>6000</v>
      </c>
      <c r="D14806">
        <v>6000</v>
      </c>
      <c r="E14806" s="2">
        <v>6000</v>
      </c>
      <c r="F14806" t="s">
        <v>20</v>
      </c>
      <c r="G14806">
        <v>0.14460000000000001</v>
      </c>
      <c r="H14806">
        <v>206</v>
      </c>
      <c r="I14806" t="s">
        <v>73</v>
      </c>
      <c r="J14806" t="s">
        <v>74</v>
      </c>
      <c r="K14806" t="s">
        <v>23</v>
      </c>
      <c r="L14806">
        <v>48000</v>
      </c>
      <c r="M14806" t="s">
        <v>31</v>
      </c>
      <c r="N14806" s="1">
        <v>45209</v>
      </c>
      <c r="O14806" t="s">
        <v>25</v>
      </c>
      <c r="P14806" t="s">
        <v>26</v>
      </c>
      <c r="Q14806" t="s">
        <v>751</v>
      </c>
      <c r="R14806" t="s">
        <v>553</v>
      </c>
      <c r="S14806" t="s">
        <v>29</v>
      </c>
      <c r="T14806">
        <v>2</v>
      </c>
      <c r="U14806" s="1">
        <v>34700</v>
      </c>
      <c r="V14806">
        <v>4</v>
      </c>
      <c r="W14806">
        <v>212</v>
      </c>
      <c r="X14806">
        <v>0</v>
      </c>
      <c r="Y14806">
        <v>27</v>
      </c>
      <c r="Z14806" t="s">
        <v>68</v>
      </c>
      <c r="AA14806">
        <v>7432</v>
      </c>
      <c r="AB14806">
        <v>7432</v>
      </c>
      <c r="AC14806">
        <v>6000</v>
      </c>
      <c r="AD14806">
        <v>1433</v>
      </c>
      <c r="AE14806" s="1">
        <v>41579</v>
      </c>
      <c r="AF14806" s="1" t="str">
        <f t="shared" si="462"/>
        <v>2013</v>
      </c>
      <c r="AG14806">
        <v>209</v>
      </c>
      <c r="AH14806" s="1">
        <v>42491</v>
      </c>
      <c r="AI14806" t="str">
        <f t="shared" si="463"/>
        <v>2016</v>
      </c>
    </row>
    <row r="14807" spans="1:35" x14ac:dyDescent="0.3">
      <c r="A14807">
        <v>591139</v>
      </c>
      <c r="B14807">
        <v>759272</v>
      </c>
      <c r="C14807">
        <v>11200</v>
      </c>
      <c r="D14807">
        <v>11200</v>
      </c>
      <c r="E14807" s="2">
        <v>11000</v>
      </c>
      <c r="F14807" t="s">
        <v>97</v>
      </c>
      <c r="G14807">
        <v>0.152</v>
      </c>
      <c r="H14807">
        <v>268</v>
      </c>
      <c r="I14807" t="s">
        <v>73</v>
      </c>
      <c r="J14807" t="s">
        <v>140</v>
      </c>
      <c r="K14807" t="s">
        <v>51</v>
      </c>
      <c r="L14807">
        <v>81000</v>
      </c>
      <c r="M14807" t="s">
        <v>31</v>
      </c>
      <c r="N14807" s="1">
        <v>45209</v>
      </c>
      <c r="O14807" t="s">
        <v>25</v>
      </c>
      <c r="P14807" t="s">
        <v>87</v>
      </c>
      <c r="Q14807" t="s">
        <v>371</v>
      </c>
      <c r="R14807" t="s">
        <v>490</v>
      </c>
      <c r="S14807" t="s">
        <v>196</v>
      </c>
      <c r="T14807">
        <v>16</v>
      </c>
      <c r="U14807" s="1">
        <v>34973</v>
      </c>
      <c r="V14807">
        <v>15</v>
      </c>
      <c r="W14807">
        <v>19051</v>
      </c>
      <c r="X14807">
        <v>0</v>
      </c>
      <c r="Y14807">
        <v>23</v>
      </c>
      <c r="Z14807" t="s">
        <v>68</v>
      </c>
      <c r="AA14807">
        <v>14499</v>
      </c>
      <c r="AB14807">
        <v>14240</v>
      </c>
      <c r="AC14807">
        <v>11200</v>
      </c>
      <c r="AD14807">
        <v>3300</v>
      </c>
      <c r="AE14807" s="1">
        <v>41334</v>
      </c>
      <c r="AF14807" s="1" t="str">
        <f t="shared" si="462"/>
        <v>2013</v>
      </c>
      <c r="AG14807">
        <v>7289</v>
      </c>
      <c r="AH14807" s="1">
        <v>42491</v>
      </c>
      <c r="AI14807" t="str">
        <f t="shared" si="463"/>
        <v>2016</v>
      </c>
    </row>
    <row r="14808" spans="1:35" x14ac:dyDescent="0.3">
      <c r="A14808">
        <v>591157</v>
      </c>
      <c r="B14808">
        <v>759296</v>
      </c>
      <c r="C14808">
        <v>8000</v>
      </c>
      <c r="D14808">
        <v>8000</v>
      </c>
      <c r="E14808" s="2">
        <v>8000</v>
      </c>
      <c r="F14808" t="s">
        <v>20</v>
      </c>
      <c r="G14808">
        <v>6.7599999999999993E-2</v>
      </c>
      <c r="H14808">
        <v>246</v>
      </c>
      <c r="I14808" t="s">
        <v>70</v>
      </c>
      <c r="J14808" t="s">
        <v>150</v>
      </c>
      <c r="K14808" t="s">
        <v>23</v>
      </c>
      <c r="L14808">
        <v>42000</v>
      </c>
      <c r="M14808" t="s">
        <v>31</v>
      </c>
      <c r="N14808" s="1">
        <v>45209</v>
      </c>
      <c r="O14808" t="s">
        <v>25</v>
      </c>
      <c r="P14808" t="s">
        <v>26</v>
      </c>
      <c r="Q14808" t="s">
        <v>10773</v>
      </c>
      <c r="R14808" t="s">
        <v>229</v>
      </c>
      <c r="S14808" t="s">
        <v>121</v>
      </c>
      <c r="T14808">
        <v>19</v>
      </c>
      <c r="U14808" s="1">
        <v>33970</v>
      </c>
      <c r="V14808">
        <v>17</v>
      </c>
      <c r="W14808">
        <v>9396</v>
      </c>
      <c r="X14808">
        <v>0</v>
      </c>
      <c r="Y14808">
        <v>48</v>
      </c>
      <c r="Z14808" t="s">
        <v>68</v>
      </c>
      <c r="AA14808">
        <v>8861</v>
      </c>
      <c r="AB14808">
        <v>8861</v>
      </c>
      <c r="AC14808">
        <v>8000</v>
      </c>
      <c r="AD14808">
        <v>862</v>
      </c>
      <c r="AE14808" s="1">
        <v>41548</v>
      </c>
      <c r="AF14808" s="1" t="str">
        <f t="shared" si="462"/>
        <v>2013</v>
      </c>
      <c r="AG14808">
        <v>271</v>
      </c>
      <c r="AH14808" s="1">
        <v>42491</v>
      </c>
      <c r="AI14808" t="str">
        <f t="shared" si="463"/>
        <v>2016</v>
      </c>
    </row>
    <row r="14809" spans="1:35" x14ac:dyDescent="0.3">
      <c r="A14809">
        <v>591178</v>
      </c>
      <c r="B14809">
        <v>759322</v>
      </c>
      <c r="C14809">
        <v>6000</v>
      </c>
      <c r="D14809">
        <v>6000</v>
      </c>
      <c r="E14809" s="2">
        <v>6000</v>
      </c>
      <c r="F14809" t="s">
        <v>20</v>
      </c>
      <c r="G14809">
        <v>0.1186</v>
      </c>
      <c r="H14809">
        <v>199</v>
      </c>
      <c r="I14809" t="s">
        <v>21</v>
      </c>
      <c r="J14809" t="s">
        <v>30</v>
      </c>
      <c r="K14809" t="s">
        <v>51</v>
      </c>
      <c r="L14809">
        <v>200000</v>
      </c>
      <c r="M14809" t="s">
        <v>1658</v>
      </c>
      <c r="N14809" s="1">
        <v>45209</v>
      </c>
      <c r="O14809" t="s">
        <v>25</v>
      </c>
      <c r="P14809" t="s">
        <v>32</v>
      </c>
      <c r="Q14809" t="s">
        <v>3615</v>
      </c>
      <c r="R14809" t="s">
        <v>1477</v>
      </c>
      <c r="S14809" t="s">
        <v>954</v>
      </c>
      <c r="T14809">
        <v>13</v>
      </c>
      <c r="U14809" s="1">
        <v>34213</v>
      </c>
      <c r="V14809">
        <v>8</v>
      </c>
      <c r="W14809">
        <v>16028</v>
      </c>
      <c r="X14809">
        <v>1</v>
      </c>
      <c r="Y14809">
        <v>29</v>
      </c>
      <c r="Z14809" t="s">
        <v>68</v>
      </c>
      <c r="AA14809">
        <v>7132</v>
      </c>
      <c r="AB14809">
        <v>7132</v>
      </c>
      <c r="AC14809">
        <v>6000</v>
      </c>
      <c r="AD14809">
        <v>1132</v>
      </c>
      <c r="AE14809" s="1">
        <v>41395</v>
      </c>
      <c r="AF14809" s="1" t="str">
        <f t="shared" si="462"/>
        <v>2013</v>
      </c>
      <c r="AG14809">
        <v>1183</v>
      </c>
      <c r="AH14809" s="1">
        <v>42491</v>
      </c>
      <c r="AI14809" t="str">
        <f t="shared" si="463"/>
        <v>2016</v>
      </c>
    </row>
    <row r="14810" spans="1:35" x14ac:dyDescent="0.3">
      <c r="A14810">
        <v>591194</v>
      </c>
      <c r="B14810">
        <v>759343</v>
      </c>
      <c r="C14810">
        <v>6000</v>
      </c>
      <c r="D14810">
        <v>6000</v>
      </c>
      <c r="E14810" s="2">
        <v>5975</v>
      </c>
      <c r="F14810" t="s">
        <v>97</v>
      </c>
      <c r="G14810">
        <v>0.1149</v>
      </c>
      <c r="H14810">
        <v>132</v>
      </c>
      <c r="I14810" t="s">
        <v>21</v>
      </c>
      <c r="J14810" t="s">
        <v>22</v>
      </c>
      <c r="K14810" t="s">
        <v>23</v>
      </c>
      <c r="L14810">
        <v>55000</v>
      </c>
      <c r="M14810" t="s">
        <v>31</v>
      </c>
      <c r="N14810" s="1">
        <v>45209</v>
      </c>
      <c r="O14810" t="s">
        <v>25</v>
      </c>
      <c r="P14810" t="s">
        <v>26</v>
      </c>
      <c r="Q14810" t="s">
        <v>5367</v>
      </c>
      <c r="R14810" t="s">
        <v>99</v>
      </c>
      <c r="S14810" t="s">
        <v>29</v>
      </c>
      <c r="T14810">
        <v>21</v>
      </c>
      <c r="U14810" s="1">
        <v>34455</v>
      </c>
      <c r="V14810">
        <v>12</v>
      </c>
      <c r="W14810">
        <v>15689</v>
      </c>
      <c r="X14810">
        <v>1</v>
      </c>
      <c r="Y14810">
        <v>29</v>
      </c>
      <c r="Z14810" t="s">
        <v>68</v>
      </c>
      <c r="AA14810">
        <v>7772</v>
      </c>
      <c r="AB14810">
        <v>7739</v>
      </c>
      <c r="AC14810">
        <v>6000</v>
      </c>
      <c r="AD14810">
        <v>1772</v>
      </c>
      <c r="AE14810" s="1">
        <v>41821</v>
      </c>
      <c r="AF14810" s="1" t="str">
        <f t="shared" si="462"/>
        <v>2014</v>
      </c>
      <c r="AG14810">
        <v>2002</v>
      </c>
      <c r="AH14810" s="1">
        <v>41852</v>
      </c>
      <c r="AI14810" t="str">
        <f t="shared" si="463"/>
        <v>2014</v>
      </c>
    </row>
    <row r="14811" spans="1:35" x14ac:dyDescent="0.3">
      <c r="A14811">
        <v>591234</v>
      </c>
      <c r="B14811">
        <v>759398</v>
      </c>
      <c r="C14811">
        <v>3000</v>
      </c>
      <c r="D14811">
        <v>3000</v>
      </c>
      <c r="E14811" s="2">
        <v>2996.2411390000002</v>
      </c>
      <c r="F14811" t="s">
        <v>20</v>
      </c>
      <c r="G14811">
        <v>7.8799999999999995E-2</v>
      </c>
      <c r="H14811">
        <v>94</v>
      </c>
      <c r="I14811" t="s">
        <v>70</v>
      </c>
      <c r="J14811" t="s">
        <v>71</v>
      </c>
      <c r="K14811" t="s">
        <v>23</v>
      </c>
      <c r="L14811">
        <v>12000</v>
      </c>
      <c r="M14811" t="s">
        <v>24</v>
      </c>
      <c r="N14811" s="1">
        <v>45209</v>
      </c>
      <c r="O14811" t="s">
        <v>25</v>
      </c>
      <c r="P14811" t="s">
        <v>131</v>
      </c>
      <c r="Q14811" t="s">
        <v>5663</v>
      </c>
      <c r="R14811" t="s">
        <v>218</v>
      </c>
      <c r="S14811" t="s">
        <v>177</v>
      </c>
      <c r="T14811">
        <v>4</v>
      </c>
      <c r="U14811" s="1">
        <v>29068</v>
      </c>
      <c r="V14811">
        <v>5</v>
      </c>
      <c r="W14811">
        <v>683</v>
      </c>
      <c r="X14811">
        <v>0</v>
      </c>
      <c r="Y14811">
        <v>5</v>
      </c>
      <c r="Z14811" t="s">
        <v>68</v>
      </c>
      <c r="AA14811">
        <v>3379</v>
      </c>
      <c r="AB14811">
        <v>3374</v>
      </c>
      <c r="AC14811">
        <v>3000</v>
      </c>
      <c r="AD14811">
        <v>379</v>
      </c>
      <c r="AE14811" s="1">
        <v>41548</v>
      </c>
      <c r="AF14811" s="1" t="str">
        <f t="shared" si="462"/>
        <v>2013</v>
      </c>
      <c r="AG14811">
        <v>99</v>
      </c>
      <c r="AH14811" s="1">
        <v>42401</v>
      </c>
      <c r="AI14811" t="str">
        <f t="shared" si="463"/>
        <v>2016</v>
      </c>
    </row>
    <row r="14812" spans="1:35" x14ac:dyDescent="0.3">
      <c r="A14812">
        <v>591247</v>
      </c>
      <c r="B14812">
        <v>759413</v>
      </c>
      <c r="C14812">
        <v>25000</v>
      </c>
      <c r="D14812">
        <v>25000</v>
      </c>
      <c r="E14812" s="2">
        <v>24736.56033</v>
      </c>
      <c r="F14812" t="s">
        <v>97</v>
      </c>
      <c r="G14812">
        <v>0.15210000000000001</v>
      </c>
      <c r="H14812">
        <v>598</v>
      </c>
      <c r="I14812" t="s">
        <v>73</v>
      </c>
      <c r="J14812" t="s">
        <v>74</v>
      </c>
      <c r="K14812" t="s">
        <v>23</v>
      </c>
      <c r="L14812">
        <v>76500</v>
      </c>
      <c r="M14812" t="s">
        <v>24</v>
      </c>
      <c r="N14812" s="1">
        <v>45209</v>
      </c>
      <c r="O14812" t="s">
        <v>25</v>
      </c>
      <c r="P14812" t="s">
        <v>26</v>
      </c>
      <c r="Q14812" t="s">
        <v>371</v>
      </c>
      <c r="R14812" t="s">
        <v>687</v>
      </c>
      <c r="S14812" t="s">
        <v>35</v>
      </c>
      <c r="T14812">
        <v>9</v>
      </c>
      <c r="U14812" s="1">
        <v>34912</v>
      </c>
      <c r="V14812">
        <v>4</v>
      </c>
      <c r="W14812">
        <v>332</v>
      </c>
      <c r="X14812">
        <v>0</v>
      </c>
      <c r="Y14812">
        <v>22</v>
      </c>
      <c r="Z14812" t="s">
        <v>68</v>
      </c>
      <c r="AA14812">
        <v>35997</v>
      </c>
      <c r="AB14812">
        <v>35506</v>
      </c>
      <c r="AC14812">
        <v>25000</v>
      </c>
      <c r="AD14812">
        <v>10967</v>
      </c>
      <c r="AE14812" s="1">
        <v>42309</v>
      </c>
      <c r="AF14812" s="1" t="str">
        <f t="shared" si="462"/>
        <v>2015</v>
      </c>
      <c r="AG14812">
        <v>117</v>
      </c>
      <c r="AH14812" s="1">
        <v>42491</v>
      </c>
      <c r="AI14812" t="str">
        <f t="shared" si="463"/>
        <v>2016</v>
      </c>
    </row>
    <row r="14813" spans="1:35" x14ac:dyDescent="0.3">
      <c r="A14813">
        <v>591265</v>
      </c>
      <c r="B14813">
        <v>759436</v>
      </c>
      <c r="C14813">
        <v>12000</v>
      </c>
      <c r="D14813">
        <v>12000</v>
      </c>
      <c r="E14813" s="2">
        <v>11971.241190000001</v>
      </c>
      <c r="F14813" t="s">
        <v>20</v>
      </c>
      <c r="G14813">
        <v>7.8799999999999995E-2</v>
      </c>
      <c r="H14813">
        <v>375</v>
      </c>
      <c r="I14813" t="s">
        <v>70</v>
      </c>
      <c r="J14813" t="s">
        <v>71</v>
      </c>
      <c r="K14813" t="s">
        <v>51</v>
      </c>
      <c r="L14813">
        <v>52000</v>
      </c>
      <c r="M14813" t="s">
        <v>31</v>
      </c>
      <c r="N14813" s="1">
        <v>45209</v>
      </c>
      <c r="O14813" t="s">
        <v>25</v>
      </c>
      <c r="P14813" t="s">
        <v>26</v>
      </c>
      <c r="Q14813" t="s">
        <v>10774</v>
      </c>
      <c r="R14813" t="s">
        <v>1078</v>
      </c>
      <c r="S14813" t="s">
        <v>736</v>
      </c>
      <c r="T14813">
        <v>22</v>
      </c>
      <c r="U14813" s="1">
        <v>35735</v>
      </c>
      <c r="V14813">
        <v>11</v>
      </c>
      <c r="W14813">
        <v>14583</v>
      </c>
      <c r="X14813">
        <v>1</v>
      </c>
      <c r="Y14813">
        <v>28</v>
      </c>
      <c r="Z14813" t="s">
        <v>68</v>
      </c>
      <c r="AA14813">
        <v>13296</v>
      </c>
      <c r="AB14813">
        <v>13264</v>
      </c>
      <c r="AC14813">
        <v>12000</v>
      </c>
      <c r="AD14813">
        <v>1297</v>
      </c>
      <c r="AE14813" s="1">
        <v>41153</v>
      </c>
      <c r="AF14813" s="1" t="str">
        <f t="shared" si="462"/>
        <v>2012</v>
      </c>
      <c r="AG14813">
        <v>5052</v>
      </c>
      <c r="AH14813" s="1">
        <v>41913</v>
      </c>
      <c r="AI14813" t="str">
        <f t="shared" si="463"/>
        <v>2014</v>
      </c>
    </row>
    <row r="14814" spans="1:35" x14ac:dyDescent="0.3">
      <c r="A14814">
        <v>591297</v>
      </c>
      <c r="B14814">
        <v>759476</v>
      </c>
      <c r="C14814">
        <v>25000</v>
      </c>
      <c r="D14814">
        <v>25000</v>
      </c>
      <c r="E14814" s="2">
        <v>24670.5965</v>
      </c>
      <c r="F14814" t="s">
        <v>97</v>
      </c>
      <c r="G14814">
        <v>0.1186</v>
      </c>
      <c r="H14814">
        <v>554</v>
      </c>
      <c r="I14814" t="s">
        <v>21</v>
      </c>
      <c r="J14814" t="s">
        <v>30</v>
      </c>
      <c r="K14814" t="s">
        <v>23</v>
      </c>
      <c r="L14814">
        <v>56000</v>
      </c>
      <c r="M14814" t="s">
        <v>24</v>
      </c>
      <c r="N14814" s="1">
        <v>45209</v>
      </c>
      <c r="O14814" t="s">
        <v>25</v>
      </c>
      <c r="P14814" t="s">
        <v>26</v>
      </c>
      <c r="Q14814" t="s">
        <v>10775</v>
      </c>
      <c r="R14814" t="s">
        <v>49</v>
      </c>
      <c r="S14814" t="s">
        <v>29</v>
      </c>
      <c r="T14814">
        <v>14</v>
      </c>
      <c r="U14814" s="1">
        <v>26908</v>
      </c>
      <c r="V14814">
        <v>13</v>
      </c>
      <c r="W14814">
        <v>10554</v>
      </c>
      <c r="X14814">
        <v>1</v>
      </c>
      <c r="Y14814">
        <v>25</v>
      </c>
      <c r="Z14814" t="s">
        <v>68</v>
      </c>
      <c r="AA14814">
        <v>30962</v>
      </c>
      <c r="AB14814">
        <v>30450</v>
      </c>
      <c r="AC14814">
        <v>25000</v>
      </c>
      <c r="AD14814">
        <v>5963</v>
      </c>
      <c r="AE14814" s="1">
        <v>41365</v>
      </c>
      <c r="AF14814" s="1" t="str">
        <f t="shared" si="462"/>
        <v>2013</v>
      </c>
      <c r="AG14814">
        <v>14910</v>
      </c>
      <c r="AH14814" s="1">
        <v>42005</v>
      </c>
      <c r="AI14814" t="str">
        <f t="shared" si="463"/>
        <v>2015</v>
      </c>
    </row>
    <row r="14815" spans="1:35" x14ac:dyDescent="0.3">
      <c r="A14815">
        <v>591298</v>
      </c>
      <c r="B14815">
        <v>759478</v>
      </c>
      <c r="C14815">
        <v>3000</v>
      </c>
      <c r="D14815">
        <v>3000</v>
      </c>
      <c r="E14815" s="2">
        <v>3000</v>
      </c>
      <c r="F14815" t="s">
        <v>20</v>
      </c>
      <c r="G14815">
        <v>0.1323</v>
      </c>
      <c r="H14815">
        <v>101</v>
      </c>
      <c r="I14815" t="s">
        <v>36</v>
      </c>
      <c r="J14815" t="s">
        <v>113</v>
      </c>
      <c r="K14815" t="s">
        <v>23</v>
      </c>
      <c r="L14815">
        <v>18000</v>
      </c>
      <c r="M14815" t="s">
        <v>1658</v>
      </c>
      <c r="N14815" s="1">
        <v>45209</v>
      </c>
      <c r="O14815" t="s">
        <v>25</v>
      </c>
      <c r="P14815" t="s">
        <v>230</v>
      </c>
      <c r="Q14815" t="s">
        <v>1174</v>
      </c>
      <c r="R14815" t="s">
        <v>893</v>
      </c>
      <c r="S14815" t="s">
        <v>29</v>
      </c>
      <c r="T14815">
        <v>1</v>
      </c>
      <c r="U14815" s="1">
        <v>39142</v>
      </c>
      <c r="V14815">
        <v>3</v>
      </c>
      <c r="W14815">
        <v>441</v>
      </c>
      <c r="X14815">
        <v>0</v>
      </c>
      <c r="Y14815">
        <v>5</v>
      </c>
      <c r="Z14815" t="s">
        <v>68</v>
      </c>
      <c r="AA14815">
        <v>3651</v>
      </c>
      <c r="AB14815">
        <v>3651</v>
      </c>
      <c r="AC14815">
        <v>3000</v>
      </c>
      <c r="AD14815">
        <v>652</v>
      </c>
      <c r="AE14815" s="1">
        <v>41548</v>
      </c>
      <c r="AF14815" s="1" t="str">
        <f t="shared" si="462"/>
        <v>2013</v>
      </c>
      <c r="AG14815">
        <v>110</v>
      </c>
      <c r="AH14815" s="1">
        <v>41883</v>
      </c>
      <c r="AI14815" t="str">
        <f t="shared" si="463"/>
        <v>2014</v>
      </c>
    </row>
    <row r="14816" spans="1:35" x14ac:dyDescent="0.3">
      <c r="A14816">
        <v>591316</v>
      </c>
      <c r="B14816">
        <v>759504</v>
      </c>
      <c r="C14816">
        <v>12500</v>
      </c>
      <c r="D14816">
        <v>12500</v>
      </c>
      <c r="E14816" s="2">
        <v>12475</v>
      </c>
      <c r="F14816" t="s">
        <v>97</v>
      </c>
      <c r="G14816">
        <v>0.16819999999999999</v>
      </c>
      <c r="H14816">
        <v>309</v>
      </c>
      <c r="I14816" t="s">
        <v>127</v>
      </c>
      <c r="J14816" t="s">
        <v>152</v>
      </c>
      <c r="K14816" t="s">
        <v>51</v>
      </c>
      <c r="L14816">
        <v>69996</v>
      </c>
      <c r="M14816" t="s">
        <v>1658</v>
      </c>
      <c r="N14816" s="1">
        <v>45209</v>
      </c>
      <c r="O14816" t="s">
        <v>25</v>
      </c>
      <c r="P14816" t="s">
        <v>114</v>
      </c>
      <c r="Q14816" t="s">
        <v>10776</v>
      </c>
      <c r="R14816" t="s">
        <v>136</v>
      </c>
      <c r="S14816" t="s">
        <v>137</v>
      </c>
      <c r="T14816">
        <v>3</v>
      </c>
      <c r="U14816" s="1">
        <v>35462</v>
      </c>
      <c r="V14816">
        <v>3</v>
      </c>
      <c r="W14816">
        <v>6333</v>
      </c>
      <c r="X14816">
        <v>1</v>
      </c>
      <c r="Y14816">
        <v>14</v>
      </c>
      <c r="Z14816" t="s">
        <v>68</v>
      </c>
      <c r="AA14816">
        <v>13686</v>
      </c>
      <c r="AB14816">
        <v>13659</v>
      </c>
      <c r="AC14816">
        <v>12500</v>
      </c>
      <c r="AD14816">
        <v>1187</v>
      </c>
      <c r="AE14816" s="1">
        <v>40664</v>
      </c>
      <c r="AF14816" s="1" t="str">
        <f t="shared" si="462"/>
        <v>2011</v>
      </c>
      <c r="AG14816">
        <v>11836</v>
      </c>
      <c r="AH14816" s="1">
        <v>41913</v>
      </c>
      <c r="AI14816" t="str">
        <f t="shared" si="463"/>
        <v>2014</v>
      </c>
    </row>
    <row r="14817" spans="1:35" x14ac:dyDescent="0.3">
      <c r="A14817">
        <v>591330</v>
      </c>
      <c r="B14817">
        <v>759518</v>
      </c>
      <c r="C14817">
        <v>20000</v>
      </c>
      <c r="D14817">
        <v>20000</v>
      </c>
      <c r="E14817" s="2">
        <v>20000</v>
      </c>
      <c r="F14817" t="s">
        <v>20</v>
      </c>
      <c r="G14817">
        <v>0.11119999999999999</v>
      </c>
      <c r="H14817">
        <v>656</v>
      </c>
      <c r="I14817" t="s">
        <v>21</v>
      </c>
      <c r="J14817" t="s">
        <v>46</v>
      </c>
      <c r="K14817" t="s">
        <v>51</v>
      </c>
      <c r="L14817">
        <v>48000</v>
      </c>
      <c r="M14817" t="s">
        <v>24</v>
      </c>
      <c r="N14817" s="1">
        <v>45209</v>
      </c>
      <c r="O14817" t="s">
        <v>25</v>
      </c>
      <c r="P14817" t="s">
        <v>26</v>
      </c>
      <c r="Q14817" t="s">
        <v>10777</v>
      </c>
      <c r="R14817" t="s">
        <v>1199</v>
      </c>
      <c r="S14817" t="s">
        <v>137</v>
      </c>
      <c r="T14817">
        <v>11</v>
      </c>
      <c r="U14817" s="1">
        <v>37257</v>
      </c>
      <c r="V14817">
        <v>7</v>
      </c>
      <c r="W14817">
        <v>23483</v>
      </c>
      <c r="X14817">
        <v>1</v>
      </c>
      <c r="Y14817">
        <v>15</v>
      </c>
      <c r="Z14817" t="s">
        <v>68</v>
      </c>
      <c r="AA14817">
        <v>23615</v>
      </c>
      <c r="AB14817">
        <v>23615</v>
      </c>
      <c r="AC14817">
        <v>20000</v>
      </c>
      <c r="AD14817">
        <v>3616</v>
      </c>
      <c r="AE14817" s="1">
        <v>41548</v>
      </c>
      <c r="AF14817" s="1" t="str">
        <f t="shared" si="462"/>
        <v>2013</v>
      </c>
      <c r="AG14817">
        <v>751</v>
      </c>
      <c r="AH14817" s="1">
        <v>41548</v>
      </c>
      <c r="AI14817" t="str">
        <f t="shared" si="463"/>
        <v>2013</v>
      </c>
    </row>
    <row r="14818" spans="1:35" x14ac:dyDescent="0.3">
      <c r="A14818">
        <v>591341</v>
      </c>
      <c r="B14818">
        <v>759530</v>
      </c>
      <c r="C14818">
        <v>3000</v>
      </c>
      <c r="D14818">
        <v>3000</v>
      </c>
      <c r="E14818" s="2">
        <v>3000</v>
      </c>
      <c r="F14818" t="s">
        <v>20</v>
      </c>
      <c r="G14818">
        <v>0.1361</v>
      </c>
      <c r="H14818">
        <v>102</v>
      </c>
      <c r="I14818" t="s">
        <v>36</v>
      </c>
      <c r="J14818" t="s">
        <v>37</v>
      </c>
      <c r="K14818" t="s">
        <v>23</v>
      </c>
      <c r="L14818">
        <v>60500</v>
      </c>
      <c r="M14818" t="s">
        <v>24</v>
      </c>
      <c r="N14818" s="1">
        <v>45209</v>
      </c>
      <c r="O14818" t="s">
        <v>25</v>
      </c>
      <c r="P14818" t="s">
        <v>230</v>
      </c>
      <c r="Q14818" t="s">
        <v>10778</v>
      </c>
      <c r="R14818" t="s">
        <v>291</v>
      </c>
      <c r="S14818" t="s">
        <v>35</v>
      </c>
      <c r="T14818">
        <v>4</v>
      </c>
      <c r="U14818" s="1">
        <v>34486</v>
      </c>
      <c r="V14818">
        <v>8</v>
      </c>
      <c r="W14818">
        <v>1326</v>
      </c>
      <c r="X14818">
        <v>0</v>
      </c>
      <c r="Y14818">
        <v>26</v>
      </c>
      <c r="Z14818" t="s">
        <v>68</v>
      </c>
      <c r="AA14818">
        <v>3644</v>
      </c>
      <c r="AB14818">
        <v>3644</v>
      </c>
      <c r="AC14818">
        <v>3000</v>
      </c>
      <c r="AD14818">
        <v>644</v>
      </c>
      <c r="AE14818" s="1">
        <v>41365</v>
      </c>
      <c r="AF14818" s="1" t="str">
        <f t="shared" si="462"/>
        <v>2013</v>
      </c>
      <c r="AG14818">
        <v>488</v>
      </c>
      <c r="AH14818" s="1">
        <v>42461</v>
      </c>
      <c r="AI14818" t="str">
        <f t="shared" si="463"/>
        <v>2016</v>
      </c>
    </row>
    <row r="14819" spans="1:35" x14ac:dyDescent="0.3">
      <c r="A14819">
        <v>591361</v>
      </c>
      <c r="B14819">
        <v>759556</v>
      </c>
      <c r="C14819">
        <v>15000</v>
      </c>
      <c r="D14819">
        <v>15000</v>
      </c>
      <c r="E14819" s="2">
        <v>14975</v>
      </c>
      <c r="F14819" t="s">
        <v>20</v>
      </c>
      <c r="G14819">
        <v>0.1186</v>
      </c>
      <c r="H14819">
        <v>497</v>
      </c>
      <c r="I14819" t="s">
        <v>21</v>
      </c>
      <c r="J14819" t="s">
        <v>30</v>
      </c>
      <c r="K14819" t="s">
        <v>23</v>
      </c>
      <c r="L14819">
        <v>90000</v>
      </c>
      <c r="M14819" t="s">
        <v>1658</v>
      </c>
      <c r="N14819" s="1">
        <v>45209</v>
      </c>
      <c r="O14819" t="s">
        <v>25</v>
      </c>
      <c r="P14819" t="s">
        <v>155</v>
      </c>
      <c r="Q14819" t="s">
        <v>4194</v>
      </c>
      <c r="R14819" t="s">
        <v>294</v>
      </c>
      <c r="S14819" t="s">
        <v>177</v>
      </c>
      <c r="T14819">
        <v>4</v>
      </c>
      <c r="U14819" s="1">
        <v>35400</v>
      </c>
      <c r="V14819">
        <v>5</v>
      </c>
      <c r="W14819">
        <v>5432</v>
      </c>
      <c r="X14819">
        <v>0</v>
      </c>
      <c r="Y14819">
        <v>24</v>
      </c>
      <c r="Z14819" t="s">
        <v>68</v>
      </c>
      <c r="AA14819">
        <v>17902</v>
      </c>
      <c r="AB14819">
        <v>17872</v>
      </c>
      <c r="AC14819">
        <v>15000</v>
      </c>
      <c r="AD14819">
        <v>2902</v>
      </c>
      <c r="AE14819" s="1">
        <v>41548</v>
      </c>
      <c r="AF14819" s="1" t="str">
        <f t="shared" si="462"/>
        <v>2013</v>
      </c>
      <c r="AG14819">
        <v>562</v>
      </c>
      <c r="AH14819" s="1">
        <v>41791</v>
      </c>
      <c r="AI14819" t="str">
        <f t="shared" si="463"/>
        <v>2014</v>
      </c>
    </row>
    <row r="14820" spans="1:35" x14ac:dyDescent="0.3">
      <c r="A14820">
        <v>591386</v>
      </c>
      <c r="B14820">
        <v>759585</v>
      </c>
      <c r="C14820">
        <v>15000</v>
      </c>
      <c r="D14820">
        <v>9375</v>
      </c>
      <c r="E14820" s="2">
        <v>9375</v>
      </c>
      <c r="F14820" t="s">
        <v>97</v>
      </c>
      <c r="G14820">
        <v>6.54E-2</v>
      </c>
      <c r="H14820">
        <v>184</v>
      </c>
      <c r="I14820" t="s">
        <v>70</v>
      </c>
      <c r="J14820" t="s">
        <v>104</v>
      </c>
      <c r="K14820" t="s">
        <v>23</v>
      </c>
      <c r="L14820">
        <v>50000</v>
      </c>
      <c r="M14820" t="s">
        <v>31</v>
      </c>
      <c r="N14820" s="1">
        <v>45240</v>
      </c>
      <c r="O14820" t="s">
        <v>25</v>
      </c>
      <c r="P14820" t="s">
        <v>26</v>
      </c>
      <c r="Q14820" t="s">
        <v>10779</v>
      </c>
      <c r="R14820" t="s">
        <v>149</v>
      </c>
      <c r="S14820" t="s">
        <v>35</v>
      </c>
      <c r="T14820">
        <v>15</v>
      </c>
      <c r="U14820" s="1">
        <v>34486</v>
      </c>
      <c r="V14820">
        <v>16</v>
      </c>
      <c r="W14820">
        <v>11149</v>
      </c>
      <c r="X14820">
        <v>0</v>
      </c>
      <c r="Y14820">
        <v>23</v>
      </c>
      <c r="Z14820" t="s">
        <v>68</v>
      </c>
      <c r="AA14820">
        <v>11017</v>
      </c>
      <c r="AB14820">
        <v>11017</v>
      </c>
      <c r="AC14820">
        <v>9375</v>
      </c>
      <c r="AD14820">
        <v>1643</v>
      </c>
      <c r="AE14820" s="1">
        <v>42309</v>
      </c>
      <c r="AF14820" s="1" t="str">
        <f t="shared" si="462"/>
        <v>2015</v>
      </c>
      <c r="AG14820">
        <v>185</v>
      </c>
      <c r="AH14820" s="1">
        <v>42309</v>
      </c>
      <c r="AI14820" t="str">
        <f t="shared" si="463"/>
        <v>2015</v>
      </c>
    </row>
    <row r="14821" spans="1:35" x14ac:dyDescent="0.3">
      <c r="A14821">
        <v>591397</v>
      </c>
      <c r="B14821">
        <v>759596</v>
      </c>
      <c r="C14821">
        <v>5000</v>
      </c>
      <c r="D14821">
        <v>5000</v>
      </c>
      <c r="E14821" s="2">
        <v>5000</v>
      </c>
      <c r="F14821" t="s">
        <v>97</v>
      </c>
      <c r="G14821">
        <v>0.183</v>
      </c>
      <c r="H14821">
        <v>128</v>
      </c>
      <c r="I14821" t="s">
        <v>206</v>
      </c>
      <c r="J14821" t="s">
        <v>244</v>
      </c>
      <c r="K14821" t="s">
        <v>38</v>
      </c>
      <c r="L14821">
        <v>104080</v>
      </c>
      <c r="M14821" t="s">
        <v>31</v>
      </c>
      <c r="N14821" s="1">
        <v>45209</v>
      </c>
      <c r="O14821" t="s">
        <v>25</v>
      </c>
      <c r="P14821" t="s">
        <v>26</v>
      </c>
      <c r="Q14821" t="s">
        <v>295</v>
      </c>
      <c r="R14821" t="s">
        <v>623</v>
      </c>
      <c r="S14821" t="s">
        <v>35</v>
      </c>
      <c r="T14821">
        <v>12</v>
      </c>
      <c r="U14821" s="1">
        <v>36251</v>
      </c>
      <c r="V14821">
        <v>11</v>
      </c>
      <c r="W14821">
        <v>17255</v>
      </c>
      <c r="X14821">
        <v>1</v>
      </c>
      <c r="Y14821">
        <v>20</v>
      </c>
      <c r="Z14821" t="s">
        <v>68</v>
      </c>
      <c r="AA14821">
        <v>5226</v>
      </c>
      <c r="AB14821">
        <v>5226</v>
      </c>
      <c r="AC14821">
        <v>5000</v>
      </c>
      <c r="AD14821">
        <v>227</v>
      </c>
      <c r="AE14821" s="1">
        <v>40544</v>
      </c>
      <c r="AF14821" s="1" t="str">
        <f t="shared" si="462"/>
        <v>2011</v>
      </c>
      <c r="AG14821">
        <v>4972</v>
      </c>
      <c r="AH14821" s="1">
        <v>42461</v>
      </c>
      <c r="AI14821" t="str">
        <f t="shared" si="463"/>
        <v>2016</v>
      </c>
    </row>
    <row r="14822" spans="1:35" x14ac:dyDescent="0.3">
      <c r="A14822">
        <v>591400</v>
      </c>
      <c r="B14822">
        <v>759599</v>
      </c>
      <c r="C14822">
        <v>5500</v>
      </c>
      <c r="D14822">
        <v>5500</v>
      </c>
      <c r="E14822" s="2">
        <v>5475</v>
      </c>
      <c r="F14822" t="s">
        <v>20</v>
      </c>
      <c r="G14822">
        <v>5.79E-2</v>
      </c>
      <c r="H14822">
        <v>167</v>
      </c>
      <c r="I14822" t="s">
        <v>70</v>
      </c>
      <c r="J14822" t="s">
        <v>150</v>
      </c>
      <c r="K14822" t="s">
        <v>23</v>
      </c>
      <c r="L14822">
        <v>21000</v>
      </c>
      <c r="M14822" t="s">
        <v>24</v>
      </c>
      <c r="N14822" s="1">
        <v>45240</v>
      </c>
      <c r="O14822" t="s">
        <v>25</v>
      </c>
      <c r="P14822" t="s">
        <v>131</v>
      </c>
      <c r="Q14822" t="s">
        <v>10272</v>
      </c>
      <c r="R14822" t="s">
        <v>1416</v>
      </c>
      <c r="S14822" t="s">
        <v>196</v>
      </c>
      <c r="T14822">
        <v>14</v>
      </c>
      <c r="U14822" s="1">
        <v>32478</v>
      </c>
      <c r="V14822">
        <v>9</v>
      </c>
      <c r="W14822">
        <v>11805</v>
      </c>
      <c r="X14822">
        <v>0</v>
      </c>
      <c r="Y14822">
        <v>32</v>
      </c>
      <c r="Z14822" t="s">
        <v>68</v>
      </c>
      <c r="AA14822">
        <v>6005</v>
      </c>
      <c r="AB14822">
        <v>5978</v>
      </c>
      <c r="AC14822">
        <v>5500</v>
      </c>
      <c r="AD14822">
        <v>505</v>
      </c>
      <c r="AE14822" s="1">
        <v>41609</v>
      </c>
      <c r="AF14822" s="1" t="str">
        <f t="shared" si="462"/>
        <v>2013</v>
      </c>
      <c r="AG14822">
        <v>188</v>
      </c>
      <c r="AH14822" s="1">
        <v>41609</v>
      </c>
      <c r="AI14822" t="str">
        <f t="shared" si="463"/>
        <v>2013</v>
      </c>
    </row>
    <row r="14823" spans="1:35" x14ac:dyDescent="0.3">
      <c r="A14823">
        <v>591431</v>
      </c>
      <c r="B14823">
        <v>759634</v>
      </c>
      <c r="C14823">
        <v>1200</v>
      </c>
      <c r="D14823">
        <v>1200</v>
      </c>
      <c r="E14823" s="2">
        <v>1200</v>
      </c>
      <c r="F14823" t="s">
        <v>20</v>
      </c>
      <c r="G14823">
        <v>7.1400000000000005E-2</v>
      </c>
      <c r="H14823">
        <v>37</v>
      </c>
      <c r="I14823" t="s">
        <v>70</v>
      </c>
      <c r="J14823" t="s">
        <v>107</v>
      </c>
      <c r="K14823" t="s">
        <v>23</v>
      </c>
      <c r="L14823">
        <v>14400</v>
      </c>
      <c r="M14823" t="s">
        <v>31</v>
      </c>
      <c r="N14823" s="1">
        <v>45209</v>
      </c>
      <c r="O14823" t="s">
        <v>25</v>
      </c>
      <c r="P14823" t="s">
        <v>114</v>
      </c>
      <c r="Q14823" t="s">
        <v>2534</v>
      </c>
      <c r="R14823" t="s">
        <v>28</v>
      </c>
      <c r="S14823" t="s">
        <v>29</v>
      </c>
      <c r="T14823">
        <v>3</v>
      </c>
      <c r="U14823" s="1">
        <v>34213</v>
      </c>
      <c r="V14823">
        <v>4</v>
      </c>
      <c r="W14823">
        <v>906</v>
      </c>
      <c r="X14823">
        <v>0</v>
      </c>
      <c r="Y14823">
        <v>10</v>
      </c>
      <c r="Z14823" t="s">
        <v>68</v>
      </c>
      <c r="AA14823">
        <v>1337</v>
      </c>
      <c r="AB14823">
        <v>1337</v>
      </c>
      <c r="AC14823">
        <v>1200</v>
      </c>
      <c r="AD14823">
        <v>137</v>
      </c>
      <c r="AE14823" s="1">
        <v>41548</v>
      </c>
      <c r="AF14823" s="1" t="str">
        <f t="shared" si="462"/>
        <v>2013</v>
      </c>
      <c r="AG14823">
        <v>40</v>
      </c>
      <c r="AH14823" s="1">
        <v>42217</v>
      </c>
      <c r="AI14823" t="str">
        <f t="shared" si="463"/>
        <v>2015</v>
      </c>
    </row>
    <row r="14824" spans="1:35" x14ac:dyDescent="0.3">
      <c r="A14824">
        <v>591438</v>
      </c>
      <c r="B14824">
        <v>759646</v>
      </c>
      <c r="C14824">
        <v>9250</v>
      </c>
      <c r="D14824">
        <v>9250</v>
      </c>
      <c r="E14824" s="2">
        <v>9200</v>
      </c>
      <c r="F14824" t="s">
        <v>20</v>
      </c>
      <c r="G14824">
        <v>0.11119999999999999</v>
      </c>
      <c r="H14824">
        <v>303</v>
      </c>
      <c r="I14824" t="s">
        <v>21</v>
      </c>
      <c r="J14824" t="s">
        <v>46</v>
      </c>
      <c r="K14824" t="s">
        <v>51</v>
      </c>
      <c r="L14824">
        <v>42000</v>
      </c>
      <c r="M14824" t="s">
        <v>1658</v>
      </c>
      <c r="N14824" s="1">
        <v>45209</v>
      </c>
      <c r="O14824" t="s">
        <v>25</v>
      </c>
      <c r="P14824" t="s">
        <v>26</v>
      </c>
      <c r="Q14824" t="s">
        <v>10780</v>
      </c>
      <c r="R14824" t="s">
        <v>201</v>
      </c>
      <c r="S14824" t="s">
        <v>166</v>
      </c>
      <c r="T14824">
        <v>24</v>
      </c>
      <c r="U14824" s="1">
        <v>37226</v>
      </c>
      <c r="V14824">
        <v>9</v>
      </c>
      <c r="W14824">
        <v>27653</v>
      </c>
      <c r="X14824">
        <v>1</v>
      </c>
      <c r="Y14824">
        <v>16</v>
      </c>
      <c r="Z14824" t="s">
        <v>68</v>
      </c>
      <c r="AA14824">
        <v>10922</v>
      </c>
      <c r="AB14824">
        <v>10863</v>
      </c>
      <c r="AC14824">
        <v>9250</v>
      </c>
      <c r="AD14824">
        <v>1673</v>
      </c>
      <c r="AE14824" s="1">
        <v>41579</v>
      </c>
      <c r="AF14824" s="1" t="str">
        <f t="shared" si="462"/>
        <v>2013</v>
      </c>
      <c r="AG14824">
        <v>363</v>
      </c>
      <c r="AH14824" s="1">
        <v>42491</v>
      </c>
      <c r="AI14824" t="str">
        <f t="shared" si="463"/>
        <v>2016</v>
      </c>
    </row>
    <row r="14825" spans="1:35" x14ac:dyDescent="0.3">
      <c r="A14825">
        <v>591472</v>
      </c>
      <c r="B14825">
        <v>759688</v>
      </c>
      <c r="C14825">
        <v>2000</v>
      </c>
      <c r="D14825">
        <v>2000</v>
      </c>
      <c r="E14825" s="2">
        <v>2000</v>
      </c>
      <c r="F14825" t="s">
        <v>20</v>
      </c>
      <c r="G14825">
        <v>0.1472</v>
      </c>
      <c r="H14825">
        <v>69</v>
      </c>
      <c r="I14825" t="s">
        <v>36</v>
      </c>
      <c r="J14825" t="s">
        <v>50</v>
      </c>
      <c r="K14825" t="s">
        <v>51</v>
      </c>
      <c r="L14825">
        <v>80000</v>
      </c>
      <c r="M14825" t="s">
        <v>1658</v>
      </c>
      <c r="N14825" s="1">
        <v>45209</v>
      </c>
      <c r="O14825" t="s">
        <v>25</v>
      </c>
      <c r="P14825" t="s">
        <v>87</v>
      </c>
      <c r="Q14825" t="s">
        <v>10781</v>
      </c>
      <c r="R14825" t="s">
        <v>319</v>
      </c>
      <c r="S14825" t="s">
        <v>78</v>
      </c>
      <c r="T14825">
        <v>15</v>
      </c>
      <c r="U14825" s="1">
        <v>36770</v>
      </c>
      <c r="V14825">
        <v>8</v>
      </c>
      <c r="W14825">
        <v>742</v>
      </c>
      <c r="X14825">
        <v>1</v>
      </c>
      <c r="Y14825">
        <v>21</v>
      </c>
      <c r="Z14825" t="s">
        <v>68</v>
      </c>
      <c r="AA14825">
        <v>2485</v>
      </c>
      <c r="AB14825">
        <v>2485</v>
      </c>
      <c r="AC14825">
        <v>2000</v>
      </c>
      <c r="AD14825">
        <v>485</v>
      </c>
      <c r="AE14825" s="1">
        <v>41487</v>
      </c>
      <c r="AF14825" s="1" t="str">
        <f t="shared" si="462"/>
        <v>2013</v>
      </c>
      <c r="AG14825">
        <v>210</v>
      </c>
      <c r="AH14825" s="1">
        <v>41699</v>
      </c>
      <c r="AI14825" t="str">
        <f t="shared" si="463"/>
        <v>2014</v>
      </c>
    </row>
    <row r="14826" spans="1:35" x14ac:dyDescent="0.3">
      <c r="A14826">
        <v>591487</v>
      </c>
      <c r="B14826">
        <v>759705</v>
      </c>
      <c r="C14826">
        <v>20000</v>
      </c>
      <c r="D14826">
        <v>20000</v>
      </c>
      <c r="E14826" s="2">
        <v>19825</v>
      </c>
      <c r="F14826" t="s">
        <v>97</v>
      </c>
      <c r="G14826">
        <v>0.1323</v>
      </c>
      <c r="H14826">
        <v>457</v>
      </c>
      <c r="I14826" t="s">
        <v>36</v>
      </c>
      <c r="J14826" t="s">
        <v>113</v>
      </c>
      <c r="K14826" t="s">
        <v>51</v>
      </c>
      <c r="L14826">
        <v>50000</v>
      </c>
      <c r="M14826" t="s">
        <v>24</v>
      </c>
      <c r="N14826" s="1">
        <v>45209</v>
      </c>
      <c r="O14826" t="s">
        <v>25</v>
      </c>
      <c r="P14826" t="s">
        <v>26</v>
      </c>
      <c r="Q14826" t="s">
        <v>10782</v>
      </c>
      <c r="R14826" t="s">
        <v>2314</v>
      </c>
      <c r="S14826" t="s">
        <v>173</v>
      </c>
      <c r="T14826">
        <v>17</v>
      </c>
      <c r="U14826" s="1">
        <v>34912</v>
      </c>
      <c r="V14826">
        <v>14</v>
      </c>
      <c r="W14826">
        <v>35161</v>
      </c>
      <c r="X14826">
        <v>1</v>
      </c>
      <c r="Y14826">
        <v>21</v>
      </c>
      <c r="Z14826" t="s">
        <v>68</v>
      </c>
      <c r="AA14826">
        <v>27043</v>
      </c>
      <c r="AB14826">
        <v>26806</v>
      </c>
      <c r="AC14826">
        <v>20000</v>
      </c>
      <c r="AD14826">
        <v>7043</v>
      </c>
      <c r="AE14826" s="1">
        <v>41883</v>
      </c>
      <c r="AF14826" s="1" t="str">
        <f t="shared" si="462"/>
        <v>2014</v>
      </c>
      <c r="AG14826">
        <v>6024</v>
      </c>
      <c r="AH14826" s="1">
        <v>42491</v>
      </c>
      <c r="AI14826" t="str">
        <f t="shared" si="463"/>
        <v>2016</v>
      </c>
    </row>
    <row r="14827" spans="1:35" x14ac:dyDescent="0.3">
      <c r="A14827">
        <v>591496</v>
      </c>
      <c r="B14827">
        <v>759716</v>
      </c>
      <c r="C14827">
        <v>11675</v>
      </c>
      <c r="D14827">
        <v>11675</v>
      </c>
      <c r="E14827" s="2">
        <v>11550</v>
      </c>
      <c r="F14827" t="s">
        <v>97</v>
      </c>
      <c r="G14827">
        <v>0.11119999999999999</v>
      </c>
      <c r="H14827">
        <v>255</v>
      </c>
      <c r="I14827" t="s">
        <v>21</v>
      </c>
      <c r="J14827" t="s">
        <v>46</v>
      </c>
      <c r="K14827" t="s">
        <v>23</v>
      </c>
      <c r="L14827">
        <v>54000</v>
      </c>
      <c r="M14827" t="s">
        <v>1658</v>
      </c>
      <c r="N14827" s="1">
        <v>45209</v>
      </c>
      <c r="O14827" t="s">
        <v>25</v>
      </c>
      <c r="P14827" t="s">
        <v>26</v>
      </c>
      <c r="Q14827" t="s">
        <v>10783</v>
      </c>
      <c r="R14827" t="s">
        <v>803</v>
      </c>
      <c r="S14827" t="s">
        <v>29</v>
      </c>
      <c r="T14827">
        <v>14</v>
      </c>
      <c r="U14827" s="1">
        <v>35735</v>
      </c>
      <c r="V14827">
        <v>11</v>
      </c>
      <c r="W14827">
        <v>6169</v>
      </c>
      <c r="X14827">
        <v>1</v>
      </c>
      <c r="Y14827">
        <v>15</v>
      </c>
      <c r="Z14827" t="s">
        <v>68</v>
      </c>
      <c r="AA14827">
        <v>13645</v>
      </c>
      <c r="AB14827">
        <v>13499</v>
      </c>
      <c r="AC14827">
        <v>11675</v>
      </c>
      <c r="AD14827">
        <v>1970</v>
      </c>
      <c r="AE14827" s="1">
        <v>41091</v>
      </c>
      <c r="AF14827" s="1" t="str">
        <f t="shared" si="462"/>
        <v>2012</v>
      </c>
      <c r="AG14827">
        <v>8571</v>
      </c>
      <c r="AH14827" s="1">
        <v>41122</v>
      </c>
      <c r="AI14827" t="str">
        <f t="shared" si="463"/>
        <v>2012</v>
      </c>
    </row>
    <row r="14828" spans="1:35" x14ac:dyDescent="0.3">
      <c r="A14828">
        <v>591503</v>
      </c>
      <c r="B14828">
        <v>759725</v>
      </c>
      <c r="C14828">
        <v>15000</v>
      </c>
      <c r="D14828">
        <v>15000</v>
      </c>
      <c r="E14828" s="2">
        <v>14996.2412</v>
      </c>
      <c r="F14828" t="s">
        <v>20</v>
      </c>
      <c r="G14828">
        <v>7.8799999999999995E-2</v>
      </c>
      <c r="H14828">
        <v>469</v>
      </c>
      <c r="I14828" t="s">
        <v>70</v>
      </c>
      <c r="J14828" t="s">
        <v>71</v>
      </c>
      <c r="K14828" t="s">
        <v>51</v>
      </c>
      <c r="L14828">
        <v>110000</v>
      </c>
      <c r="M14828" t="s">
        <v>24</v>
      </c>
      <c r="N14828" s="1">
        <v>45209</v>
      </c>
      <c r="O14828" t="s">
        <v>25</v>
      </c>
      <c r="P14828" t="s">
        <v>87</v>
      </c>
      <c r="Q14828" t="s">
        <v>10784</v>
      </c>
      <c r="R14828" t="s">
        <v>782</v>
      </c>
      <c r="S14828" t="s">
        <v>306</v>
      </c>
      <c r="T14828">
        <v>1</v>
      </c>
      <c r="U14828" s="1">
        <v>32448</v>
      </c>
      <c r="V14828">
        <v>7</v>
      </c>
      <c r="W14828">
        <v>1065</v>
      </c>
      <c r="X14828">
        <v>0</v>
      </c>
      <c r="Y14828">
        <v>18</v>
      </c>
      <c r="Z14828" t="s">
        <v>68</v>
      </c>
      <c r="AA14828">
        <v>15639</v>
      </c>
      <c r="AB14828">
        <v>15635</v>
      </c>
      <c r="AC14828">
        <v>15000</v>
      </c>
      <c r="AD14828">
        <v>640</v>
      </c>
      <c r="AE14828" s="1">
        <v>40664</v>
      </c>
      <c r="AF14828" s="1" t="str">
        <f t="shared" si="462"/>
        <v>2011</v>
      </c>
      <c r="AG14828">
        <v>12832</v>
      </c>
      <c r="AH14828" s="1">
        <v>41153</v>
      </c>
      <c r="AI14828" t="str">
        <f t="shared" si="463"/>
        <v>2012</v>
      </c>
    </row>
    <row r="14829" spans="1:35" x14ac:dyDescent="0.3">
      <c r="A14829">
        <v>591511</v>
      </c>
      <c r="B14829">
        <v>759735</v>
      </c>
      <c r="C14829">
        <v>4000</v>
      </c>
      <c r="D14829">
        <v>4000</v>
      </c>
      <c r="E14829" s="2">
        <v>4000</v>
      </c>
      <c r="F14829" t="s">
        <v>20</v>
      </c>
      <c r="G14829">
        <v>0.1186</v>
      </c>
      <c r="H14829">
        <v>133</v>
      </c>
      <c r="I14829" t="s">
        <v>21</v>
      </c>
      <c r="J14829" t="s">
        <v>30</v>
      </c>
      <c r="K14829" t="s">
        <v>23</v>
      </c>
      <c r="L14829">
        <v>21000</v>
      </c>
      <c r="M14829" t="s">
        <v>24</v>
      </c>
      <c r="N14829" s="1">
        <v>45209</v>
      </c>
      <c r="O14829" t="s">
        <v>25</v>
      </c>
      <c r="P14829" t="s">
        <v>114</v>
      </c>
      <c r="Q14829" t="s">
        <v>10785</v>
      </c>
      <c r="R14829" t="s">
        <v>445</v>
      </c>
      <c r="S14829" t="s">
        <v>166</v>
      </c>
      <c r="T14829">
        <v>23</v>
      </c>
      <c r="U14829" s="1">
        <v>35855</v>
      </c>
      <c r="V14829">
        <v>6</v>
      </c>
      <c r="W14829">
        <v>69</v>
      </c>
      <c r="X14829">
        <v>0</v>
      </c>
      <c r="Y14829">
        <v>16</v>
      </c>
      <c r="Z14829" t="s">
        <v>68</v>
      </c>
      <c r="AA14829">
        <v>4088</v>
      </c>
      <c r="AB14829">
        <v>4088</v>
      </c>
      <c r="AC14829">
        <v>4000</v>
      </c>
      <c r="AD14829">
        <v>89</v>
      </c>
      <c r="AE14829" s="1">
        <v>40575</v>
      </c>
      <c r="AF14829" s="1" t="str">
        <f t="shared" si="462"/>
        <v>2011</v>
      </c>
      <c r="AG14829">
        <v>3</v>
      </c>
      <c r="AH14829" s="1">
        <v>42309</v>
      </c>
      <c r="AI14829" t="str">
        <f t="shared" si="463"/>
        <v>2015</v>
      </c>
    </row>
    <row r="14830" spans="1:35" x14ac:dyDescent="0.3">
      <c r="A14830">
        <v>591518</v>
      </c>
      <c r="B14830">
        <v>759744</v>
      </c>
      <c r="C14830">
        <v>1400</v>
      </c>
      <c r="D14830">
        <v>1400</v>
      </c>
      <c r="E14830" s="2">
        <v>1400</v>
      </c>
      <c r="F14830" t="s">
        <v>97</v>
      </c>
      <c r="G14830">
        <v>0.11119999999999999</v>
      </c>
      <c r="H14830">
        <v>31</v>
      </c>
      <c r="I14830" t="s">
        <v>21</v>
      </c>
      <c r="J14830" t="s">
        <v>46</v>
      </c>
      <c r="K14830" t="s">
        <v>23</v>
      </c>
      <c r="L14830">
        <v>32400</v>
      </c>
      <c r="M14830" t="s">
        <v>31</v>
      </c>
      <c r="N14830" s="1">
        <v>45209</v>
      </c>
      <c r="O14830" t="s">
        <v>25</v>
      </c>
      <c r="P14830" t="s">
        <v>405</v>
      </c>
      <c r="Q14830" t="s">
        <v>10786</v>
      </c>
      <c r="R14830" t="s">
        <v>765</v>
      </c>
      <c r="S14830" t="s">
        <v>134</v>
      </c>
      <c r="T14830">
        <v>15</v>
      </c>
      <c r="U14830" s="1">
        <v>36708</v>
      </c>
      <c r="V14830">
        <v>6</v>
      </c>
      <c r="W14830">
        <v>236</v>
      </c>
      <c r="X14830">
        <v>0</v>
      </c>
      <c r="Y14830">
        <v>14</v>
      </c>
      <c r="Z14830" t="s">
        <v>68</v>
      </c>
      <c r="AA14830">
        <v>1851</v>
      </c>
      <c r="AB14830">
        <v>1851</v>
      </c>
      <c r="AC14830">
        <v>1400</v>
      </c>
      <c r="AD14830">
        <v>437</v>
      </c>
      <c r="AE14830" s="1">
        <v>42309</v>
      </c>
      <c r="AF14830" s="1" t="str">
        <f t="shared" si="462"/>
        <v>2015</v>
      </c>
      <c r="AG14830">
        <v>20</v>
      </c>
      <c r="AH14830" s="1">
        <v>42401</v>
      </c>
      <c r="AI14830" t="str">
        <f t="shared" si="463"/>
        <v>2016</v>
      </c>
    </row>
    <row r="14831" spans="1:35" x14ac:dyDescent="0.3">
      <c r="A14831">
        <v>591552</v>
      </c>
      <c r="B14831">
        <v>759789</v>
      </c>
      <c r="C14831">
        <v>16000</v>
      </c>
      <c r="D14831">
        <v>16000</v>
      </c>
      <c r="E14831" s="2">
        <v>15898.13905</v>
      </c>
      <c r="F14831" t="s">
        <v>20</v>
      </c>
      <c r="G14831">
        <v>7.8799999999999995E-2</v>
      </c>
      <c r="H14831">
        <v>500</v>
      </c>
      <c r="I14831" t="s">
        <v>70</v>
      </c>
      <c r="J14831" t="s">
        <v>71</v>
      </c>
      <c r="K14831" t="s">
        <v>38</v>
      </c>
      <c r="L14831">
        <v>60000</v>
      </c>
      <c r="M14831" t="s">
        <v>31</v>
      </c>
      <c r="N14831" s="1">
        <v>45209</v>
      </c>
      <c r="O14831" t="s">
        <v>25</v>
      </c>
      <c r="P14831" t="s">
        <v>32</v>
      </c>
      <c r="Q14831" t="s">
        <v>5099</v>
      </c>
      <c r="R14831" t="s">
        <v>2028</v>
      </c>
      <c r="S14831" t="s">
        <v>86</v>
      </c>
      <c r="T14831">
        <v>10</v>
      </c>
      <c r="U14831" s="1">
        <v>28277</v>
      </c>
      <c r="V14831">
        <v>7</v>
      </c>
      <c r="W14831">
        <v>23262</v>
      </c>
      <c r="X14831">
        <v>0</v>
      </c>
      <c r="Y14831">
        <v>25</v>
      </c>
      <c r="Z14831" t="s">
        <v>68</v>
      </c>
      <c r="AA14831">
        <v>17904</v>
      </c>
      <c r="AB14831">
        <v>17789</v>
      </c>
      <c r="AC14831">
        <v>16000</v>
      </c>
      <c r="AD14831">
        <v>1904</v>
      </c>
      <c r="AE14831" s="1">
        <v>41306</v>
      </c>
      <c r="AF14831" s="1" t="str">
        <f t="shared" si="462"/>
        <v>2013</v>
      </c>
      <c r="AG14831">
        <v>4414</v>
      </c>
      <c r="AH14831" s="1">
        <v>41883</v>
      </c>
      <c r="AI14831" t="str">
        <f t="shared" si="463"/>
        <v>2014</v>
      </c>
    </row>
    <row r="14832" spans="1:35" x14ac:dyDescent="0.3">
      <c r="A14832">
        <v>591571</v>
      </c>
      <c r="B14832">
        <v>759817</v>
      </c>
      <c r="C14832">
        <v>8000</v>
      </c>
      <c r="D14832">
        <v>8000</v>
      </c>
      <c r="E14832" s="2">
        <v>8000</v>
      </c>
      <c r="F14832" t="s">
        <v>20</v>
      </c>
      <c r="G14832">
        <v>0.13980000000000001</v>
      </c>
      <c r="H14832">
        <v>273</v>
      </c>
      <c r="I14832" t="s">
        <v>36</v>
      </c>
      <c r="J14832" t="s">
        <v>42</v>
      </c>
      <c r="K14832" t="s">
        <v>51</v>
      </c>
      <c r="L14832">
        <v>148000</v>
      </c>
      <c r="M14832" t="s">
        <v>24</v>
      </c>
      <c r="N14832" s="1">
        <v>45209</v>
      </c>
      <c r="O14832" t="s">
        <v>25</v>
      </c>
      <c r="P14832" t="s">
        <v>87</v>
      </c>
      <c r="Q14832" t="s">
        <v>164</v>
      </c>
      <c r="R14832" t="s">
        <v>176</v>
      </c>
      <c r="S14832" t="s">
        <v>177</v>
      </c>
      <c r="T14832">
        <v>15</v>
      </c>
      <c r="U14832" s="1">
        <v>33604</v>
      </c>
      <c r="V14832">
        <v>6</v>
      </c>
      <c r="W14832">
        <v>118632</v>
      </c>
      <c r="X14832">
        <v>1</v>
      </c>
      <c r="Y14832">
        <v>16</v>
      </c>
      <c r="Z14832" t="s">
        <v>68</v>
      </c>
      <c r="AA14832">
        <v>9841</v>
      </c>
      <c r="AB14832">
        <v>9841</v>
      </c>
      <c r="AC14832">
        <v>8000</v>
      </c>
      <c r="AD14832">
        <v>1841</v>
      </c>
      <c r="AE14832" s="1">
        <v>41548</v>
      </c>
      <c r="AF14832" s="1" t="str">
        <f t="shared" si="462"/>
        <v>2013</v>
      </c>
      <c r="AG14832">
        <v>281</v>
      </c>
      <c r="AH14832" s="1">
        <v>42491</v>
      </c>
      <c r="AI14832" t="str">
        <f t="shared" si="463"/>
        <v>2016</v>
      </c>
    </row>
    <row r="14833" spans="1:35" x14ac:dyDescent="0.3">
      <c r="A14833">
        <v>591582</v>
      </c>
      <c r="B14833">
        <v>759832</v>
      </c>
      <c r="C14833">
        <v>8000</v>
      </c>
      <c r="D14833">
        <v>8000</v>
      </c>
      <c r="E14833" s="2">
        <v>7975</v>
      </c>
      <c r="F14833" t="s">
        <v>97</v>
      </c>
      <c r="G14833">
        <v>0.13719999999999999</v>
      </c>
      <c r="H14833">
        <v>185</v>
      </c>
      <c r="I14833" t="s">
        <v>36</v>
      </c>
      <c r="J14833" t="s">
        <v>50</v>
      </c>
      <c r="K14833" t="s">
        <v>51</v>
      </c>
      <c r="L14833">
        <v>50000</v>
      </c>
      <c r="M14833" t="s">
        <v>1658</v>
      </c>
      <c r="N14833" s="1">
        <v>45270</v>
      </c>
      <c r="O14833" t="s">
        <v>25</v>
      </c>
      <c r="P14833" t="s">
        <v>26</v>
      </c>
      <c r="Q14833" t="s">
        <v>10787</v>
      </c>
      <c r="R14833" t="s">
        <v>210</v>
      </c>
      <c r="S14833" t="s">
        <v>177</v>
      </c>
      <c r="T14833">
        <v>20</v>
      </c>
      <c r="U14833" s="1">
        <v>34274</v>
      </c>
      <c r="V14833">
        <v>8</v>
      </c>
      <c r="W14833">
        <v>4275</v>
      </c>
      <c r="X14833">
        <v>0</v>
      </c>
      <c r="Y14833">
        <v>13</v>
      </c>
      <c r="Z14833" t="s">
        <v>68</v>
      </c>
      <c r="AA14833">
        <v>11070</v>
      </c>
      <c r="AB14833">
        <v>11035</v>
      </c>
      <c r="AC14833">
        <v>8000</v>
      </c>
      <c r="AD14833">
        <v>3070</v>
      </c>
      <c r="AE14833" s="1">
        <v>42217</v>
      </c>
      <c r="AF14833" s="1" t="str">
        <f t="shared" si="462"/>
        <v>2015</v>
      </c>
      <c r="AG14833">
        <v>1104</v>
      </c>
      <c r="AH14833" s="1">
        <v>42217</v>
      </c>
      <c r="AI14833" t="str">
        <f t="shared" si="463"/>
        <v>2015</v>
      </c>
    </row>
    <row r="14834" spans="1:35" x14ac:dyDescent="0.3">
      <c r="A14834">
        <v>591643</v>
      </c>
      <c r="B14834">
        <v>759907</v>
      </c>
      <c r="C14834">
        <v>4800</v>
      </c>
      <c r="D14834">
        <v>4800</v>
      </c>
      <c r="E14834" s="2">
        <v>4800</v>
      </c>
      <c r="F14834" t="s">
        <v>20</v>
      </c>
      <c r="G14834">
        <v>0.13980000000000001</v>
      </c>
      <c r="H14834">
        <v>164</v>
      </c>
      <c r="I14834" t="s">
        <v>36</v>
      </c>
      <c r="J14834" t="s">
        <v>42</v>
      </c>
      <c r="K14834" t="s">
        <v>23</v>
      </c>
      <c r="L14834">
        <v>38400</v>
      </c>
      <c r="M14834" t="s">
        <v>1658</v>
      </c>
      <c r="N14834" s="1">
        <v>45209</v>
      </c>
      <c r="O14834" t="s">
        <v>75</v>
      </c>
      <c r="P14834" t="s">
        <v>26</v>
      </c>
      <c r="Q14834" t="s">
        <v>142</v>
      </c>
      <c r="R14834" t="s">
        <v>149</v>
      </c>
      <c r="S14834" t="s">
        <v>35</v>
      </c>
      <c r="T14834">
        <v>8</v>
      </c>
      <c r="U14834" s="1">
        <v>35796</v>
      </c>
      <c r="V14834">
        <v>6</v>
      </c>
      <c r="W14834">
        <v>1120</v>
      </c>
      <c r="X14834">
        <v>1</v>
      </c>
      <c r="Y14834">
        <v>17</v>
      </c>
      <c r="Z14834" t="s">
        <v>68</v>
      </c>
      <c r="AA14834">
        <v>327</v>
      </c>
      <c r="AB14834">
        <v>327</v>
      </c>
      <c r="AC14834">
        <v>217</v>
      </c>
      <c r="AD14834">
        <v>111</v>
      </c>
      <c r="AE14834" s="1">
        <v>40513</v>
      </c>
      <c r="AF14834" s="1" t="str">
        <f t="shared" si="462"/>
        <v>2010</v>
      </c>
      <c r="AG14834">
        <v>165</v>
      </c>
      <c r="AH14834" s="1">
        <v>42491</v>
      </c>
      <c r="AI14834" t="str">
        <f t="shared" si="463"/>
        <v>2016</v>
      </c>
    </row>
    <row r="14835" spans="1:35" x14ac:dyDescent="0.3">
      <c r="A14835">
        <v>591656</v>
      </c>
      <c r="B14835">
        <v>759924</v>
      </c>
      <c r="C14835">
        <v>6000</v>
      </c>
      <c r="D14835">
        <v>6000</v>
      </c>
      <c r="E14835" s="2">
        <v>5994.9699810000002</v>
      </c>
      <c r="F14835" t="s">
        <v>20</v>
      </c>
      <c r="G14835">
        <v>7.51E-2</v>
      </c>
      <c r="H14835">
        <v>187</v>
      </c>
      <c r="I14835" t="s">
        <v>70</v>
      </c>
      <c r="J14835" t="s">
        <v>104</v>
      </c>
      <c r="K14835" t="s">
        <v>51</v>
      </c>
      <c r="L14835">
        <v>38400</v>
      </c>
      <c r="M14835" t="s">
        <v>31</v>
      </c>
      <c r="N14835" s="1">
        <v>45209</v>
      </c>
      <c r="O14835" t="s">
        <v>25</v>
      </c>
      <c r="P14835" t="s">
        <v>83</v>
      </c>
      <c r="Q14835" t="s">
        <v>10788</v>
      </c>
      <c r="R14835" t="s">
        <v>1965</v>
      </c>
      <c r="S14835" t="s">
        <v>299</v>
      </c>
      <c r="T14835">
        <v>11</v>
      </c>
      <c r="U14835" s="1">
        <v>37622</v>
      </c>
      <c r="V14835">
        <v>5</v>
      </c>
      <c r="W14835">
        <v>1251</v>
      </c>
      <c r="X14835">
        <v>0</v>
      </c>
      <c r="Y14835">
        <v>13</v>
      </c>
      <c r="Z14835" t="s">
        <v>68</v>
      </c>
      <c r="AA14835">
        <v>6641</v>
      </c>
      <c r="AB14835">
        <v>6635</v>
      </c>
      <c r="AC14835">
        <v>6000</v>
      </c>
      <c r="AD14835">
        <v>641</v>
      </c>
      <c r="AE14835" s="1">
        <v>41275</v>
      </c>
      <c r="AF14835" s="1" t="str">
        <f t="shared" si="462"/>
        <v>2013</v>
      </c>
      <c r="AG14835">
        <v>291</v>
      </c>
      <c r="AH14835" s="1">
        <v>41306</v>
      </c>
      <c r="AI14835" t="str">
        <f t="shared" si="463"/>
        <v>2013</v>
      </c>
    </row>
    <row r="14836" spans="1:35" x14ac:dyDescent="0.3">
      <c r="A14836">
        <v>591674</v>
      </c>
      <c r="B14836">
        <v>759945</v>
      </c>
      <c r="C14836">
        <v>12450</v>
      </c>
      <c r="D14836">
        <v>12450</v>
      </c>
      <c r="E14836" s="2">
        <v>11925</v>
      </c>
      <c r="F14836" t="s">
        <v>20</v>
      </c>
      <c r="G14836">
        <v>0.12230000000000001</v>
      </c>
      <c r="H14836">
        <v>415</v>
      </c>
      <c r="I14836" t="s">
        <v>36</v>
      </c>
      <c r="J14836" t="s">
        <v>113</v>
      </c>
      <c r="K14836" t="s">
        <v>23</v>
      </c>
      <c r="L14836">
        <v>201400</v>
      </c>
      <c r="M14836" t="s">
        <v>1658</v>
      </c>
      <c r="N14836" s="1">
        <v>44937</v>
      </c>
      <c r="O14836" t="s">
        <v>25</v>
      </c>
      <c r="P14836" t="s">
        <v>26</v>
      </c>
      <c r="Q14836" t="s">
        <v>10789</v>
      </c>
      <c r="R14836" t="s">
        <v>616</v>
      </c>
      <c r="S14836" t="s">
        <v>617</v>
      </c>
      <c r="T14836">
        <v>12</v>
      </c>
      <c r="U14836" s="1">
        <v>38443</v>
      </c>
      <c r="V14836">
        <v>13</v>
      </c>
      <c r="W14836">
        <v>19458</v>
      </c>
      <c r="X14836">
        <v>1</v>
      </c>
      <c r="Y14836">
        <v>13</v>
      </c>
      <c r="Z14836" t="s">
        <v>68</v>
      </c>
      <c r="AA14836">
        <v>14937</v>
      </c>
      <c r="AB14836">
        <v>14307</v>
      </c>
      <c r="AC14836">
        <v>12450</v>
      </c>
      <c r="AD14836">
        <v>2487</v>
      </c>
      <c r="AE14836" s="1">
        <v>41640</v>
      </c>
      <c r="AF14836" s="1" t="str">
        <f t="shared" si="462"/>
        <v>2014</v>
      </c>
      <c r="AG14836">
        <v>439</v>
      </c>
      <c r="AH14836" s="1">
        <v>42430</v>
      </c>
      <c r="AI14836" t="str">
        <f t="shared" si="463"/>
        <v>2016</v>
      </c>
    </row>
    <row r="14837" spans="1:35" x14ac:dyDescent="0.3">
      <c r="A14837">
        <v>591683</v>
      </c>
      <c r="B14837">
        <v>759957</v>
      </c>
      <c r="C14837">
        <v>13000</v>
      </c>
      <c r="D14837">
        <v>13000</v>
      </c>
      <c r="E14837" s="2">
        <v>13000</v>
      </c>
      <c r="F14837" t="s">
        <v>20</v>
      </c>
      <c r="G14837">
        <v>0.13980000000000001</v>
      </c>
      <c r="H14837">
        <v>444</v>
      </c>
      <c r="I14837" t="s">
        <v>36</v>
      </c>
      <c r="J14837" t="s">
        <v>42</v>
      </c>
      <c r="K14837" t="s">
        <v>38</v>
      </c>
      <c r="L14837">
        <v>55000</v>
      </c>
      <c r="M14837" t="s">
        <v>24</v>
      </c>
      <c r="N14837" s="1">
        <v>45209</v>
      </c>
      <c r="O14837" t="s">
        <v>25</v>
      </c>
      <c r="P14837" t="s">
        <v>26</v>
      </c>
      <c r="Q14837" t="s">
        <v>10790</v>
      </c>
      <c r="R14837" t="s">
        <v>806</v>
      </c>
      <c r="S14837" t="s">
        <v>134</v>
      </c>
      <c r="T14837">
        <v>20</v>
      </c>
      <c r="U14837" s="1">
        <v>37742</v>
      </c>
      <c r="V14837">
        <v>8</v>
      </c>
      <c r="W14837">
        <v>15571</v>
      </c>
      <c r="X14837">
        <v>1</v>
      </c>
      <c r="Y14837">
        <v>10</v>
      </c>
      <c r="Z14837" t="s">
        <v>68</v>
      </c>
      <c r="AA14837">
        <v>15991</v>
      </c>
      <c r="AB14837">
        <v>15991</v>
      </c>
      <c r="AC14837">
        <v>13000</v>
      </c>
      <c r="AD14837">
        <v>2992</v>
      </c>
      <c r="AE14837" s="1">
        <v>41548</v>
      </c>
      <c r="AF14837" s="1" t="str">
        <f t="shared" si="462"/>
        <v>2013</v>
      </c>
      <c r="AG14837">
        <v>469</v>
      </c>
      <c r="AH14837" s="1">
        <v>42491</v>
      </c>
      <c r="AI14837" t="str">
        <f t="shared" si="463"/>
        <v>2016</v>
      </c>
    </row>
    <row r="14838" spans="1:35" x14ac:dyDescent="0.3">
      <c r="A14838">
        <v>591691</v>
      </c>
      <c r="B14838">
        <v>759970</v>
      </c>
      <c r="C14838">
        <v>4800</v>
      </c>
      <c r="D14838">
        <v>4800</v>
      </c>
      <c r="E14838" s="2">
        <v>4800</v>
      </c>
      <c r="F14838" t="s">
        <v>20</v>
      </c>
      <c r="G14838">
        <v>6.3899999999999998E-2</v>
      </c>
      <c r="H14838">
        <v>147</v>
      </c>
      <c r="I14838" t="s">
        <v>70</v>
      </c>
      <c r="J14838" t="s">
        <v>285</v>
      </c>
      <c r="K14838" t="s">
        <v>51</v>
      </c>
      <c r="L14838">
        <v>40000</v>
      </c>
      <c r="M14838" t="s">
        <v>1658</v>
      </c>
      <c r="N14838" s="1">
        <v>45209</v>
      </c>
      <c r="O14838" t="s">
        <v>25</v>
      </c>
      <c r="P14838" t="s">
        <v>26</v>
      </c>
      <c r="Q14838" t="s">
        <v>295</v>
      </c>
      <c r="R14838" t="s">
        <v>123</v>
      </c>
      <c r="S14838" t="s">
        <v>35</v>
      </c>
      <c r="T14838">
        <v>14</v>
      </c>
      <c r="U14838" s="1">
        <v>34274</v>
      </c>
      <c r="V14838">
        <v>8</v>
      </c>
      <c r="W14838">
        <v>9072</v>
      </c>
      <c r="X14838">
        <v>0</v>
      </c>
      <c r="Y14838">
        <v>22</v>
      </c>
      <c r="Z14838" t="s">
        <v>68</v>
      </c>
      <c r="AA14838">
        <v>5288</v>
      </c>
      <c r="AB14838">
        <v>5288</v>
      </c>
      <c r="AC14838">
        <v>4800</v>
      </c>
      <c r="AD14838">
        <v>488</v>
      </c>
      <c r="AE14838" s="1">
        <v>41548</v>
      </c>
      <c r="AF14838" s="1" t="str">
        <f t="shared" si="462"/>
        <v>2013</v>
      </c>
      <c r="AG14838">
        <v>156</v>
      </c>
      <c r="AH14838" s="1">
        <v>42491</v>
      </c>
      <c r="AI14838" t="str">
        <f t="shared" si="463"/>
        <v>2016</v>
      </c>
    </row>
    <row r="14839" spans="1:35" x14ac:dyDescent="0.3">
      <c r="A14839">
        <v>591699</v>
      </c>
      <c r="B14839">
        <v>759980</v>
      </c>
      <c r="C14839">
        <v>6600</v>
      </c>
      <c r="D14839">
        <v>6600</v>
      </c>
      <c r="E14839" s="2">
        <v>6596.241188</v>
      </c>
      <c r="F14839" t="s">
        <v>20</v>
      </c>
      <c r="G14839">
        <v>7.8799999999999995E-2</v>
      </c>
      <c r="H14839">
        <v>206</v>
      </c>
      <c r="I14839" t="s">
        <v>70</v>
      </c>
      <c r="J14839" t="s">
        <v>71</v>
      </c>
      <c r="K14839" t="s">
        <v>51</v>
      </c>
      <c r="L14839">
        <v>81000</v>
      </c>
      <c r="M14839" t="s">
        <v>31</v>
      </c>
      <c r="N14839" s="1">
        <v>45209</v>
      </c>
      <c r="O14839" t="s">
        <v>25</v>
      </c>
      <c r="P14839" t="s">
        <v>26</v>
      </c>
      <c r="Q14839" t="s">
        <v>295</v>
      </c>
      <c r="R14839" t="s">
        <v>774</v>
      </c>
      <c r="S14839" t="s">
        <v>166</v>
      </c>
      <c r="T14839">
        <v>1</v>
      </c>
      <c r="U14839" s="1">
        <v>34001</v>
      </c>
      <c r="V14839">
        <v>21</v>
      </c>
      <c r="W14839">
        <v>11960</v>
      </c>
      <c r="X14839">
        <v>0</v>
      </c>
      <c r="Y14839">
        <v>49</v>
      </c>
      <c r="Z14839" t="s">
        <v>68</v>
      </c>
      <c r="AA14839">
        <v>7433</v>
      </c>
      <c r="AB14839">
        <v>7428</v>
      </c>
      <c r="AC14839">
        <v>6600</v>
      </c>
      <c r="AD14839">
        <v>833</v>
      </c>
      <c r="AE14839" s="1">
        <v>41548</v>
      </c>
      <c r="AF14839" s="1" t="str">
        <f t="shared" si="462"/>
        <v>2013</v>
      </c>
      <c r="AG14839">
        <v>217</v>
      </c>
      <c r="AH14839" s="1">
        <v>42461</v>
      </c>
      <c r="AI14839" t="str">
        <f t="shared" si="463"/>
        <v>2016</v>
      </c>
    </row>
    <row r="14840" spans="1:35" x14ac:dyDescent="0.3">
      <c r="A14840">
        <v>591700</v>
      </c>
      <c r="B14840">
        <v>759981</v>
      </c>
      <c r="C14840">
        <v>13000</v>
      </c>
      <c r="D14840">
        <v>13000</v>
      </c>
      <c r="E14840" s="2">
        <v>12739.984420000001</v>
      </c>
      <c r="F14840" t="s">
        <v>97</v>
      </c>
      <c r="G14840">
        <v>0.1595</v>
      </c>
      <c r="H14840">
        <v>316</v>
      </c>
      <c r="I14840" t="s">
        <v>73</v>
      </c>
      <c r="J14840" t="s">
        <v>140</v>
      </c>
      <c r="K14840" t="s">
        <v>23</v>
      </c>
      <c r="L14840">
        <v>46800</v>
      </c>
      <c r="M14840" t="s">
        <v>31</v>
      </c>
      <c r="N14840" s="1">
        <v>45209</v>
      </c>
      <c r="O14840" t="s">
        <v>25</v>
      </c>
      <c r="P14840" t="s">
        <v>26</v>
      </c>
      <c r="Q14840" t="s">
        <v>142</v>
      </c>
      <c r="R14840" t="s">
        <v>34</v>
      </c>
      <c r="S14840" t="s">
        <v>35</v>
      </c>
      <c r="T14840">
        <v>15</v>
      </c>
      <c r="U14840" s="1">
        <v>36586</v>
      </c>
      <c r="V14840">
        <v>11</v>
      </c>
      <c r="W14840">
        <v>5001</v>
      </c>
      <c r="X14840">
        <v>0</v>
      </c>
      <c r="Y14840">
        <v>17</v>
      </c>
      <c r="Z14840" t="s">
        <v>68</v>
      </c>
      <c r="AA14840">
        <v>18606</v>
      </c>
      <c r="AB14840">
        <v>18110</v>
      </c>
      <c r="AC14840">
        <v>13000</v>
      </c>
      <c r="AD14840">
        <v>5607</v>
      </c>
      <c r="AE14840" s="1">
        <v>41913</v>
      </c>
      <c r="AF14840" s="1" t="str">
        <f t="shared" si="462"/>
        <v>2014</v>
      </c>
      <c r="AG14840">
        <v>4113</v>
      </c>
      <c r="AH14840" s="1">
        <v>42491</v>
      </c>
      <c r="AI14840" t="str">
        <f t="shared" si="463"/>
        <v>2016</v>
      </c>
    </row>
    <row r="14841" spans="1:35" x14ac:dyDescent="0.3">
      <c r="A14841">
        <v>591714</v>
      </c>
      <c r="B14841">
        <v>759998</v>
      </c>
      <c r="C14841">
        <v>7000</v>
      </c>
      <c r="D14841">
        <v>7000</v>
      </c>
      <c r="E14841" s="2">
        <v>6900</v>
      </c>
      <c r="F14841" t="s">
        <v>20</v>
      </c>
      <c r="G14841">
        <v>0.1038</v>
      </c>
      <c r="H14841">
        <v>227</v>
      </c>
      <c r="I14841" t="s">
        <v>21</v>
      </c>
      <c r="J14841" t="s">
        <v>79</v>
      </c>
      <c r="K14841" t="s">
        <v>51</v>
      </c>
      <c r="L14841">
        <v>64000</v>
      </c>
      <c r="M14841" t="s">
        <v>31</v>
      </c>
      <c r="N14841" s="1">
        <v>45209</v>
      </c>
      <c r="O14841" t="s">
        <v>25</v>
      </c>
      <c r="P14841" t="s">
        <v>26</v>
      </c>
      <c r="Q14841" t="s">
        <v>10791</v>
      </c>
      <c r="R14841" t="s">
        <v>195</v>
      </c>
      <c r="S14841" t="s">
        <v>196</v>
      </c>
      <c r="T14841">
        <v>18</v>
      </c>
      <c r="U14841" s="1">
        <v>35643</v>
      </c>
      <c r="V14841">
        <v>13</v>
      </c>
      <c r="W14841">
        <v>30248</v>
      </c>
      <c r="X14841">
        <v>1</v>
      </c>
      <c r="Y14841">
        <v>35</v>
      </c>
      <c r="Z14841" t="s">
        <v>68</v>
      </c>
      <c r="AA14841">
        <v>7444</v>
      </c>
      <c r="AB14841">
        <v>7338</v>
      </c>
      <c r="AC14841">
        <v>7000</v>
      </c>
      <c r="AD14841">
        <v>444</v>
      </c>
      <c r="AE14841" s="1">
        <v>40695</v>
      </c>
      <c r="AF14841" s="1" t="str">
        <f t="shared" si="462"/>
        <v>2011</v>
      </c>
      <c r="AG14841">
        <v>5857</v>
      </c>
      <c r="AH14841" s="1">
        <v>42491</v>
      </c>
      <c r="AI14841" t="str">
        <f t="shared" si="463"/>
        <v>2016</v>
      </c>
    </row>
    <row r="14842" spans="1:35" x14ac:dyDescent="0.3">
      <c r="A14842">
        <v>591721</v>
      </c>
      <c r="B14842">
        <v>760006</v>
      </c>
      <c r="C14842">
        <v>3000</v>
      </c>
      <c r="D14842">
        <v>3000</v>
      </c>
      <c r="E14842" s="2">
        <v>3000</v>
      </c>
      <c r="F14842" t="s">
        <v>20</v>
      </c>
      <c r="G14842">
        <v>0.11119999999999999</v>
      </c>
      <c r="H14842">
        <v>98</v>
      </c>
      <c r="I14842" t="s">
        <v>21</v>
      </c>
      <c r="J14842" t="s">
        <v>46</v>
      </c>
      <c r="K14842" t="s">
        <v>23</v>
      </c>
      <c r="L14842">
        <v>25000</v>
      </c>
      <c r="M14842" t="s">
        <v>24</v>
      </c>
      <c r="N14842" s="1">
        <v>45209</v>
      </c>
      <c r="O14842" t="s">
        <v>25</v>
      </c>
      <c r="P14842" t="s">
        <v>26</v>
      </c>
      <c r="Q14842" t="s">
        <v>295</v>
      </c>
      <c r="R14842" t="s">
        <v>3236</v>
      </c>
      <c r="S14842" t="s">
        <v>41</v>
      </c>
      <c r="T14842">
        <v>5</v>
      </c>
      <c r="U14842" s="1">
        <v>30103</v>
      </c>
      <c r="V14842">
        <v>3</v>
      </c>
      <c r="W14842">
        <v>3958</v>
      </c>
      <c r="X14842">
        <v>0</v>
      </c>
      <c r="Y14842">
        <v>9</v>
      </c>
      <c r="Z14842" t="s">
        <v>68</v>
      </c>
      <c r="AA14842">
        <v>3541</v>
      </c>
      <c r="AB14842">
        <v>3541</v>
      </c>
      <c r="AC14842">
        <v>3000</v>
      </c>
      <c r="AD14842">
        <v>542</v>
      </c>
      <c r="AE14842" s="1">
        <v>41518</v>
      </c>
      <c r="AF14842" s="1" t="str">
        <f t="shared" si="462"/>
        <v>2013</v>
      </c>
      <c r="AG14842">
        <v>211</v>
      </c>
      <c r="AH14842" s="1">
        <v>41883</v>
      </c>
      <c r="AI14842" t="str">
        <f t="shared" si="463"/>
        <v>2014</v>
      </c>
    </row>
    <row r="14843" spans="1:35" x14ac:dyDescent="0.3">
      <c r="A14843">
        <v>591725</v>
      </c>
      <c r="B14843">
        <v>760011</v>
      </c>
      <c r="C14843">
        <v>10000</v>
      </c>
      <c r="D14843">
        <v>10000</v>
      </c>
      <c r="E14843" s="2">
        <v>10000</v>
      </c>
      <c r="F14843" t="s">
        <v>20</v>
      </c>
      <c r="G14843">
        <v>0.11119999999999999</v>
      </c>
      <c r="H14843">
        <v>328</v>
      </c>
      <c r="I14843" t="s">
        <v>21</v>
      </c>
      <c r="J14843" t="s">
        <v>46</v>
      </c>
      <c r="K14843" t="s">
        <v>23</v>
      </c>
      <c r="L14843">
        <v>85000</v>
      </c>
      <c r="M14843" t="s">
        <v>1658</v>
      </c>
      <c r="N14843" s="1">
        <v>45209</v>
      </c>
      <c r="O14843" t="s">
        <v>25</v>
      </c>
      <c r="P14843" t="s">
        <v>26</v>
      </c>
      <c r="Q14843" t="s">
        <v>142</v>
      </c>
      <c r="R14843" t="s">
        <v>669</v>
      </c>
      <c r="S14843" t="s">
        <v>29</v>
      </c>
      <c r="T14843">
        <v>5</v>
      </c>
      <c r="U14843" s="1">
        <v>37073</v>
      </c>
      <c r="V14843">
        <v>2</v>
      </c>
      <c r="W14843">
        <v>1903</v>
      </c>
      <c r="X14843">
        <v>0</v>
      </c>
      <c r="Y14843">
        <v>13</v>
      </c>
      <c r="Z14843" t="s">
        <v>68</v>
      </c>
      <c r="AA14843">
        <v>10184</v>
      </c>
      <c r="AB14843">
        <v>10184</v>
      </c>
      <c r="AC14843">
        <v>10000</v>
      </c>
      <c r="AD14843">
        <v>184</v>
      </c>
      <c r="AE14843" s="1">
        <v>40513</v>
      </c>
      <c r="AF14843" s="1" t="str">
        <f t="shared" si="462"/>
        <v>2010</v>
      </c>
      <c r="AG14843">
        <v>9861</v>
      </c>
      <c r="AH14843" s="1">
        <v>41487</v>
      </c>
      <c r="AI14843" t="str">
        <f t="shared" si="463"/>
        <v>2013</v>
      </c>
    </row>
    <row r="14844" spans="1:35" x14ac:dyDescent="0.3">
      <c r="A14844">
        <v>591733</v>
      </c>
      <c r="B14844">
        <v>760021</v>
      </c>
      <c r="C14844">
        <v>9250</v>
      </c>
      <c r="D14844">
        <v>9250</v>
      </c>
      <c r="E14844" s="2">
        <v>9250</v>
      </c>
      <c r="F14844" t="s">
        <v>97</v>
      </c>
      <c r="G14844">
        <v>0.1719</v>
      </c>
      <c r="H14844">
        <v>231</v>
      </c>
      <c r="I14844" t="s">
        <v>127</v>
      </c>
      <c r="J14844" t="s">
        <v>496</v>
      </c>
      <c r="K14844" t="s">
        <v>23</v>
      </c>
      <c r="L14844">
        <v>30000</v>
      </c>
      <c r="M14844" t="s">
        <v>31</v>
      </c>
      <c r="N14844" s="1">
        <v>45209</v>
      </c>
      <c r="O14844" t="s">
        <v>25</v>
      </c>
      <c r="P14844" t="s">
        <v>32</v>
      </c>
      <c r="Q14844" t="s">
        <v>10792</v>
      </c>
      <c r="R14844" t="s">
        <v>312</v>
      </c>
      <c r="S14844" t="s">
        <v>137</v>
      </c>
      <c r="T14844">
        <v>19</v>
      </c>
      <c r="U14844" s="1">
        <v>37834</v>
      </c>
      <c r="V14844">
        <v>3</v>
      </c>
      <c r="W14844">
        <v>15219</v>
      </c>
      <c r="X14844">
        <v>1</v>
      </c>
      <c r="Y14844">
        <v>5</v>
      </c>
      <c r="Z14844" t="s">
        <v>68</v>
      </c>
      <c r="AA14844">
        <v>12157</v>
      </c>
      <c r="AB14844">
        <v>12157</v>
      </c>
      <c r="AC14844">
        <v>9250</v>
      </c>
      <c r="AD14844">
        <v>2907</v>
      </c>
      <c r="AE14844" s="1">
        <v>41275</v>
      </c>
      <c r="AF14844" s="1" t="str">
        <f t="shared" si="462"/>
        <v>2013</v>
      </c>
      <c r="AG14844">
        <v>3571</v>
      </c>
      <c r="AH14844" s="1">
        <v>41730</v>
      </c>
      <c r="AI14844" t="str">
        <f t="shared" si="463"/>
        <v>2014</v>
      </c>
    </row>
    <row r="14845" spans="1:35" x14ac:dyDescent="0.3">
      <c r="A14845">
        <v>591736</v>
      </c>
      <c r="B14845">
        <v>760022</v>
      </c>
      <c r="C14845">
        <v>3000</v>
      </c>
      <c r="D14845">
        <v>3000</v>
      </c>
      <c r="E14845" s="2">
        <v>2997.2361449999999</v>
      </c>
      <c r="F14845" t="s">
        <v>97</v>
      </c>
      <c r="G14845">
        <v>7.8799999999999995E-2</v>
      </c>
      <c r="H14845">
        <v>61</v>
      </c>
      <c r="I14845" t="s">
        <v>70</v>
      </c>
      <c r="J14845" t="s">
        <v>71</v>
      </c>
      <c r="K14845" t="s">
        <v>51</v>
      </c>
      <c r="L14845">
        <v>34800</v>
      </c>
      <c r="M14845" t="s">
        <v>1658</v>
      </c>
      <c r="N14845" s="1">
        <v>45209</v>
      </c>
      <c r="O14845" t="s">
        <v>25</v>
      </c>
      <c r="P14845" t="s">
        <v>87</v>
      </c>
      <c r="Q14845" t="s">
        <v>3945</v>
      </c>
      <c r="R14845" t="s">
        <v>695</v>
      </c>
      <c r="S14845" t="s">
        <v>86</v>
      </c>
      <c r="T14845">
        <v>1</v>
      </c>
      <c r="U14845" s="1">
        <v>25812</v>
      </c>
      <c r="V14845">
        <v>9</v>
      </c>
      <c r="W14845">
        <v>477</v>
      </c>
      <c r="X14845">
        <v>0</v>
      </c>
      <c r="Y14845">
        <v>30</v>
      </c>
      <c r="Z14845" t="s">
        <v>68</v>
      </c>
      <c r="AA14845">
        <v>3444</v>
      </c>
      <c r="AB14845">
        <v>3440</v>
      </c>
      <c r="AC14845">
        <v>3000</v>
      </c>
      <c r="AD14845">
        <v>445</v>
      </c>
      <c r="AE14845" s="1">
        <v>41306</v>
      </c>
      <c r="AF14845" s="1" t="str">
        <f t="shared" si="462"/>
        <v>2013</v>
      </c>
      <c r="AG14845">
        <v>1813</v>
      </c>
      <c r="AH14845" s="1">
        <v>41306</v>
      </c>
      <c r="AI14845" t="str">
        <f t="shared" si="463"/>
        <v>2013</v>
      </c>
    </row>
    <row r="14846" spans="1:35" x14ac:dyDescent="0.3">
      <c r="A14846">
        <v>591771</v>
      </c>
      <c r="B14846">
        <v>760067</v>
      </c>
      <c r="C14846">
        <v>6500</v>
      </c>
      <c r="D14846">
        <v>6500</v>
      </c>
      <c r="E14846" s="2">
        <v>6500</v>
      </c>
      <c r="F14846" t="s">
        <v>20</v>
      </c>
      <c r="G14846">
        <v>0.14349999999999999</v>
      </c>
      <c r="H14846">
        <v>223</v>
      </c>
      <c r="I14846" t="s">
        <v>36</v>
      </c>
      <c r="J14846" t="s">
        <v>93</v>
      </c>
      <c r="K14846" t="s">
        <v>51</v>
      </c>
      <c r="L14846">
        <v>44400</v>
      </c>
      <c r="M14846" t="s">
        <v>1658</v>
      </c>
      <c r="N14846" s="1">
        <v>45209</v>
      </c>
      <c r="O14846" t="s">
        <v>25</v>
      </c>
      <c r="P14846" t="s">
        <v>26</v>
      </c>
      <c r="Q14846" t="s">
        <v>654</v>
      </c>
      <c r="R14846" t="s">
        <v>1674</v>
      </c>
      <c r="S14846" t="s">
        <v>340</v>
      </c>
      <c r="T14846">
        <v>12</v>
      </c>
      <c r="U14846" s="1">
        <v>38078</v>
      </c>
      <c r="V14846">
        <v>8</v>
      </c>
      <c r="W14846">
        <v>6067</v>
      </c>
      <c r="X14846">
        <v>1</v>
      </c>
      <c r="Y14846">
        <v>12</v>
      </c>
      <c r="Z14846" t="s">
        <v>68</v>
      </c>
      <c r="AA14846">
        <v>7256</v>
      </c>
      <c r="AB14846">
        <v>7256</v>
      </c>
      <c r="AC14846">
        <v>6500</v>
      </c>
      <c r="AD14846">
        <v>756</v>
      </c>
      <c r="AE14846" s="1">
        <v>40787</v>
      </c>
      <c r="AF14846" s="1" t="str">
        <f t="shared" si="462"/>
        <v>2011</v>
      </c>
      <c r="AG14846">
        <v>5030</v>
      </c>
      <c r="AH14846" s="1">
        <v>41122</v>
      </c>
      <c r="AI14846" t="str">
        <f t="shared" si="463"/>
        <v>2012</v>
      </c>
    </row>
    <row r="14847" spans="1:35" x14ac:dyDescent="0.3">
      <c r="A14847">
        <v>591799</v>
      </c>
      <c r="B14847">
        <v>760097</v>
      </c>
      <c r="C14847">
        <v>8000</v>
      </c>
      <c r="D14847">
        <v>8000</v>
      </c>
      <c r="E14847" s="2">
        <v>8000</v>
      </c>
      <c r="F14847" t="s">
        <v>97</v>
      </c>
      <c r="G14847">
        <v>0.1149</v>
      </c>
      <c r="H14847">
        <v>176</v>
      </c>
      <c r="I14847" t="s">
        <v>21</v>
      </c>
      <c r="J14847" t="s">
        <v>22</v>
      </c>
      <c r="K14847" t="s">
        <v>23</v>
      </c>
      <c r="L14847">
        <v>48000</v>
      </c>
      <c r="M14847" t="s">
        <v>1658</v>
      </c>
      <c r="N14847" s="1">
        <v>45209</v>
      </c>
      <c r="O14847" t="s">
        <v>75</v>
      </c>
      <c r="P14847" t="s">
        <v>32</v>
      </c>
      <c r="Q14847" t="s">
        <v>10793</v>
      </c>
      <c r="R14847" t="s">
        <v>241</v>
      </c>
      <c r="S14847" t="s">
        <v>82</v>
      </c>
      <c r="T14847">
        <v>5</v>
      </c>
      <c r="U14847" s="1">
        <v>37742</v>
      </c>
      <c r="V14847">
        <v>4</v>
      </c>
      <c r="W14847">
        <v>10499</v>
      </c>
      <c r="X14847">
        <v>0</v>
      </c>
      <c r="Y14847">
        <v>20</v>
      </c>
      <c r="Z14847" t="s">
        <v>68</v>
      </c>
      <c r="AA14847">
        <v>2840</v>
      </c>
      <c r="AB14847">
        <v>2840</v>
      </c>
      <c r="AC14847">
        <v>1695</v>
      </c>
      <c r="AD14847">
        <v>1099</v>
      </c>
      <c r="AE14847" s="1">
        <v>40940</v>
      </c>
      <c r="AF14847" s="1" t="str">
        <f t="shared" si="462"/>
        <v>2012</v>
      </c>
      <c r="AG14847">
        <v>176</v>
      </c>
      <c r="AH14847" s="1">
        <v>42491</v>
      </c>
      <c r="AI14847" t="str">
        <f t="shared" si="463"/>
        <v>2016</v>
      </c>
    </row>
    <row r="14848" spans="1:35" x14ac:dyDescent="0.3">
      <c r="A14848">
        <v>591828</v>
      </c>
      <c r="B14848">
        <v>760131</v>
      </c>
      <c r="C14848">
        <v>20000</v>
      </c>
      <c r="D14848">
        <v>20000</v>
      </c>
      <c r="E14848" s="2">
        <v>19696.2412</v>
      </c>
      <c r="F14848" t="s">
        <v>20</v>
      </c>
      <c r="G14848">
        <v>7.8799999999999995E-2</v>
      </c>
      <c r="H14848">
        <v>626</v>
      </c>
      <c r="I14848" t="s">
        <v>70</v>
      </c>
      <c r="J14848" t="s">
        <v>71</v>
      </c>
      <c r="K14848" t="s">
        <v>51</v>
      </c>
      <c r="L14848">
        <v>60000</v>
      </c>
      <c r="M14848" t="s">
        <v>24</v>
      </c>
      <c r="N14848" s="1">
        <v>45209</v>
      </c>
      <c r="O14848" t="s">
        <v>25</v>
      </c>
      <c r="P14848" t="s">
        <v>26</v>
      </c>
      <c r="Q14848" t="s">
        <v>142</v>
      </c>
      <c r="R14848" t="s">
        <v>1740</v>
      </c>
      <c r="S14848" t="s">
        <v>41</v>
      </c>
      <c r="T14848">
        <v>17</v>
      </c>
      <c r="U14848" s="1">
        <v>31778</v>
      </c>
      <c r="V14848">
        <v>10</v>
      </c>
      <c r="W14848">
        <v>18711</v>
      </c>
      <c r="X14848">
        <v>0</v>
      </c>
      <c r="Y14848">
        <v>23</v>
      </c>
      <c r="Z14848" t="s">
        <v>68</v>
      </c>
      <c r="AA14848">
        <v>21985</v>
      </c>
      <c r="AB14848">
        <v>21651</v>
      </c>
      <c r="AC14848">
        <v>20000</v>
      </c>
      <c r="AD14848">
        <v>1986</v>
      </c>
      <c r="AE14848" s="1">
        <v>41061</v>
      </c>
      <c r="AF14848" s="1" t="str">
        <f t="shared" si="462"/>
        <v>2012</v>
      </c>
      <c r="AG14848">
        <v>10119</v>
      </c>
      <c r="AH14848" s="1">
        <v>41153</v>
      </c>
      <c r="AI14848" t="str">
        <f t="shared" si="463"/>
        <v>2012</v>
      </c>
    </row>
    <row r="14849" spans="1:35" x14ac:dyDescent="0.3">
      <c r="A14849">
        <v>591833</v>
      </c>
      <c r="B14849">
        <v>760136</v>
      </c>
      <c r="C14849">
        <v>6000</v>
      </c>
      <c r="D14849">
        <v>6000</v>
      </c>
      <c r="E14849" s="2">
        <v>6000</v>
      </c>
      <c r="F14849" t="s">
        <v>97</v>
      </c>
      <c r="G14849">
        <v>0.16450000000000001</v>
      </c>
      <c r="H14849">
        <v>147</v>
      </c>
      <c r="I14849" t="s">
        <v>127</v>
      </c>
      <c r="J14849" t="s">
        <v>214</v>
      </c>
      <c r="K14849" t="s">
        <v>23</v>
      </c>
      <c r="L14849">
        <v>65000</v>
      </c>
      <c r="M14849" t="s">
        <v>31</v>
      </c>
      <c r="N14849" s="1">
        <v>45209</v>
      </c>
      <c r="O14849" t="s">
        <v>25</v>
      </c>
      <c r="P14849" t="s">
        <v>26</v>
      </c>
      <c r="Q14849" t="s">
        <v>295</v>
      </c>
      <c r="R14849" t="s">
        <v>595</v>
      </c>
      <c r="S14849" t="s">
        <v>177</v>
      </c>
      <c r="T14849">
        <v>3</v>
      </c>
      <c r="U14849" s="1">
        <v>35796</v>
      </c>
      <c r="V14849">
        <v>10</v>
      </c>
      <c r="W14849">
        <v>2219</v>
      </c>
      <c r="X14849">
        <v>0</v>
      </c>
      <c r="Y14849">
        <v>30</v>
      </c>
      <c r="Z14849" t="s">
        <v>68</v>
      </c>
      <c r="AA14849">
        <v>7758</v>
      </c>
      <c r="AB14849">
        <v>7758</v>
      </c>
      <c r="AC14849">
        <v>6000</v>
      </c>
      <c r="AD14849">
        <v>1759</v>
      </c>
      <c r="AE14849" s="1">
        <v>41214</v>
      </c>
      <c r="AF14849" s="1" t="str">
        <f t="shared" si="462"/>
        <v>2012</v>
      </c>
      <c r="AG14849">
        <v>4224</v>
      </c>
      <c r="AH14849" s="1">
        <v>42309</v>
      </c>
      <c r="AI14849" t="str">
        <f t="shared" si="463"/>
        <v>2015</v>
      </c>
    </row>
    <row r="14850" spans="1:35" x14ac:dyDescent="0.3">
      <c r="A14850">
        <v>591851</v>
      </c>
      <c r="B14850">
        <v>760160</v>
      </c>
      <c r="C14850">
        <v>19750</v>
      </c>
      <c r="D14850">
        <v>19750</v>
      </c>
      <c r="E14850" s="2">
        <v>19520.59503</v>
      </c>
      <c r="F14850" t="s">
        <v>97</v>
      </c>
      <c r="G14850">
        <v>0.1186</v>
      </c>
      <c r="H14850">
        <v>438</v>
      </c>
      <c r="I14850" t="s">
        <v>21</v>
      </c>
      <c r="J14850" t="s">
        <v>30</v>
      </c>
      <c r="K14850" t="s">
        <v>23</v>
      </c>
      <c r="L14850">
        <v>45000</v>
      </c>
      <c r="M14850" t="s">
        <v>24</v>
      </c>
      <c r="N14850" s="1">
        <v>45209</v>
      </c>
      <c r="O14850" t="s">
        <v>25</v>
      </c>
      <c r="P14850" t="s">
        <v>26</v>
      </c>
      <c r="Q14850" t="s">
        <v>751</v>
      </c>
      <c r="R14850" t="s">
        <v>387</v>
      </c>
      <c r="S14850" t="s">
        <v>35</v>
      </c>
      <c r="T14850">
        <v>23</v>
      </c>
      <c r="U14850" s="1">
        <v>37073</v>
      </c>
      <c r="V14850">
        <v>10</v>
      </c>
      <c r="W14850">
        <v>7594</v>
      </c>
      <c r="X14850">
        <v>0</v>
      </c>
      <c r="Y14850">
        <v>23</v>
      </c>
      <c r="Z14850" t="s">
        <v>68</v>
      </c>
      <c r="AA14850">
        <v>22572</v>
      </c>
      <c r="AB14850">
        <v>22184</v>
      </c>
      <c r="AC14850">
        <v>19750</v>
      </c>
      <c r="AD14850">
        <v>2822</v>
      </c>
      <c r="AE14850" s="1">
        <v>40940</v>
      </c>
      <c r="AF14850" s="1" t="str">
        <f t="shared" ref="AF14850:AF14913" si="464">TEXT(AE14850,"YYYY")</f>
        <v>2012</v>
      </c>
      <c r="AG14850">
        <v>16014</v>
      </c>
      <c r="AH14850" s="1">
        <v>40969</v>
      </c>
      <c r="AI14850" t="str">
        <f t="shared" ref="AI14850:AI14913" si="465">TEXT(AH14850,"yyyy")</f>
        <v>2012</v>
      </c>
    </row>
    <row r="14851" spans="1:35" x14ac:dyDescent="0.3">
      <c r="A14851">
        <v>591857</v>
      </c>
      <c r="B14851">
        <v>760168</v>
      </c>
      <c r="C14851">
        <v>5000</v>
      </c>
      <c r="D14851">
        <v>5000</v>
      </c>
      <c r="E14851" s="2">
        <v>5000</v>
      </c>
      <c r="F14851" t="s">
        <v>20</v>
      </c>
      <c r="G14851">
        <v>0.1038</v>
      </c>
      <c r="H14851">
        <v>162</v>
      </c>
      <c r="I14851" t="s">
        <v>21</v>
      </c>
      <c r="J14851" t="s">
        <v>79</v>
      </c>
      <c r="K14851" t="s">
        <v>38</v>
      </c>
      <c r="L14851">
        <v>61848</v>
      </c>
      <c r="M14851" t="s">
        <v>31</v>
      </c>
      <c r="N14851" s="1">
        <v>45209</v>
      </c>
      <c r="O14851" t="s">
        <v>25</v>
      </c>
      <c r="P14851" t="s">
        <v>87</v>
      </c>
      <c r="Q14851" t="s">
        <v>164</v>
      </c>
      <c r="R14851" t="s">
        <v>579</v>
      </c>
      <c r="S14851" t="s">
        <v>35</v>
      </c>
      <c r="T14851">
        <v>11</v>
      </c>
      <c r="U14851" s="1">
        <v>35674</v>
      </c>
      <c r="V14851">
        <v>5</v>
      </c>
      <c r="W14851">
        <v>4612</v>
      </c>
      <c r="X14851">
        <v>1</v>
      </c>
      <c r="Y14851">
        <v>20</v>
      </c>
      <c r="Z14851" t="s">
        <v>68</v>
      </c>
      <c r="AA14851">
        <v>5449</v>
      </c>
      <c r="AB14851">
        <v>5449</v>
      </c>
      <c r="AC14851">
        <v>5000</v>
      </c>
      <c r="AD14851">
        <v>450</v>
      </c>
      <c r="AE14851" s="1">
        <v>40817</v>
      </c>
      <c r="AF14851" s="1" t="str">
        <f t="shared" si="464"/>
        <v>2011</v>
      </c>
      <c r="AG14851">
        <v>3667</v>
      </c>
      <c r="AH14851" s="1">
        <v>42461</v>
      </c>
      <c r="AI14851" t="str">
        <f t="shared" si="465"/>
        <v>2016</v>
      </c>
    </row>
    <row r="14852" spans="1:35" x14ac:dyDescent="0.3">
      <c r="A14852">
        <v>591885</v>
      </c>
      <c r="B14852">
        <v>760199</v>
      </c>
      <c r="C14852">
        <v>5000</v>
      </c>
      <c r="D14852">
        <v>5000</v>
      </c>
      <c r="E14852" s="2">
        <v>5000</v>
      </c>
      <c r="F14852" t="s">
        <v>20</v>
      </c>
      <c r="G14852">
        <v>0.1484</v>
      </c>
      <c r="H14852">
        <v>173</v>
      </c>
      <c r="I14852" t="s">
        <v>73</v>
      </c>
      <c r="J14852" t="s">
        <v>221</v>
      </c>
      <c r="K14852" t="s">
        <v>23</v>
      </c>
      <c r="L14852">
        <v>58800</v>
      </c>
      <c r="M14852" t="s">
        <v>1658</v>
      </c>
      <c r="N14852" s="1">
        <v>45209</v>
      </c>
      <c r="O14852" t="s">
        <v>25</v>
      </c>
      <c r="P14852" t="s">
        <v>131</v>
      </c>
      <c r="Q14852" t="s">
        <v>10794</v>
      </c>
      <c r="R14852" t="s">
        <v>825</v>
      </c>
      <c r="S14852" t="s">
        <v>177</v>
      </c>
      <c r="T14852">
        <v>8</v>
      </c>
      <c r="U14852" s="1">
        <v>36404</v>
      </c>
      <c r="V14852">
        <v>4</v>
      </c>
      <c r="W14852">
        <v>1315</v>
      </c>
      <c r="X14852">
        <v>0</v>
      </c>
      <c r="Y14852">
        <v>9</v>
      </c>
      <c r="Z14852" t="s">
        <v>68</v>
      </c>
      <c r="AA14852">
        <v>6226</v>
      </c>
      <c r="AB14852">
        <v>6226</v>
      </c>
      <c r="AC14852">
        <v>5000</v>
      </c>
      <c r="AD14852">
        <v>1226</v>
      </c>
      <c r="AE14852" s="1">
        <v>41548</v>
      </c>
      <c r="AF14852" s="1" t="str">
        <f t="shared" si="464"/>
        <v>2013</v>
      </c>
      <c r="AG14852">
        <v>180</v>
      </c>
      <c r="AH14852" s="1">
        <v>41944</v>
      </c>
      <c r="AI14852" t="str">
        <f t="shared" si="465"/>
        <v>2014</v>
      </c>
    </row>
    <row r="14853" spans="1:35" x14ac:dyDescent="0.3">
      <c r="A14853">
        <v>591965</v>
      </c>
      <c r="B14853">
        <v>760304</v>
      </c>
      <c r="C14853">
        <v>14000</v>
      </c>
      <c r="D14853">
        <v>14000</v>
      </c>
      <c r="E14853" s="2">
        <v>14000</v>
      </c>
      <c r="F14853" t="s">
        <v>20</v>
      </c>
      <c r="G14853">
        <v>0.1472</v>
      </c>
      <c r="H14853">
        <v>483</v>
      </c>
      <c r="I14853" t="s">
        <v>36</v>
      </c>
      <c r="J14853" t="s">
        <v>50</v>
      </c>
      <c r="K14853" t="s">
        <v>38</v>
      </c>
      <c r="L14853">
        <v>45500</v>
      </c>
      <c r="M14853" t="s">
        <v>24</v>
      </c>
      <c r="N14853" s="1">
        <v>45209</v>
      </c>
      <c r="O14853" t="s">
        <v>75</v>
      </c>
      <c r="P14853" t="s">
        <v>26</v>
      </c>
      <c r="Q14853" t="s">
        <v>2161</v>
      </c>
      <c r="R14853" t="s">
        <v>229</v>
      </c>
      <c r="S14853" t="s">
        <v>121</v>
      </c>
      <c r="T14853">
        <v>22</v>
      </c>
      <c r="U14853" s="1">
        <v>36434</v>
      </c>
      <c r="V14853">
        <v>5</v>
      </c>
      <c r="W14853">
        <v>3244</v>
      </c>
      <c r="X14853">
        <v>1</v>
      </c>
      <c r="Y14853">
        <v>39</v>
      </c>
      <c r="Z14853" t="s">
        <v>68</v>
      </c>
      <c r="AA14853">
        <v>13853</v>
      </c>
      <c r="AB14853">
        <v>13853</v>
      </c>
      <c r="AC14853">
        <v>7023</v>
      </c>
      <c r="AD14853">
        <v>5577</v>
      </c>
      <c r="AE14853" s="1">
        <v>41821</v>
      </c>
      <c r="AF14853" s="1" t="str">
        <f t="shared" si="464"/>
        <v>2014</v>
      </c>
      <c r="AG14853">
        <v>257</v>
      </c>
      <c r="AH14853" s="1">
        <v>42491</v>
      </c>
      <c r="AI14853" t="str">
        <f t="shared" si="465"/>
        <v>2016</v>
      </c>
    </row>
    <row r="14854" spans="1:35" x14ac:dyDescent="0.3">
      <c r="A14854">
        <v>591983</v>
      </c>
      <c r="B14854">
        <v>760328</v>
      </c>
      <c r="C14854">
        <v>7800</v>
      </c>
      <c r="D14854">
        <v>7800</v>
      </c>
      <c r="E14854" s="2">
        <v>7800</v>
      </c>
      <c r="F14854" t="s">
        <v>97</v>
      </c>
      <c r="G14854">
        <v>0.1075</v>
      </c>
      <c r="H14854">
        <v>169</v>
      </c>
      <c r="I14854" t="s">
        <v>21</v>
      </c>
      <c r="J14854" t="s">
        <v>147</v>
      </c>
      <c r="K14854" t="s">
        <v>51</v>
      </c>
      <c r="L14854">
        <v>36000</v>
      </c>
      <c r="M14854" t="s">
        <v>1658</v>
      </c>
      <c r="N14854" s="1">
        <v>45209</v>
      </c>
      <c r="O14854" t="s">
        <v>25</v>
      </c>
      <c r="P14854" t="s">
        <v>26</v>
      </c>
      <c r="Q14854" t="s">
        <v>208</v>
      </c>
      <c r="R14854" t="s">
        <v>604</v>
      </c>
      <c r="S14854" t="s">
        <v>334</v>
      </c>
      <c r="T14854">
        <v>10</v>
      </c>
      <c r="U14854" s="1">
        <v>37012</v>
      </c>
      <c r="V14854">
        <v>6</v>
      </c>
      <c r="W14854">
        <v>11501</v>
      </c>
      <c r="X14854">
        <v>1</v>
      </c>
      <c r="Y14854">
        <v>12</v>
      </c>
      <c r="Z14854" t="s">
        <v>68</v>
      </c>
      <c r="AA14854">
        <v>10117</v>
      </c>
      <c r="AB14854">
        <v>10117</v>
      </c>
      <c r="AC14854">
        <v>7800</v>
      </c>
      <c r="AD14854">
        <v>2318</v>
      </c>
      <c r="AE14854" s="1">
        <v>42278</v>
      </c>
      <c r="AF14854" s="1" t="str">
        <f t="shared" si="464"/>
        <v>2015</v>
      </c>
      <c r="AG14854">
        <v>173</v>
      </c>
      <c r="AH14854" s="1">
        <v>42278</v>
      </c>
      <c r="AI14854" t="str">
        <f t="shared" si="465"/>
        <v>2015</v>
      </c>
    </row>
    <row r="14855" spans="1:35" x14ac:dyDescent="0.3">
      <c r="A14855">
        <v>591989</v>
      </c>
      <c r="B14855">
        <v>760335</v>
      </c>
      <c r="C14855">
        <v>7750</v>
      </c>
      <c r="D14855">
        <v>7750</v>
      </c>
      <c r="E14855" s="2">
        <v>7746.2511400000003</v>
      </c>
      <c r="F14855" t="s">
        <v>20</v>
      </c>
      <c r="G14855">
        <v>7.51E-2</v>
      </c>
      <c r="H14855">
        <v>241</v>
      </c>
      <c r="I14855" t="s">
        <v>70</v>
      </c>
      <c r="J14855" t="s">
        <v>104</v>
      </c>
      <c r="K14855" t="s">
        <v>51</v>
      </c>
      <c r="L14855">
        <v>21424</v>
      </c>
      <c r="M14855" t="s">
        <v>24</v>
      </c>
      <c r="N14855" s="1">
        <v>45209</v>
      </c>
      <c r="O14855" t="s">
        <v>75</v>
      </c>
      <c r="P14855" t="s">
        <v>26</v>
      </c>
      <c r="Q14855" t="s">
        <v>751</v>
      </c>
      <c r="R14855" t="s">
        <v>534</v>
      </c>
      <c r="S14855" t="s">
        <v>29</v>
      </c>
      <c r="T14855">
        <v>23</v>
      </c>
      <c r="U14855" s="1">
        <v>36892</v>
      </c>
      <c r="V14855">
        <v>5</v>
      </c>
      <c r="W14855">
        <v>3305</v>
      </c>
      <c r="X14855">
        <v>1</v>
      </c>
      <c r="Y14855">
        <v>10</v>
      </c>
      <c r="Z14855" t="s">
        <v>68</v>
      </c>
      <c r="AA14855">
        <v>5259</v>
      </c>
      <c r="AB14855">
        <v>5255</v>
      </c>
      <c r="AC14855">
        <v>4293</v>
      </c>
      <c r="AD14855">
        <v>753</v>
      </c>
      <c r="AE14855" s="1">
        <v>41091</v>
      </c>
      <c r="AF14855" s="1" t="str">
        <f t="shared" si="464"/>
        <v>2012</v>
      </c>
      <c r="AG14855">
        <v>242</v>
      </c>
      <c r="AH14855" s="1">
        <v>41244</v>
      </c>
      <c r="AI14855" t="str">
        <f t="shared" si="465"/>
        <v>2012</v>
      </c>
    </row>
    <row r="14856" spans="1:35" x14ac:dyDescent="0.3">
      <c r="A14856">
        <v>591991</v>
      </c>
      <c r="B14856">
        <v>760339</v>
      </c>
      <c r="C14856">
        <v>7500</v>
      </c>
      <c r="D14856">
        <v>7500</v>
      </c>
      <c r="E14856" s="2">
        <v>7496.1699820000003</v>
      </c>
      <c r="F14856" t="s">
        <v>20</v>
      </c>
      <c r="G14856">
        <v>5.79E-2</v>
      </c>
      <c r="H14856">
        <v>227</v>
      </c>
      <c r="I14856" t="s">
        <v>70</v>
      </c>
      <c r="J14856" t="s">
        <v>150</v>
      </c>
      <c r="K14856" t="s">
        <v>23</v>
      </c>
      <c r="L14856">
        <v>40000</v>
      </c>
      <c r="M14856" t="s">
        <v>1658</v>
      </c>
      <c r="N14856" s="1">
        <v>45209</v>
      </c>
      <c r="O14856" t="s">
        <v>25</v>
      </c>
      <c r="P14856" t="s">
        <v>26</v>
      </c>
      <c r="Q14856" t="s">
        <v>371</v>
      </c>
      <c r="R14856" t="s">
        <v>28</v>
      </c>
      <c r="S14856" t="s">
        <v>29</v>
      </c>
      <c r="T14856">
        <v>20</v>
      </c>
      <c r="U14856" s="1">
        <v>36342</v>
      </c>
      <c r="V14856">
        <v>9</v>
      </c>
      <c r="W14856">
        <v>5583</v>
      </c>
      <c r="X14856">
        <v>0</v>
      </c>
      <c r="Y14856">
        <v>17</v>
      </c>
      <c r="Z14856" t="s">
        <v>68</v>
      </c>
      <c r="AA14856">
        <v>8015</v>
      </c>
      <c r="AB14856">
        <v>8010</v>
      </c>
      <c r="AC14856">
        <v>7500</v>
      </c>
      <c r="AD14856">
        <v>515</v>
      </c>
      <c r="AE14856" s="1">
        <v>41153</v>
      </c>
      <c r="AF14856" s="1" t="str">
        <f t="shared" si="464"/>
        <v>2012</v>
      </c>
      <c r="AG14856">
        <v>968</v>
      </c>
      <c r="AH14856" s="1">
        <v>41153</v>
      </c>
      <c r="AI14856" t="str">
        <f t="shared" si="465"/>
        <v>2012</v>
      </c>
    </row>
    <row r="14857" spans="1:35" x14ac:dyDescent="0.3">
      <c r="A14857">
        <v>591994</v>
      </c>
      <c r="B14857">
        <v>760342</v>
      </c>
      <c r="C14857">
        <v>10000</v>
      </c>
      <c r="D14857">
        <v>10000</v>
      </c>
      <c r="E14857" s="2">
        <v>10000</v>
      </c>
      <c r="F14857" t="s">
        <v>20</v>
      </c>
      <c r="G14857">
        <v>0.16819999999999999</v>
      </c>
      <c r="H14857">
        <v>356</v>
      </c>
      <c r="I14857" t="s">
        <v>127</v>
      </c>
      <c r="J14857" t="s">
        <v>152</v>
      </c>
      <c r="K14857" t="s">
        <v>23</v>
      </c>
      <c r="L14857">
        <v>62000</v>
      </c>
      <c r="M14857" t="s">
        <v>1658</v>
      </c>
      <c r="N14857" s="1">
        <v>45209</v>
      </c>
      <c r="O14857" t="s">
        <v>25</v>
      </c>
      <c r="P14857" t="s">
        <v>26</v>
      </c>
      <c r="Q14857" t="s">
        <v>1144</v>
      </c>
      <c r="R14857" t="s">
        <v>609</v>
      </c>
      <c r="S14857" t="s">
        <v>29</v>
      </c>
      <c r="T14857">
        <v>16</v>
      </c>
      <c r="U14857" s="1">
        <v>36192</v>
      </c>
      <c r="V14857">
        <v>5</v>
      </c>
      <c r="W14857">
        <v>10536</v>
      </c>
      <c r="X14857">
        <v>1</v>
      </c>
      <c r="Y14857">
        <v>17</v>
      </c>
      <c r="Z14857" t="s">
        <v>68</v>
      </c>
      <c r="AA14857">
        <v>10412</v>
      </c>
      <c r="AB14857">
        <v>10412</v>
      </c>
      <c r="AC14857">
        <v>10000</v>
      </c>
      <c r="AD14857">
        <v>412</v>
      </c>
      <c r="AE14857" s="1">
        <v>40603</v>
      </c>
      <c r="AF14857" s="1" t="str">
        <f t="shared" si="464"/>
        <v>2011</v>
      </c>
      <c r="AG14857">
        <v>9</v>
      </c>
      <c r="AH14857" s="1">
        <v>40575</v>
      </c>
      <c r="AI14857" t="str">
        <f t="shared" si="465"/>
        <v>2011</v>
      </c>
    </row>
    <row r="14858" spans="1:35" x14ac:dyDescent="0.3">
      <c r="A14858">
        <v>592008</v>
      </c>
      <c r="B14858">
        <v>760360</v>
      </c>
      <c r="C14858">
        <v>9700</v>
      </c>
      <c r="D14858">
        <v>9700</v>
      </c>
      <c r="E14858" s="2">
        <v>9675</v>
      </c>
      <c r="F14858" t="s">
        <v>97</v>
      </c>
      <c r="G14858">
        <v>0.16450000000000001</v>
      </c>
      <c r="H14858">
        <v>238</v>
      </c>
      <c r="I14858" t="s">
        <v>127</v>
      </c>
      <c r="J14858" t="s">
        <v>214</v>
      </c>
      <c r="K14858" t="s">
        <v>51</v>
      </c>
      <c r="L14858">
        <v>68000</v>
      </c>
      <c r="M14858" t="s">
        <v>24</v>
      </c>
      <c r="N14858" s="1">
        <v>45209</v>
      </c>
      <c r="O14858" t="s">
        <v>25</v>
      </c>
      <c r="P14858" t="s">
        <v>32</v>
      </c>
      <c r="Q14858" t="s">
        <v>10795</v>
      </c>
      <c r="R14858" t="s">
        <v>812</v>
      </c>
      <c r="S14858" t="s">
        <v>121</v>
      </c>
      <c r="T14858">
        <v>25</v>
      </c>
      <c r="U14858" s="1">
        <v>35278</v>
      </c>
      <c r="V14858">
        <v>8</v>
      </c>
      <c r="W14858">
        <v>52910</v>
      </c>
      <c r="X14858">
        <v>1</v>
      </c>
      <c r="Y14858">
        <v>19</v>
      </c>
      <c r="Z14858" t="s">
        <v>68</v>
      </c>
      <c r="AA14858">
        <v>14291</v>
      </c>
      <c r="AB14858">
        <v>14254</v>
      </c>
      <c r="AC14858">
        <v>9700</v>
      </c>
      <c r="AD14858">
        <v>4591</v>
      </c>
      <c r="AE14858" s="1">
        <v>42217</v>
      </c>
      <c r="AF14858" s="1" t="str">
        <f t="shared" si="464"/>
        <v>2015</v>
      </c>
      <c r="AG14858">
        <v>738</v>
      </c>
      <c r="AH14858" s="1">
        <v>42491</v>
      </c>
      <c r="AI14858" t="str">
        <f t="shared" si="465"/>
        <v>2016</v>
      </c>
    </row>
    <row r="14859" spans="1:35" x14ac:dyDescent="0.3">
      <c r="A14859">
        <v>592017</v>
      </c>
      <c r="B14859">
        <v>760370</v>
      </c>
      <c r="C14859">
        <v>13000</v>
      </c>
      <c r="D14859">
        <v>13000</v>
      </c>
      <c r="E14859" s="2">
        <v>13000</v>
      </c>
      <c r="F14859" t="s">
        <v>20</v>
      </c>
      <c r="G14859">
        <v>0.16450000000000001</v>
      </c>
      <c r="H14859">
        <v>460</v>
      </c>
      <c r="I14859" t="s">
        <v>127</v>
      </c>
      <c r="J14859" t="s">
        <v>214</v>
      </c>
      <c r="K14859" t="s">
        <v>51</v>
      </c>
      <c r="L14859">
        <v>55000</v>
      </c>
      <c r="M14859" t="s">
        <v>31</v>
      </c>
      <c r="N14859" s="1">
        <v>45209</v>
      </c>
      <c r="O14859" t="s">
        <v>25</v>
      </c>
      <c r="P14859" t="s">
        <v>26</v>
      </c>
      <c r="Q14859" t="s">
        <v>2560</v>
      </c>
      <c r="R14859" t="s">
        <v>647</v>
      </c>
      <c r="S14859" t="s">
        <v>134</v>
      </c>
      <c r="T14859">
        <v>25</v>
      </c>
      <c r="U14859" s="1">
        <v>34639</v>
      </c>
      <c r="V14859">
        <v>9</v>
      </c>
      <c r="W14859">
        <v>18809</v>
      </c>
      <c r="X14859">
        <v>1</v>
      </c>
      <c r="Y14859">
        <v>27</v>
      </c>
      <c r="Z14859" t="s">
        <v>68</v>
      </c>
      <c r="AA14859">
        <v>16497</v>
      </c>
      <c r="AB14859">
        <v>16497</v>
      </c>
      <c r="AC14859">
        <v>13000</v>
      </c>
      <c r="AD14859">
        <v>3498</v>
      </c>
      <c r="AE14859" s="1">
        <v>41426</v>
      </c>
      <c r="AF14859" s="1" t="str">
        <f t="shared" si="464"/>
        <v>2013</v>
      </c>
      <c r="AG14859">
        <v>2272</v>
      </c>
      <c r="AH14859" s="1">
        <v>42491</v>
      </c>
      <c r="AI14859" t="str">
        <f t="shared" si="465"/>
        <v>2016</v>
      </c>
    </row>
    <row r="14860" spans="1:35" x14ac:dyDescent="0.3">
      <c r="A14860">
        <v>592018</v>
      </c>
      <c r="B14860">
        <v>760371</v>
      </c>
      <c r="C14860">
        <v>7500</v>
      </c>
      <c r="D14860">
        <v>7500</v>
      </c>
      <c r="E14860" s="2">
        <v>7450</v>
      </c>
      <c r="F14860" t="s">
        <v>97</v>
      </c>
      <c r="G14860">
        <v>0.11119999999999999</v>
      </c>
      <c r="H14860">
        <v>164</v>
      </c>
      <c r="I14860" t="s">
        <v>21</v>
      </c>
      <c r="J14860" t="s">
        <v>46</v>
      </c>
      <c r="K14860" t="s">
        <v>23</v>
      </c>
      <c r="L14860">
        <v>57600</v>
      </c>
      <c r="M14860" t="s">
        <v>31</v>
      </c>
      <c r="N14860" s="1">
        <v>45209</v>
      </c>
      <c r="O14860" t="s">
        <v>25</v>
      </c>
      <c r="P14860" t="s">
        <v>83</v>
      </c>
      <c r="Q14860" t="s">
        <v>10796</v>
      </c>
      <c r="R14860" t="s">
        <v>2415</v>
      </c>
      <c r="S14860" t="s">
        <v>134</v>
      </c>
      <c r="T14860">
        <v>8</v>
      </c>
      <c r="U14860" s="1">
        <v>38047</v>
      </c>
      <c r="V14860">
        <v>13</v>
      </c>
      <c r="W14860">
        <v>1400</v>
      </c>
      <c r="X14860">
        <v>0</v>
      </c>
      <c r="Y14860">
        <v>14</v>
      </c>
      <c r="Z14860" t="s">
        <v>68</v>
      </c>
      <c r="AA14860">
        <v>9811</v>
      </c>
      <c r="AB14860">
        <v>9746</v>
      </c>
      <c r="AC14860">
        <v>7500</v>
      </c>
      <c r="AD14860">
        <v>2311</v>
      </c>
      <c r="AE14860" s="1">
        <v>42278</v>
      </c>
      <c r="AF14860" s="1" t="str">
        <f t="shared" si="464"/>
        <v>2015</v>
      </c>
      <c r="AG14860">
        <v>179</v>
      </c>
      <c r="AH14860" s="1">
        <v>42491</v>
      </c>
      <c r="AI14860" t="str">
        <f t="shared" si="465"/>
        <v>2016</v>
      </c>
    </row>
    <row r="14861" spans="1:35" x14ac:dyDescent="0.3">
      <c r="A14861">
        <v>592019</v>
      </c>
      <c r="B14861">
        <v>760372</v>
      </c>
      <c r="C14861">
        <v>10000</v>
      </c>
      <c r="D14861">
        <v>10000</v>
      </c>
      <c r="E14861" s="2">
        <v>9998.1390420000007</v>
      </c>
      <c r="F14861" t="s">
        <v>20</v>
      </c>
      <c r="G14861">
        <v>7.8799999999999995E-2</v>
      </c>
      <c r="H14861">
        <v>313</v>
      </c>
      <c r="I14861" t="s">
        <v>70</v>
      </c>
      <c r="J14861" t="s">
        <v>71</v>
      </c>
      <c r="K14861" t="s">
        <v>23</v>
      </c>
      <c r="L14861">
        <v>50000</v>
      </c>
      <c r="M14861" t="s">
        <v>31</v>
      </c>
      <c r="N14861" s="1">
        <v>45209</v>
      </c>
      <c r="O14861" t="s">
        <v>25</v>
      </c>
      <c r="P14861" t="s">
        <v>26</v>
      </c>
      <c r="Q14861" t="s">
        <v>142</v>
      </c>
      <c r="R14861" t="s">
        <v>637</v>
      </c>
      <c r="S14861" t="s">
        <v>638</v>
      </c>
      <c r="T14861">
        <v>8</v>
      </c>
      <c r="U14861" s="1">
        <v>35339</v>
      </c>
      <c r="V14861">
        <v>10</v>
      </c>
      <c r="W14861">
        <v>11790</v>
      </c>
      <c r="X14861">
        <v>0</v>
      </c>
      <c r="Y14861">
        <v>21</v>
      </c>
      <c r="Z14861" t="s">
        <v>68</v>
      </c>
      <c r="AA14861">
        <v>11242</v>
      </c>
      <c r="AB14861">
        <v>11239</v>
      </c>
      <c r="AC14861">
        <v>10000</v>
      </c>
      <c r="AD14861">
        <v>1242</v>
      </c>
      <c r="AE14861" s="1">
        <v>41426</v>
      </c>
      <c r="AF14861" s="1" t="str">
        <f t="shared" si="464"/>
        <v>2013</v>
      </c>
      <c r="AG14861">
        <v>1558</v>
      </c>
      <c r="AH14861" s="1">
        <v>41456</v>
      </c>
      <c r="AI14861" t="str">
        <f t="shared" si="465"/>
        <v>2013</v>
      </c>
    </row>
    <row r="14862" spans="1:35" x14ac:dyDescent="0.3">
      <c r="A14862">
        <v>592029</v>
      </c>
      <c r="B14862">
        <v>760385</v>
      </c>
      <c r="C14862">
        <v>10000</v>
      </c>
      <c r="D14862">
        <v>10000</v>
      </c>
      <c r="E14862" s="2">
        <v>10000</v>
      </c>
      <c r="F14862" t="s">
        <v>20</v>
      </c>
      <c r="G14862">
        <v>0.1038</v>
      </c>
      <c r="H14862">
        <v>324</v>
      </c>
      <c r="I14862" t="s">
        <v>21</v>
      </c>
      <c r="J14862" t="s">
        <v>79</v>
      </c>
      <c r="K14862" t="s">
        <v>38</v>
      </c>
      <c r="L14862">
        <v>23397</v>
      </c>
      <c r="M14862" t="s">
        <v>24</v>
      </c>
      <c r="N14862" s="1">
        <v>45209</v>
      </c>
      <c r="O14862" t="s">
        <v>25</v>
      </c>
      <c r="P14862" t="s">
        <v>87</v>
      </c>
      <c r="Q14862" t="s">
        <v>10797</v>
      </c>
      <c r="R14862" t="s">
        <v>133</v>
      </c>
      <c r="S14862" t="s">
        <v>134</v>
      </c>
      <c r="T14862">
        <v>22</v>
      </c>
      <c r="U14862" s="1">
        <v>36831</v>
      </c>
      <c r="V14862">
        <v>4</v>
      </c>
      <c r="W14862">
        <v>2195</v>
      </c>
      <c r="X14862">
        <v>0</v>
      </c>
      <c r="Y14862">
        <v>11</v>
      </c>
      <c r="Z14862" t="s">
        <v>68</v>
      </c>
      <c r="AA14862">
        <v>11640</v>
      </c>
      <c r="AB14862">
        <v>11640</v>
      </c>
      <c r="AC14862">
        <v>10000</v>
      </c>
      <c r="AD14862">
        <v>1640</v>
      </c>
      <c r="AE14862" s="1">
        <v>41395</v>
      </c>
      <c r="AF14862" s="1" t="str">
        <f t="shared" si="464"/>
        <v>2013</v>
      </c>
      <c r="AG14862">
        <v>1913</v>
      </c>
      <c r="AH14862" s="1">
        <v>42491</v>
      </c>
      <c r="AI14862" t="str">
        <f t="shared" si="465"/>
        <v>2016</v>
      </c>
    </row>
    <row r="14863" spans="1:35" x14ac:dyDescent="0.3">
      <c r="A14863">
        <v>592043</v>
      </c>
      <c r="B14863">
        <v>760404</v>
      </c>
      <c r="C14863">
        <v>5000</v>
      </c>
      <c r="D14863">
        <v>5000</v>
      </c>
      <c r="E14863" s="2">
        <v>4996.2511080000004</v>
      </c>
      <c r="F14863" t="s">
        <v>20</v>
      </c>
      <c r="G14863">
        <v>7.51E-2</v>
      </c>
      <c r="H14863">
        <v>156</v>
      </c>
      <c r="I14863" t="s">
        <v>70</v>
      </c>
      <c r="J14863" t="s">
        <v>104</v>
      </c>
      <c r="K14863" t="s">
        <v>51</v>
      </c>
      <c r="L14863">
        <v>68000</v>
      </c>
      <c r="M14863" t="s">
        <v>31</v>
      </c>
      <c r="N14863" s="1">
        <v>45209</v>
      </c>
      <c r="O14863" t="s">
        <v>25</v>
      </c>
      <c r="P14863" t="s">
        <v>87</v>
      </c>
      <c r="Q14863" t="s">
        <v>2431</v>
      </c>
      <c r="R14863" t="s">
        <v>1305</v>
      </c>
      <c r="S14863" t="s">
        <v>111</v>
      </c>
      <c r="T14863">
        <v>17</v>
      </c>
      <c r="U14863" s="1">
        <v>35462</v>
      </c>
      <c r="V14863">
        <v>8</v>
      </c>
      <c r="W14863">
        <v>11542</v>
      </c>
      <c r="X14863">
        <v>0</v>
      </c>
      <c r="Y14863">
        <v>16</v>
      </c>
      <c r="Z14863" t="s">
        <v>68</v>
      </c>
      <c r="AA14863">
        <v>5600</v>
      </c>
      <c r="AB14863">
        <v>5595</v>
      </c>
      <c r="AC14863">
        <v>5000</v>
      </c>
      <c r="AD14863">
        <v>601</v>
      </c>
      <c r="AE14863" s="1">
        <v>41548</v>
      </c>
      <c r="AF14863" s="1" t="str">
        <f t="shared" si="464"/>
        <v>2013</v>
      </c>
      <c r="AG14863">
        <v>166</v>
      </c>
      <c r="AH14863" s="1">
        <v>42491</v>
      </c>
      <c r="AI14863" t="str">
        <f t="shared" si="465"/>
        <v>2016</v>
      </c>
    </row>
    <row r="14864" spans="1:35" x14ac:dyDescent="0.3">
      <c r="A14864">
        <v>592052</v>
      </c>
      <c r="B14864">
        <v>760418</v>
      </c>
      <c r="C14864">
        <v>8400</v>
      </c>
      <c r="D14864">
        <v>8400</v>
      </c>
      <c r="E14864" s="2">
        <v>8400</v>
      </c>
      <c r="F14864" t="s">
        <v>20</v>
      </c>
      <c r="G14864">
        <v>0.1186</v>
      </c>
      <c r="H14864">
        <v>278</v>
      </c>
      <c r="I14864" t="s">
        <v>21</v>
      </c>
      <c r="J14864" t="s">
        <v>30</v>
      </c>
      <c r="K14864" t="s">
        <v>51</v>
      </c>
      <c r="L14864">
        <v>65000</v>
      </c>
      <c r="M14864" t="s">
        <v>24</v>
      </c>
      <c r="N14864" s="1">
        <v>45209</v>
      </c>
      <c r="O14864" t="s">
        <v>25</v>
      </c>
      <c r="P14864" t="s">
        <v>26</v>
      </c>
      <c r="Q14864" t="s">
        <v>3877</v>
      </c>
      <c r="R14864" t="s">
        <v>1355</v>
      </c>
      <c r="S14864" t="s">
        <v>134</v>
      </c>
      <c r="T14864">
        <v>23</v>
      </c>
      <c r="U14864" s="1">
        <v>35765</v>
      </c>
      <c r="V14864">
        <v>13</v>
      </c>
      <c r="W14864">
        <v>16675</v>
      </c>
      <c r="X14864">
        <v>1</v>
      </c>
      <c r="Y14864">
        <v>23</v>
      </c>
      <c r="Z14864" t="s">
        <v>68</v>
      </c>
      <c r="AA14864">
        <v>10033</v>
      </c>
      <c r="AB14864">
        <v>10033</v>
      </c>
      <c r="AC14864">
        <v>8400</v>
      </c>
      <c r="AD14864">
        <v>1634</v>
      </c>
      <c r="AE14864" s="1">
        <v>41548</v>
      </c>
      <c r="AF14864" s="1" t="str">
        <f t="shared" si="464"/>
        <v>2013</v>
      </c>
      <c r="AG14864">
        <v>324</v>
      </c>
      <c r="AH14864" s="1">
        <v>42278</v>
      </c>
      <c r="AI14864" t="str">
        <f t="shared" si="465"/>
        <v>2015</v>
      </c>
    </row>
    <row r="14865" spans="1:35" x14ac:dyDescent="0.3">
      <c r="A14865">
        <v>592060</v>
      </c>
      <c r="B14865">
        <v>760426</v>
      </c>
      <c r="C14865">
        <v>25000</v>
      </c>
      <c r="D14865">
        <v>25000</v>
      </c>
      <c r="E14865" s="2">
        <v>24725.646970000002</v>
      </c>
      <c r="F14865" t="s">
        <v>97</v>
      </c>
      <c r="G14865">
        <v>0.183</v>
      </c>
      <c r="H14865">
        <v>639</v>
      </c>
      <c r="I14865" t="s">
        <v>206</v>
      </c>
      <c r="J14865" t="s">
        <v>244</v>
      </c>
      <c r="K14865" t="s">
        <v>23</v>
      </c>
      <c r="L14865">
        <v>125004</v>
      </c>
      <c r="M14865" t="s">
        <v>24</v>
      </c>
      <c r="N14865" s="1">
        <v>45209</v>
      </c>
      <c r="O14865" t="s">
        <v>25</v>
      </c>
      <c r="P14865" t="s">
        <v>26</v>
      </c>
      <c r="Q14865" t="s">
        <v>10798</v>
      </c>
      <c r="R14865" t="s">
        <v>241</v>
      </c>
      <c r="S14865" t="s">
        <v>82</v>
      </c>
      <c r="T14865">
        <v>19</v>
      </c>
      <c r="U14865" s="1">
        <v>35765</v>
      </c>
      <c r="V14865">
        <v>6</v>
      </c>
      <c r="W14865">
        <v>50613</v>
      </c>
      <c r="X14865">
        <v>1</v>
      </c>
      <c r="Y14865">
        <v>11</v>
      </c>
      <c r="Z14865" t="s">
        <v>68</v>
      </c>
      <c r="AA14865">
        <v>38334</v>
      </c>
      <c r="AB14865">
        <v>37772</v>
      </c>
      <c r="AC14865">
        <v>25000</v>
      </c>
      <c r="AD14865">
        <v>13303</v>
      </c>
      <c r="AE14865" s="1">
        <v>42186</v>
      </c>
      <c r="AF14865" s="1" t="str">
        <f t="shared" si="464"/>
        <v>2015</v>
      </c>
      <c r="AG14865">
        <v>2577</v>
      </c>
      <c r="AH14865" s="1">
        <v>42461</v>
      </c>
      <c r="AI14865" t="str">
        <f t="shared" si="465"/>
        <v>2016</v>
      </c>
    </row>
    <row r="14866" spans="1:35" x14ac:dyDescent="0.3">
      <c r="A14866">
        <v>592064</v>
      </c>
      <c r="B14866">
        <v>760431</v>
      </c>
      <c r="C14866">
        <v>6400</v>
      </c>
      <c r="D14866">
        <v>6400</v>
      </c>
      <c r="E14866" s="2">
        <v>6375</v>
      </c>
      <c r="F14866" t="s">
        <v>20</v>
      </c>
      <c r="G14866">
        <v>0.1149</v>
      </c>
      <c r="H14866">
        <v>211</v>
      </c>
      <c r="I14866" t="s">
        <v>21</v>
      </c>
      <c r="J14866" t="s">
        <v>22</v>
      </c>
      <c r="K14866" t="s">
        <v>23</v>
      </c>
      <c r="L14866">
        <v>96000</v>
      </c>
      <c r="M14866" t="s">
        <v>31</v>
      </c>
      <c r="N14866" s="1">
        <v>45209</v>
      </c>
      <c r="O14866" t="s">
        <v>25</v>
      </c>
      <c r="P14866" t="s">
        <v>87</v>
      </c>
      <c r="Q14866" t="s">
        <v>10799</v>
      </c>
      <c r="R14866" t="s">
        <v>2353</v>
      </c>
      <c r="S14866" t="s">
        <v>29</v>
      </c>
      <c r="T14866">
        <v>4</v>
      </c>
      <c r="U14866" s="1">
        <v>34700</v>
      </c>
      <c r="V14866">
        <v>3</v>
      </c>
      <c r="W14866">
        <v>4998</v>
      </c>
      <c r="X14866">
        <v>1</v>
      </c>
      <c r="Y14866">
        <v>10</v>
      </c>
      <c r="Z14866" t="s">
        <v>68</v>
      </c>
      <c r="AA14866">
        <v>7599</v>
      </c>
      <c r="AB14866">
        <v>7569</v>
      </c>
      <c r="AC14866">
        <v>6400</v>
      </c>
      <c r="AD14866">
        <v>1199</v>
      </c>
      <c r="AE14866" s="1">
        <v>41579</v>
      </c>
      <c r="AF14866" s="1" t="str">
        <f t="shared" si="464"/>
        <v>2013</v>
      </c>
      <c r="AG14866">
        <v>221</v>
      </c>
      <c r="AH14866" s="1">
        <v>42491</v>
      </c>
      <c r="AI14866" t="str">
        <f t="shared" si="465"/>
        <v>2016</v>
      </c>
    </row>
    <row r="14867" spans="1:35" x14ac:dyDescent="0.3">
      <c r="A14867">
        <v>592129</v>
      </c>
      <c r="B14867">
        <v>760512</v>
      </c>
      <c r="C14867">
        <v>3000</v>
      </c>
      <c r="D14867">
        <v>3000</v>
      </c>
      <c r="E14867" s="2">
        <v>2996.251068</v>
      </c>
      <c r="F14867" t="s">
        <v>20</v>
      </c>
      <c r="G14867">
        <v>7.51E-2</v>
      </c>
      <c r="H14867">
        <v>93</v>
      </c>
      <c r="I14867" t="s">
        <v>70</v>
      </c>
      <c r="J14867" t="s">
        <v>104</v>
      </c>
      <c r="K14867" t="s">
        <v>51</v>
      </c>
      <c r="L14867">
        <v>75000</v>
      </c>
      <c r="M14867" t="s">
        <v>24</v>
      </c>
      <c r="N14867" s="1">
        <v>45209</v>
      </c>
      <c r="O14867" t="s">
        <v>25</v>
      </c>
      <c r="P14867" t="s">
        <v>114</v>
      </c>
      <c r="Q14867" t="s">
        <v>10800</v>
      </c>
      <c r="R14867" t="s">
        <v>372</v>
      </c>
      <c r="S14867" t="s">
        <v>334</v>
      </c>
      <c r="T14867">
        <v>15</v>
      </c>
      <c r="U14867" s="1">
        <v>35217</v>
      </c>
      <c r="V14867">
        <v>12</v>
      </c>
      <c r="W14867">
        <v>13561</v>
      </c>
      <c r="X14867">
        <v>0</v>
      </c>
      <c r="Y14867">
        <v>19</v>
      </c>
      <c r="Z14867" t="s">
        <v>68</v>
      </c>
      <c r="AA14867">
        <v>3274</v>
      </c>
      <c r="AB14867">
        <v>3269</v>
      </c>
      <c r="AC14867">
        <v>3000</v>
      </c>
      <c r="AD14867">
        <v>275</v>
      </c>
      <c r="AE14867" s="1">
        <v>41030</v>
      </c>
      <c r="AF14867" s="1" t="str">
        <f t="shared" si="464"/>
        <v>2012</v>
      </c>
      <c r="AG14867">
        <v>1599</v>
      </c>
      <c r="AH14867" s="1">
        <v>42248</v>
      </c>
      <c r="AI14867" t="str">
        <f t="shared" si="465"/>
        <v>2015</v>
      </c>
    </row>
    <row r="14868" spans="1:35" x14ac:dyDescent="0.3">
      <c r="A14868">
        <v>592131</v>
      </c>
      <c r="B14868">
        <v>760514</v>
      </c>
      <c r="C14868">
        <v>20000</v>
      </c>
      <c r="D14868">
        <v>20000</v>
      </c>
      <c r="E14868" s="2">
        <v>19620.5965</v>
      </c>
      <c r="F14868" t="s">
        <v>97</v>
      </c>
      <c r="G14868">
        <v>0.1186</v>
      </c>
      <c r="H14868">
        <v>443</v>
      </c>
      <c r="I14868" t="s">
        <v>21</v>
      </c>
      <c r="J14868" t="s">
        <v>30</v>
      </c>
      <c r="K14868" t="s">
        <v>23</v>
      </c>
      <c r="L14868">
        <v>50000</v>
      </c>
      <c r="M14868" t="s">
        <v>24</v>
      </c>
      <c r="N14868" s="1">
        <v>45209</v>
      </c>
      <c r="O14868" t="s">
        <v>25</v>
      </c>
      <c r="P14868" t="s">
        <v>230</v>
      </c>
      <c r="Q14868" t="s">
        <v>652</v>
      </c>
      <c r="R14868" t="s">
        <v>486</v>
      </c>
      <c r="S14868" t="s">
        <v>121</v>
      </c>
      <c r="T14868">
        <v>16</v>
      </c>
      <c r="U14868" s="1">
        <v>38565</v>
      </c>
      <c r="V14868">
        <v>11</v>
      </c>
      <c r="W14868">
        <v>3202</v>
      </c>
      <c r="X14868">
        <v>0</v>
      </c>
      <c r="Y14868">
        <v>13</v>
      </c>
      <c r="Z14868" t="s">
        <v>68</v>
      </c>
      <c r="AA14868">
        <v>26016</v>
      </c>
      <c r="AB14868">
        <v>25433</v>
      </c>
      <c r="AC14868">
        <v>20000</v>
      </c>
      <c r="AD14868">
        <v>6016</v>
      </c>
      <c r="AE14868" s="1">
        <v>41760</v>
      </c>
      <c r="AF14868" s="1" t="str">
        <f t="shared" si="464"/>
        <v>2014</v>
      </c>
      <c r="AG14868">
        <v>7426</v>
      </c>
      <c r="AH14868" s="1">
        <v>41791</v>
      </c>
      <c r="AI14868" t="str">
        <f t="shared" si="465"/>
        <v>2014</v>
      </c>
    </row>
    <row r="14869" spans="1:35" x14ac:dyDescent="0.3">
      <c r="A14869">
        <v>592140</v>
      </c>
      <c r="B14869">
        <v>760524</v>
      </c>
      <c r="C14869">
        <v>3025</v>
      </c>
      <c r="D14869">
        <v>3025</v>
      </c>
      <c r="E14869" s="2">
        <v>3025</v>
      </c>
      <c r="F14869" t="s">
        <v>20</v>
      </c>
      <c r="G14869">
        <v>0.1595</v>
      </c>
      <c r="H14869">
        <v>106</v>
      </c>
      <c r="I14869" t="s">
        <v>73</v>
      </c>
      <c r="J14869" t="s">
        <v>140</v>
      </c>
      <c r="K14869" t="s">
        <v>51</v>
      </c>
      <c r="L14869">
        <v>27000</v>
      </c>
      <c r="M14869" t="s">
        <v>24</v>
      </c>
      <c r="N14869" s="1">
        <v>45209</v>
      </c>
      <c r="O14869" t="s">
        <v>25</v>
      </c>
      <c r="P14869" t="s">
        <v>131</v>
      </c>
      <c r="Q14869" t="s">
        <v>1843</v>
      </c>
      <c r="R14869" t="s">
        <v>420</v>
      </c>
      <c r="S14869" t="s">
        <v>177</v>
      </c>
      <c r="T14869">
        <v>2</v>
      </c>
      <c r="U14869" s="1">
        <v>39264</v>
      </c>
      <c r="V14869">
        <v>3</v>
      </c>
      <c r="W14869">
        <v>210</v>
      </c>
      <c r="X14869">
        <v>0</v>
      </c>
      <c r="Y14869">
        <v>3</v>
      </c>
      <c r="Z14869" t="s">
        <v>68</v>
      </c>
      <c r="AA14869">
        <v>3556</v>
      </c>
      <c r="AB14869">
        <v>3556</v>
      </c>
      <c r="AC14869">
        <v>3025</v>
      </c>
      <c r="AD14869">
        <v>532</v>
      </c>
      <c r="AE14869" s="1">
        <v>40940</v>
      </c>
      <c r="AF14869" s="1" t="str">
        <f t="shared" si="464"/>
        <v>2012</v>
      </c>
      <c r="AG14869">
        <v>1968</v>
      </c>
      <c r="AH14869" s="1">
        <v>40940</v>
      </c>
      <c r="AI14869" t="str">
        <f t="shared" si="465"/>
        <v>2012</v>
      </c>
    </row>
    <row r="14870" spans="1:35" x14ac:dyDescent="0.3">
      <c r="A14870">
        <v>592167</v>
      </c>
      <c r="B14870">
        <v>760556</v>
      </c>
      <c r="C14870">
        <v>2000</v>
      </c>
      <c r="D14870">
        <v>2000</v>
      </c>
      <c r="E14870" s="2">
        <v>2000</v>
      </c>
      <c r="F14870" t="s">
        <v>20</v>
      </c>
      <c r="G14870">
        <v>0.1075</v>
      </c>
      <c r="H14870">
        <v>65</v>
      </c>
      <c r="I14870" t="s">
        <v>21</v>
      </c>
      <c r="J14870" t="s">
        <v>147</v>
      </c>
      <c r="K14870" t="s">
        <v>23</v>
      </c>
      <c r="L14870">
        <v>40000</v>
      </c>
      <c r="M14870" t="s">
        <v>1658</v>
      </c>
      <c r="N14870" s="1">
        <v>45209</v>
      </c>
      <c r="O14870" t="s">
        <v>25</v>
      </c>
      <c r="P14870" t="s">
        <v>131</v>
      </c>
      <c r="Q14870" t="s">
        <v>328</v>
      </c>
      <c r="R14870" t="s">
        <v>469</v>
      </c>
      <c r="S14870" t="s">
        <v>121</v>
      </c>
      <c r="T14870">
        <v>10</v>
      </c>
      <c r="U14870" s="1">
        <v>37196</v>
      </c>
      <c r="V14870">
        <v>3</v>
      </c>
      <c r="W14870">
        <v>0</v>
      </c>
      <c r="X14870">
        <v>0</v>
      </c>
      <c r="Y14870">
        <v>13</v>
      </c>
      <c r="Z14870" t="s">
        <v>68</v>
      </c>
      <c r="AA14870">
        <v>2276</v>
      </c>
      <c r="AB14870">
        <v>2276</v>
      </c>
      <c r="AC14870">
        <v>2000</v>
      </c>
      <c r="AD14870">
        <v>246</v>
      </c>
      <c r="AE14870" s="1">
        <v>40969</v>
      </c>
      <c r="AF14870" s="1" t="str">
        <f t="shared" si="464"/>
        <v>2012</v>
      </c>
      <c r="AG14870">
        <v>1205</v>
      </c>
      <c r="AH14870" s="1">
        <v>40969</v>
      </c>
      <c r="AI14870" t="str">
        <f t="shared" si="465"/>
        <v>2012</v>
      </c>
    </row>
    <row r="14871" spans="1:35" x14ac:dyDescent="0.3">
      <c r="A14871">
        <v>592186</v>
      </c>
      <c r="B14871">
        <v>743050</v>
      </c>
      <c r="C14871">
        <v>10000</v>
      </c>
      <c r="D14871">
        <v>10000</v>
      </c>
      <c r="E14871" s="2">
        <v>8183.69</v>
      </c>
      <c r="F14871" t="s">
        <v>20</v>
      </c>
      <c r="G14871">
        <v>0.1149</v>
      </c>
      <c r="H14871">
        <v>330</v>
      </c>
      <c r="I14871" t="s">
        <v>21</v>
      </c>
      <c r="J14871" t="s">
        <v>22</v>
      </c>
      <c r="K14871" t="s">
        <v>51</v>
      </c>
      <c r="L14871">
        <v>60000</v>
      </c>
      <c r="M14871" t="s">
        <v>24</v>
      </c>
      <c r="N14871" s="1">
        <v>45209</v>
      </c>
      <c r="O14871" t="s">
        <v>75</v>
      </c>
      <c r="P14871" t="s">
        <v>108</v>
      </c>
      <c r="Q14871" t="s">
        <v>1661</v>
      </c>
      <c r="R14871" t="s">
        <v>772</v>
      </c>
      <c r="S14871" t="s">
        <v>35</v>
      </c>
      <c r="T14871">
        <v>13</v>
      </c>
      <c r="U14871" s="1">
        <v>36434</v>
      </c>
      <c r="V14871">
        <v>8</v>
      </c>
      <c r="W14871">
        <v>2457</v>
      </c>
      <c r="X14871">
        <v>0</v>
      </c>
      <c r="Y14871">
        <v>15</v>
      </c>
      <c r="Z14871" t="s">
        <v>68</v>
      </c>
      <c r="AA14871">
        <v>3319</v>
      </c>
      <c r="AB14871">
        <v>3236</v>
      </c>
      <c r="AC14871">
        <v>2185</v>
      </c>
      <c r="AD14871">
        <v>778</v>
      </c>
      <c r="AE14871" s="1">
        <v>40725</v>
      </c>
      <c r="AF14871" s="1" t="str">
        <f t="shared" si="464"/>
        <v>2011</v>
      </c>
      <c r="AG14871">
        <v>330</v>
      </c>
      <c r="AH14871" s="1">
        <v>40878</v>
      </c>
      <c r="AI14871" t="str">
        <f t="shared" si="465"/>
        <v>2011</v>
      </c>
    </row>
    <row r="14872" spans="1:35" x14ac:dyDescent="0.3">
      <c r="A14872">
        <v>592219</v>
      </c>
      <c r="B14872">
        <v>757968</v>
      </c>
      <c r="C14872">
        <v>2400</v>
      </c>
      <c r="D14872">
        <v>2400</v>
      </c>
      <c r="E14872" s="2">
        <v>2400</v>
      </c>
      <c r="F14872" t="s">
        <v>20</v>
      </c>
      <c r="G14872">
        <v>0.1472</v>
      </c>
      <c r="H14872">
        <v>83</v>
      </c>
      <c r="I14872" t="s">
        <v>36</v>
      </c>
      <c r="J14872" t="s">
        <v>50</v>
      </c>
      <c r="K14872" t="s">
        <v>23</v>
      </c>
      <c r="L14872">
        <v>18000</v>
      </c>
      <c r="M14872" t="s">
        <v>24</v>
      </c>
      <c r="N14872" s="1">
        <v>45209</v>
      </c>
      <c r="O14872" t="s">
        <v>25</v>
      </c>
      <c r="P14872" t="s">
        <v>26</v>
      </c>
      <c r="Q14872" t="s">
        <v>142</v>
      </c>
      <c r="R14872" t="s">
        <v>1487</v>
      </c>
      <c r="S14872" t="s">
        <v>134</v>
      </c>
      <c r="T14872">
        <v>2</v>
      </c>
      <c r="U14872" s="1">
        <v>38961</v>
      </c>
      <c r="V14872">
        <v>9</v>
      </c>
      <c r="W14872">
        <v>0</v>
      </c>
      <c r="Y14872">
        <v>10</v>
      </c>
      <c r="Z14872" t="s">
        <v>68</v>
      </c>
      <c r="AA14872">
        <v>2869</v>
      </c>
      <c r="AB14872">
        <v>2869</v>
      </c>
      <c r="AC14872">
        <v>2400</v>
      </c>
      <c r="AD14872">
        <v>470</v>
      </c>
      <c r="AE14872" s="1">
        <v>41091</v>
      </c>
      <c r="AF14872" s="1" t="str">
        <f t="shared" si="464"/>
        <v>2012</v>
      </c>
      <c r="AG14872">
        <v>1215</v>
      </c>
      <c r="AH14872" s="1">
        <v>41122</v>
      </c>
      <c r="AI14872" t="str">
        <f t="shared" si="465"/>
        <v>2012</v>
      </c>
    </row>
    <row r="14873" spans="1:35" x14ac:dyDescent="0.3">
      <c r="A14873">
        <v>592227</v>
      </c>
      <c r="B14873">
        <v>760624</v>
      </c>
      <c r="C14873">
        <v>6000</v>
      </c>
      <c r="D14873">
        <v>6000</v>
      </c>
      <c r="E14873" s="2">
        <v>5994.9196959999999</v>
      </c>
      <c r="F14873" t="s">
        <v>20</v>
      </c>
      <c r="G14873">
        <v>7.1400000000000005E-2</v>
      </c>
      <c r="H14873">
        <v>186</v>
      </c>
      <c r="I14873" t="s">
        <v>70</v>
      </c>
      <c r="J14873" t="s">
        <v>107</v>
      </c>
      <c r="K14873" t="s">
        <v>23</v>
      </c>
      <c r="L14873">
        <v>564000</v>
      </c>
      <c r="M14873" t="s">
        <v>1658</v>
      </c>
      <c r="N14873" s="1">
        <v>45209</v>
      </c>
      <c r="O14873" t="s">
        <v>25</v>
      </c>
      <c r="P14873" t="s">
        <v>87</v>
      </c>
      <c r="Q14873" t="s">
        <v>1762</v>
      </c>
      <c r="R14873" t="s">
        <v>808</v>
      </c>
      <c r="S14873" t="s">
        <v>29</v>
      </c>
      <c r="T14873">
        <v>2</v>
      </c>
      <c r="U14873" s="1">
        <v>36708</v>
      </c>
      <c r="V14873">
        <v>6</v>
      </c>
      <c r="W14873">
        <v>1797</v>
      </c>
      <c r="X14873">
        <v>0</v>
      </c>
      <c r="Y14873">
        <v>13</v>
      </c>
      <c r="Z14873" t="s">
        <v>68</v>
      </c>
      <c r="AA14873">
        <v>6684</v>
      </c>
      <c r="AB14873">
        <v>6677</v>
      </c>
      <c r="AC14873">
        <v>6000</v>
      </c>
      <c r="AD14873">
        <v>684</v>
      </c>
      <c r="AE14873" s="1">
        <v>41548</v>
      </c>
      <c r="AF14873" s="1" t="str">
        <f t="shared" si="464"/>
        <v>2013</v>
      </c>
      <c r="AG14873">
        <v>195</v>
      </c>
      <c r="AH14873" s="1">
        <v>41548</v>
      </c>
      <c r="AI14873" t="str">
        <f t="shared" si="465"/>
        <v>2013</v>
      </c>
    </row>
    <row r="14874" spans="1:35" x14ac:dyDescent="0.3">
      <c r="A14874">
        <v>592230</v>
      </c>
      <c r="B14874">
        <v>760629</v>
      </c>
      <c r="C14874">
        <v>6000</v>
      </c>
      <c r="D14874">
        <v>6000</v>
      </c>
      <c r="E14874" s="2">
        <v>5975</v>
      </c>
      <c r="F14874" t="s">
        <v>20</v>
      </c>
      <c r="G14874">
        <v>7.8799999999999995E-2</v>
      </c>
      <c r="H14874">
        <v>188</v>
      </c>
      <c r="I14874" t="s">
        <v>70</v>
      </c>
      <c r="J14874" t="s">
        <v>71</v>
      </c>
      <c r="K14874" t="s">
        <v>51</v>
      </c>
      <c r="L14874">
        <v>77004</v>
      </c>
      <c r="M14874" t="s">
        <v>24</v>
      </c>
      <c r="N14874" s="1">
        <v>45209</v>
      </c>
      <c r="O14874" t="s">
        <v>25</v>
      </c>
      <c r="P14874" t="s">
        <v>131</v>
      </c>
      <c r="Q14874" t="s">
        <v>9118</v>
      </c>
      <c r="R14874" t="s">
        <v>664</v>
      </c>
      <c r="S14874" t="s">
        <v>146</v>
      </c>
      <c r="T14874">
        <v>16</v>
      </c>
      <c r="U14874" s="1">
        <v>33329</v>
      </c>
      <c r="V14874">
        <v>9</v>
      </c>
      <c r="W14874">
        <v>18404</v>
      </c>
      <c r="X14874">
        <v>1</v>
      </c>
      <c r="Y14874">
        <v>34</v>
      </c>
      <c r="Z14874" t="s">
        <v>68</v>
      </c>
      <c r="AA14874">
        <v>6078</v>
      </c>
      <c r="AB14874">
        <v>6053</v>
      </c>
      <c r="AC14874">
        <v>6000</v>
      </c>
      <c r="AD14874">
        <v>79</v>
      </c>
      <c r="AE14874" s="1">
        <v>40513</v>
      </c>
      <c r="AF14874" s="1" t="str">
        <f t="shared" si="464"/>
        <v>2010</v>
      </c>
      <c r="AG14874">
        <v>5892</v>
      </c>
      <c r="AH14874" s="1">
        <v>40756</v>
      </c>
      <c r="AI14874" t="str">
        <f t="shared" si="465"/>
        <v>2011</v>
      </c>
    </row>
    <row r="14875" spans="1:35" x14ac:dyDescent="0.3">
      <c r="A14875">
        <v>592263</v>
      </c>
      <c r="B14875">
        <v>760674</v>
      </c>
      <c r="C14875">
        <v>2500</v>
      </c>
      <c r="D14875">
        <v>2500</v>
      </c>
      <c r="E14875" s="2">
        <v>2494.9196040000002</v>
      </c>
      <c r="F14875" t="s">
        <v>20</v>
      </c>
      <c r="G14875">
        <v>7.1400000000000005E-2</v>
      </c>
      <c r="H14875">
        <v>77</v>
      </c>
      <c r="I14875" t="s">
        <v>70</v>
      </c>
      <c r="J14875" t="s">
        <v>107</v>
      </c>
      <c r="K14875" t="s">
        <v>23</v>
      </c>
      <c r="L14875">
        <v>36000</v>
      </c>
      <c r="M14875" t="s">
        <v>1658</v>
      </c>
      <c r="N14875" s="1">
        <v>45209</v>
      </c>
      <c r="O14875" t="s">
        <v>75</v>
      </c>
      <c r="P14875" t="s">
        <v>118</v>
      </c>
      <c r="Q14875" t="s">
        <v>10801</v>
      </c>
      <c r="R14875" t="s">
        <v>2742</v>
      </c>
      <c r="S14875" t="s">
        <v>111</v>
      </c>
      <c r="T14875">
        <v>20</v>
      </c>
      <c r="U14875" s="1">
        <v>36342</v>
      </c>
      <c r="V14875">
        <v>7</v>
      </c>
      <c r="W14875">
        <v>842</v>
      </c>
      <c r="X14875">
        <v>0</v>
      </c>
      <c r="Y14875">
        <v>11</v>
      </c>
      <c r="Z14875" t="s">
        <v>68</v>
      </c>
      <c r="AA14875">
        <v>2212</v>
      </c>
      <c r="AB14875">
        <v>2206</v>
      </c>
      <c r="AC14875">
        <v>1894</v>
      </c>
      <c r="AD14875">
        <v>269</v>
      </c>
      <c r="AE14875" s="1">
        <v>41306</v>
      </c>
      <c r="AF14875" s="1" t="str">
        <f t="shared" si="464"/>
        <v>2013</v>
      </c>
      <c r="AG14875">
        <v>170</v>
      </c>
      <c r="AH14875" s="1">
        <v>41456</v>
      </c>
      <c r="AI14875" t="str">
        <f t="shared" si="465"/>
        <v>2013</v>
      </c>
    </row>
    <row r="14876" spans="1:35" x14ac:dyDescent="0.3">
      <c r="A14876">
        <v>592279</v>
      </c>
      <c r="B14876">
        <v>760692</v>
      </c>
      <c r="C14876">
        <v>15000</v>
      </c>
      <c r="D14876">
        <v>12300</v>
      </c>
      <c r="E14876" s="2">
        <v>12250</v>
      </c>
      <c r="F14876" t="s">
        <v>97</v>
      </c>
      <c r="G14876">
        <v>0.183</v>
      </c>
      <c r="H14876">
        <v>314</v>
      </c>
      <c r="I14876" t="s">
        <v>206</v>
      </c>
      <c r="J14876" t="s">
        <v>244</v>
      </c>
      <c r="K14876" t="s">
        <v>51</v>
      </c>
      <c r="L14876">
        <v>50000</v>
      </c>
      <c r="M14876" t="s">
        <v>24</v>
      </c>
      <c r="N14876" s="1">
        <v>45209</v>
      </c>
      <c r="O14876" t="s">
        <v>25</v>
      </c>
      <c r="P14876" t="s">
        <v>26</v>
      </c>
      <c r="Q14876" t="s">
        <v>10802</v>
      </c>
      <c r="R14876" t="s">
        <v>1310</v>
      </c>
      <c r="S14876" t="s">
        <v>29</v>
      </c>
      <c r="T14876">
        <v>16</v>
      </c>
      <c r="U14876" s="1">
        <v>38353</v>
      </c>
      <c r="V14876">
        <v>7</v>
      </c>
      <c r="W14876">
        <v>9474</v>
      </c>
      <c r="X14876">
        <v>1</v>
      </c>
      <c r="Y14876">
        <v>13</v>
      </c>
      <c r="Z14876" t="s">
        <v>68</v>
      </c>
      <c r="AA14876">
        <v>14085</v>
      </c>
      <c r="AB14876">
        <v>14028</v>
      </c>
      <c r="AC14876">
        <v>12300</v>
      </c>
      <c r="AD14876">
        <v>1786</v>
      </c>
      <c r="AE14876" s="1">
        <v>40756</v>
      </c>
      <c r="AF14876" s="1" t="str">
        <f t="shared" si="464"/>
        <v>2011</v>
      </c>
      <c r="AG14876">
        <v>11271</v>
      </c>
      <c r="AH14876" s="1">
        <v>42430</v>
      </c>
      <c r="AI14876" t="str">
        <f t="shared" si="465"/>
        <v>2016</v>
      </c>
    </row>
    <row r="14877" spans="1:35" x14ac:dyDescent="0.3">
      <c r="A14877">
        <v>592342</v>
      </c>
      <c r="B14877">
        <v>760759</v>
      </c>
      <c r="C14877">
        <v>4000</v>
      </c>
      <c r="D14877">
        <v>4000</v>
      </c>
      <c r="E14877" s="2">
        <v>4000</v>
      </c>
      <c r="F14877" t="s">
        <v>20</v>
      </c>
      <c r="G14877">
        <v>0.1186</v>
      </c>
      <c r="H14877">
        <v>133</v>
      </c>
      <c r="I14877" t="s">
        <v>21</v>
      </c>
      <c r="J14877" t="s">
        <v>30</v>
      </c>
      <c r="K14877" t="s">
        <v>23</v>
      </c>
      <c r="L14877">
        <v>55000</v>
      </c>
      <c r="M14877" t="s">
        <v>1658</v>
      </c>
      <c r="N14877" s="1">
        <v>45209</v>
      </c>
      <c r="O14877" t="s">
        <v>25</v>
      </c>
      <c r="P14877" t="s">
        <v>26</v>
      </c>
      <c r="Q14877" t="s">
        <v>295</v>
      </c>
      <c r="R14877" t="s">
        <v>99</v>
      </c>
      <c r="S14877" t="s">
        <v>29</v>
      </c>
      <c r="T14877">
        <v>18</v>
      </c>
      <c r="U14877" s="1">
        <v>36281</v>
      </c>
      <c r="V14877">
        <v>10</v>
      </c>
      <c r="W14877">
        <v>4619</v>
      </c>
      <c r="X14877">
        <v>1</v>
      </c>
      <c r="Y14877">
        <v>17</v>
      </c>
      <c r="Z14877" t="s">
        <v>68</v>
      </c>
      <c r="AA14877">
        <v>4728</v>
      </c>
      <c r="AB14877">
        <v>4728</v>
      </c>
      <c r="AC14877">
        <v>4000</v>
      </c>
      <c r="AD14877">
        <v>728</v>
      </c>
      <c r="AE14877" s="1">
        <v>41306</v>
      </c>
      <c r="AF14877" s="1" t="str">
        <f t="shared" si="464"/>
        <v>2013</v>
      </c>
      <c r="AG14877">
        <v>1156</v>
      </c>
      <c r="AH14877" s="1">
        <v>42491</v>
      </c>
      <c r="AI14877" t="str">
        <f t="shared" si="465"/>
        <v>2016</v>
      </c>
    </row>
    <row r="14878" spans="1:35" x14ac:dyDescent="0.3">
      <c r="A14878">
        <v>592359</v>
      </c>
      <c r="B14878">
        <v>760785</v>
      </c>
      <c r="C14878">
        <v>13000</v>
      </c>
      <c r="D14878">
        <v>13000</v>
      </c>
      <c r="E14878" s="2">
        <v>12996.251120000001</v>
      </c>
      <c r="F14878" t="s">
        <v>20</v>
      </c>
      <c r="G14878">
        <v>7.51E-2</v>
      </c>
      <c r="H14878">
        <v>404</v>
      </c>
      <c r="I14878" t="s">
        <v>70</v>
      </c>
      <c r="J14878" t="s">
        <v>104</v>
      </c>
      <c r="K14878" t="s">
        <v>51</v>
      </c>
      <c r="L14878">
        <v>93000</v>
      </c>
      <c r="M14878" t="s">
        <v>24</v>
      </c>
      <c r="N14878" s="1">
        <v>45209</v>
      </c>
      <c r="O14878" t="s">
        <v>25</v>
      </c>
      <c r="P14878" t="s">
        <v>26</v>
      </c>
      <c r="Q14878" t="s">
        <v>10803</v>
      </c>
      <c r="R14878" t="s">
        <v>539</v>
      </c>
      <c r="S14878" t="s">
        <v>41</v>
      </c>
      <c r="T14878">
        <v>11</v>
      </c>
      <c r="U14878" s="1">
        <v>36770</v>
      </c>
      <c r="V14878">
        <v>17</v>
      </c>
      <c r="W14878">
        <v>6996</v>
      </c>
      <c r="X14878">
        <v>0</v>
      </c>
      <c r="Y14878">
        <v>40</v>
      </c>
      <c r="Z14878" t="s">
        <v>68</v>
      </c>
      <c r="AA14878">
        <v>14438</v>
      </c>
      <c r="AB14878">
        <v>14434</v>
      </c>
      <c r="AC14878">
        <v>13000</v>
      </c>
      <c r="AD14878">
        <v>1439</v>
      </c>
      <c r="AE14878" s="1">
        <v>41306</v>
      </c>
      <c r="AF14878" s="1" t="str">
        <f t="shared" si="464"/>
        <v>2013</v>
      </c>
      <c r="AG14878">
        <v>2601</v>
      </c>
      <c r="AH14878" s="1">
        <v>41306</v>
      </c>
      <c r="AI14878" t="str">
        <f t="shared" si="465"/>
        <v>2013</v>
      </c>
    </row>
    <row r="14879" spans="1:35" x14ac:dyDescent="0.3">
      <c r="A14879">
        <v>592362</v>
      </c>
      <c r="B14879">
        <v>760789</v>
      </c>
      <c r="C14879">
        <v>10000</v>
      </c>
      <c r="D14879">
        <v>10000</v>
      </c>
      <c r="E14879" s="2">
        <v>9896.2411819999998</v>
      </c>
      <c r="F14879" t="s">
        <v>20</v>
      </c>
      <c r="G14879">
        <v>7.8799999999999995E-2</v>
      </c>
      <c r="H14879">
        <v>313</v>
      </c>
      <c r="I14879" t="s">
        <v>70</v>
      </c>
      <c r="J14879" t="s">
        <v>71</v>
      </c>
      <c r="K14879" t="s">
        <v>51</v>
      </c>
      <c r="L14879">
        <v>69960</v>
      </c>
      <c r="M14879" t="s">
        <v>31</v>
      </c>
      <c r="N14879" s="1">
        <v>45209</v>
      </c>
      <c r="O14879" t="s">
        <v>25</v>
      </c>
      <c r="P14879" t="s">
        <v>87</v>
      </c>
      <c r="Q14879" t="s">
        <v>10804</v>
      </c>
      <c r="R14879" t="s">
        <v>1195</v>
      </c>
      <c r="S14879" t="s">
        <v>334</v>
      </c>
      <c r="T14879">
        <v>17</v>
      </c>
      <c r="U14879" s="1">
        <v>35977</v>
      </c>
      <c r="V14879">
        <v>9</v>
      </c>
      <c r="W14879">
        <v>10755</v>
      </c>
      <c r="X14879">
        <v>0</v>
      </c>
      <c r="Y14879">
        <v>30</v>
      </c>
      <c r="Z14879" t="s">
        <v>68</v>
      </c>
      <c r="AA14879">
        <v>10679</v>
      </c>
      <c r="AB14879">
        <v>10567</v>
      </c>
      <c r="AC14879">
        <v>10000</v>
      </c>
      <c r="AD14879">
        <v>679</v>
      </c>
      <c r="AE14879" s="1">
        <v>40817</v>
      </c>
      <c r="AF14879" s="1" t="str">
        <f t="shared" si="464"/>
        <v>2011</v>
      </c>
      <c r="AG14879">
        <v>7244</v>
      </c>
      <c r="AH14879" s="1">
        <v>42309</v>
      </c>
      <c r="AI14879" t="str">
        <f t="shared" si="465"/>
        <v>2015</v>
      </c>
    </row>
    <row r="14880" spans="1:35" x14ac:dyDescent="0.3">
      <c r="A14880">
        <v>592367</v>
      </c>
      <c r="B14880">
        <v>760795</v>
      </c>
      <c r="C14880">
        <v>9000</v>
      </c>
      <c r="D14880">
        <v>9000</v>
      </c>
      <c r="E14880" s="2">
        <v>9000</v>
      </c>
      <c r="F14880" t="s">
        <v>20</v>
      </c>
      <c r="G14880">
        <v>0.15210000000000001</v>
      </c>
      <c r="H14880">
        <v>313</v>
      </c>
      <c r="I14880" t="s">
        <v>73</v>
      </c>
      <c r="J14880" t="s">
        <v>74</v>
      </c>
      <c r="K14880" t="s">
        <v>51</v>
      </c>
      <c r="L14880">
        <v>54000</v>
      </c>
      <c r="M14880" t="s">
        <v>24</v>
      </c>
      <c r="N14880" s="1">
        <v>45209</v>
      </c>
      <c r="O14880" t="s">
        <v>75</v>
      </c>
      <c r="P14880" t="s">
        <v>26</v>
      </c>
      <c r="Q14880" t="s">
        <v>10805</v>
      </c>
      <c r="R14880" t="s">
        <v>1116</v>
      </c>
      <c r="S14880" t="s">
        <v>29</v>
      </c>
      <c r="T14880">
        <v>14</v>
      </c>
      <c r="U14880" s="1">
        <v>33147</v>
      </c>
      <c r="V14880">
        <v>9</v>
      </c>
      <c r="W14880">
        <v>4492</v>
      </c>
      <c r="X14880">
        <v>1</v>
      </c>
      <c r="Y14880">
        <v>27</v>
      </c>
      <c r="Z14880" t="s">
        <v>68</v>
      </c>
      <c r="AA14880">
        <v>5005</v>
      </c>
      <c r="AB14880">
        <v>5005</v>
      </c>
      <c r="AC14880">
        <v>3488</v>
      </c>
      <c r="AD14880">
        <v>1498</v>
      </c>
      <c r="AE14880" s="1">
        <v>40940</v>
      </c>
      <c r="AF14880" s="1" t="str">
        <f t="shared" si="464"/>
        <v>2012</v>
      </c>
      <c r="AG14880">
        <v>313</v>
      </c>
      <c r="AH14880" s="1">
        <v>42491</v>
      </c>
      <c r="AI14880" t="str">
        <f t="shared" si="465"/>
        <v>2016</v>
      </c>
    </row>
    <row r="14881" spans="1:35" x14ac:dyDescent="0.3">
      <c r="A14881">
        <v>592370</v>
      </c>
      <c r="B14881">
        <v>760801</v>
      </c>
      <c r="C14881">
        <v>16000</v>
      </c>
      <c r="D14881">
        <v>16000</v>
      </c>
      <c r="E14881" s="2">
        <v>15950</v>
      </c>
      <c r="F14881" t="s">
        <v>20</v>
      </c>
      <c r="G14881">
        <v>0.1186</v>
      </c>
      <c r="H14881">
        <v>530</v>
      </c>
      <c r="I14881" t="s">
        <v>21</v>
      </c>
      <c r="J14881" t="s">
        <v>30</v>
      </c>
      <c r="K14881" t="s">
        <v>23</v>
      </c>
      <c r="L14881">
        <v>74338</v>
      </c>
      <c r="M14881" t="s">
        <v>1658</v>
      </c>
      <c r="N14881" s="1">
        <v>45209</v>
      </c>
      <c r="O14881" t="s">
        <v>25</v>
      </c>
      <c r="P14881" t="s">
        <v>26</v>
      </c>
      <c r="Q14881" t="s">
        <v>1144</v>
      </c>
      <c r="R14881" t="s">
        <v>1055</v>
      </c>
      <c r="S14881" t="s">
        <v>29</v>
      </c>
      <c r="T14881">
        <v>19</v>
      </c>
      <c r="U14881" s="1">
        <v>36342</v>
      </c>
      <c r="V14881">
        <v>4</v>
      </c>
      <c r="W14881">
        <v>3082</v>
      </c>
      <c r="X14881">
        <v>1</v>
      </c>
      <c r="Y14881">
        <v>18</v>
      </c>
      <c r="Z14881" t="s">
        <v>68</v>
      </c>
      <c r="AA14881">
        <v>19095</v>
      </c>
      <c r="AB14881">
        <v>19036</v>
      </c>
      <c r="AC14881">
        <v>16000</v>
      </c>
      <c r="AD14881">
        <v>3096</v>
      </c>
      <c r="AE14881" s="1">
        <v>41548</v>
      </c>
      <c r="AF14881" s="1" t="str">
        <f t="shared" si="464"/>
        <v>2013</v>
      </c>
      <c r="AG14881">
        <v>604</v>
      </c>
      <c r="AH14881" s="1">
        <v>42491</v>
      </c>
      <c r="AI14881" t="str">
        <f t="shared" si="465"/>
        <v>2016</v>
      </c>
    </row>
    <row r="14882" spans="1:35" x14ac:dyDescent="0.3">
      <c r="A14882">
        <v>592402</v>
      </c>
      <c r="B14882">
        <v>760840</v>
      </c>
      <c r="C14882">
        <v>9000</v>
      </c>
      <c r="D14882">
        <v>9000</v>
      </c>
      <c r="E14882" s="2">
        <v>8772.2361450000008</v>
      </c>
      <c r="F14882" t="s">
        <v>97</v>
      </c>
      <c r="G14882">
        <v>7.8799999999999995E-2</v>
      </c>
      <c r="H14882">
        <v>182</v>
      </c>
      <c r="I14882" t="s">
        <v>70</v>
      </c>
      <c r="J14882" t="s">
        <v>71</v>
      </c>
      <c r="K14882" t="s">
        <v>38</v>
      </c>
      <c r="L14882">
        <v>60000</v>
      </c>
      <c r="M14882" t="s">
        <v>24</v>
      </c>
      <c r="N14882" s="1">
        <v>45209</v>
      </c>
      <c r="O14882" t="s">
        <v>25</v>
      </c>
      <c r="P14882" t="s">
        <v>26</v>
      </c>
      <c r="Q14882" t="s">
        <v>2959</v>
      </c>
      <c r="R14882" t="s">
        <v>389</v>
      </c>
      <c r="S14882" t="s">
        <v>340</v>
      </c>
      <c r="T14882">
        <v>2</v>
      </c>
      <c r="U14882" s="1">
        <v>33817</v>
      </c>
      <c r="V14882">
        <v>8</v>
      </c>
      <c r="W14882">
        <v>6535</v>
      </c>
      <c r="X14882">
        <v>0</v>
      </c>
      <c r="Y14882">
        <v>28</v>
      </c>
      <c r="Z14882" t="s">
        <v>68</v>
      </c>
      <c r="AA14882">
        <v>10918</v>
      </c>
      <c r="AB14882">
        <v>10641</v>
      </c>
      <c r="AC14882">
        <v>9000</v>
      </c>
      <c r="AD14882">
        <v>1919</v>
      </c>
      <c r="AE14882" s="1">
        <v>42278</v>
      </c>
      <c r="AF14882" s="1" t="str">
        <f t="shared" si="464"/>
        <v>2015</v>
      </c>
      <c r="AG14882">
        <v>216</v>
      </c>
      <c r="AH14882" s="1">
        <v>42278</v>
      </c>
      <c r="AI14882" t="str">
        <f t="shared" si="465"/>
        <v>2015</v>
      </c>
    </row>
    <row r="14883" spans="1:35" x14ac:dyDescent="0.3">
      <c r="A14883">
        <v>592416</v>
      </c>
      <c r="B14883">
        <v>760857</v>
      </c>
      <c r="C14883">
        <v>17000</v>
      </c>
      <c r="D14883">
        <v>17000</v>
      </c>
      <c r="E14883" s="2">
        <v>16875</v>
      </c>
      <c r="F14883" t="s">
        <v>20</v>
      </c>
      <c r="G14883">
        <v>0.1038</v>
      </c>
      <c r="H14883">
        <v>552</v>
      </c>
      <c r="I14883" t="s">
        <v>21</v>
      </c>
      <c r="J14883" t="s">
        <v>79</v>
      </c>
      <c r="K14883" t="s">
        <v>23</v>
      </c>
      <c r="L14883">
        <v>45792</v>
      </c>
      <c r="M14883" t="s">
        <v>24</v>
      </c>
      <c r="N14883" s="1">
        <v>45209</v>
      </c>
      <c r="O14883" t="s">
        <v>25</v>
      </c>
      <c r="P14883" t="s">
        <v>32</v>
      </c>
      <c r="Q14883" t="s">
        <v>10806</v>
      </c>
      <c r="R14883" t="s">
        <v>545</v>
      </c>
      <c r="S14883" t="s">
        <v>29</v>
      </c>
      <c r="T14883">
        <v>20</v>
      </c>
      <c r="U14883" s="1">
        <v>34759</v>
      </c>
      <c r="V14883">
        <v>9</v>
      </c>
      <c r="W14883">
        <v>26404</v>
      </c>
      <c r="X14883">
        <v>1</v>
      </c>
      <c r="Y14883">
        <v>14</v>
      </c>
      <c r="Z14883" t="s">
        <v>68</v>
      </c>
      <c r="AA14883">
        <v>19859</v>
      </c>
      <c r="AB14883">
        <v>19712</v>
      </c>
      <c r="AC14883">
        <v>17000</v>
      </c>
      <c r="AD14883">
        <v>2859</v>
      </c>
      <c r="AE14883" s="1">
        <v>41548</v>
      </c>
      <c r="AF14883" s="1" t="str">
        <f t="shared" si="464"/>
        <v>2013</v>
      </c>
      <c r="AG14883">
        <v>571</v>
      </c>
      <c r="AH14883" s="1">
        <v>41548</v>
      </c>
      <c r="AI14883" t="str">
        <f t="shared" si="465"/>
        <v>2013</v>
      </c>
    </row>
    <row r="14884" spans="1:35" x14ac:dyDescent="0.3">
      <c r="A14884">
        <v>592468</v>
      </c>
      <c r="B14884">
        <v>760920</v>
      </c>
      <c r="C14884">
        <v>14500</v>
      </c>
      <c r="D14884">
        <v>14500</v>
      </c>
      <c r="E14884" s="2">
        <v>14082.34778</v>
      </c>
      <c r="F14884" t="s">
        <v>97</v>
      </c>
      <c r="G14884">
        <v>0.16819999999999999</v>
      </c>
      <c r="H14884">
        <v>359</v>
      </c>
      <c r="I14884" t="s">
        <v>127</v>
      </c>
      <c r="J14884" t="s">
        <v>152</v>
      </c>
      <c r="K14884" t="s">
        <v>23</v>
      </c>
      <c r="L14884">
        <v>32000</v>
      </c>
      <c r="M14884" t="s">
        <v>1658</v>
      </c>
      <c r="N14884" s="1">
        <v>45209</v>
      </c>
      <c r="O14884" t="s">
        <v>75</v>
      </c>
      <c r="P14884" t="s">
        <v>26</v>
      </c>
      <c r="Q14884" t="s">
        <v>10212</v>
      </c>
      <c r="R14884" t="s">
        <v>782</v>
      </c>
      <c r="S14884" t="s">
        <v>306</v>
      </c>
      <c r="T14884">
        <v>19</v>
      </c>
      <c r="U14884" s="1">
        <v>37561</v>
      </c>
      <c r="V14884">
        <v>6</v>
      </c>
      <c r="W14884">
        <v>20186</v>
      </c>
      <c r="X14884">
        <v>1</v>
      </c>
      <c r="Y14884">
        <v>10</v>
      </c>
      <c r="Z14884" t="s">
        <v>68</v>
      </c>
      <c r="AA14884">
        <v>9886</v>
      </c>
      <c r="AB14884">
        <v>9029</v>
      </c>
      <c r="AC14884">
        <v>4822</v>
      </c>
      <c r="AD14884">
        <v>4511</v>
      </c>
      <c r="AE14884" s="1">
        <v>41275</v>
      </c>
      <c r="AF14884" s="1" t="str">
        <f t="shared" si="464"/>
        <v>2013</v>
      </c>
      <c r="AG14884">
        <v>45</v>
      </c>
      <c r="AH14884" s="1">
        <v>41395</v>
      </c>
      <c r="AI14884" t="str">
        <f t="shared" si="465"/>
        <v>2013</v>
      </c>
    </row>
    <row r="14885" spans="1:35" x14ac:dyDescent="0.3">
      <c r="A14885">
        <v>592470</v>
      </c>
      <c r="B14885">
        <v>760922</v>
      </c>
      <c r="C14885">
        <v>6300</v>
      </c>
      <c r="D14885">
        <v>6300</v>
      </c>
      <c r="E14885" s="2">
        <v>6275</v>
      </c>
      <c r="F14885" t="s">
        <v>97</v>
      </c>
      <c r="G14885">
        <v>0.1149</v>
      </c>
      <c r="H14885">
        <v>139</v>
      </c>
      <c r="I14885" t="s">
        <v>21</v>
      </c>
      <c r="J14885" t="s">
        <v>22</v>
      </c>
      <c r="K14885" t="s">
        <v>23</v>
      </c>
      <c r="L14885">
        <v>57600</v>
      </c>
      <c r="M14885" t="s">
        <v>24</v>
      </c>
      <c r="N14885" s="1">
        <v>45209</v>
      </c>
      <c r="O14885" t="s">
        <v>25</v>
      </c>
      <c r="P14885" t="s">
        <v>83</v>
      </c>
      <c r="Q14885" t="s">
        <v>2789</v>
      </c>
      <c r="R14885" t="s">
        <v>34</v>
      </c>
      <c r="S14885" t="s">
        <v>35</v>
      </c>
      <c r="T14885">
        <v>3</v>
      </c>
      <c r="U14885" s="1">
        <v>36100</v>
      </c>
      <c r="V14885">
        <v>6</v>
      </c>
      <c r="W14885">
        <v>6428</v>
      </c>
      <c r="X14885">
        <v>0</v>
      </c>
      <c r="Y14885">
        <v>12</v>
      </c>
      <c r="Z14885" t="s">
        <v>68</v>
      </c>
      <c r="AA14885">
        <v>7718</v>
      </c>
      <c r="AB14885">
        <v>7687</v>
      </c>
      <c r="AC14885">
        <v>6300</v>
      </c>
      <c r="AD14885">
        <v>1418</v>
      </c>
      <c r="AE14885" s="1">
        <v>41334</v>
      </c>
      <c r="AF14885" s="1" t="str">
        <f t="shared" si="464"/>
        <v>2013</v>
      </c>
      <c r="AG14885">
        <v>3868</v>
      </c>
      <c r="AH14885" s="1">
        <v>41365</v>
      </c>
      <c r="AI14885" t="str">
        <f t="shared" si="465"/>
        <v>2013</v>
      </c>
    </row>
    <row r="14886" spans="1:35" x14ac:dyDescent="0.3">
      <c r="A14886">
        <v>592473</v>
      </c>
      <c r="B14886">
        <v>760925</v>
      </c>
      <c r="C14886">
        <v>11000</v>
      </c>
      <c r="D14886">
        <v>11000</v>
      </c>
      <c r="E14886" s="2">
        <v>11000</v>
      </c>
      <c r="F14886" t="s">
        <v>20</v>
      </c>
      <c r="G14886">
        <v>0.1361</v>
      </c>
      <c r="H14886">
        <v>374</v>
      </c>
      <c r="I14886" t="s">
        <v>36</v>
      </c>
      <c r="J14886" t="s">
        <v>37</v>
      </c>
      <c r="K14886" t="s">
        <v>38</v>
      </c>
      <c r="L14886">
        <v>100000</v>
      </c>
      <c r="M14886" t="s">
        <v>24</v>
      </c>
      <c r="N14886" s="1">
        <v>45209</v>
      </c>
      <c r="O14886" t="s">
        <v>75</v>
      </c>
      <c r="P14886" t="s">
        <v>26</v>
      </c>
      <c r="Q14886" t="s">
        <v>10807</v>
      </c>
      <c r="R14886" t="s">
        <v>669</v>
      </c>
      <c r="S14886" t="s">
        <v>29</v>
      </c>
      <c r="T14886">
        <v>3</v>
      </c>
      <c r="U14886" s="1">
        <v>34881</v>
      </c>
      <c r="V14886">
        <v>5</v>
      </c>
      <c r="W14886">
        <v>10424</v>
      </c>
      <c r="X14886">
        <v>1</v>
      </c>
      <c r="Y14886">
        <v>17</v>
      </c>
      <c r="Z14886" t="s">
        <v>68</v>
      </c>
      <c r="AA14886">
        <v>2242</v>
      </c>
      <c r="AB14886">
        <v>2242</v>
      </c>
      <c r="AC14886">
        <v>1530</v>
      </c>
      <c r="AD14886">
        <v>702</v>
      </c>
      <c r="AE14886" s="1">
        <v>40634</v>
      </c>
      <c r="AF14886" s="1" t="str">
        <f t="shared" si="464"/>
        <v>2011</v>
      </c>
      <c r="AG14886">
        <v>374</v>
      </c>
      <c r="AH14886" s="1">
        <v>42491</v>
      </c>
      <c r="AI14886" t="str">
        <f t="shared" si="465"/>
        <v>2016</v>
      </c>
    </row>
    <row r="14887" spans="1:35" x14ac:dyDescent="0.3">
      <c r="A14887">
        <v>592478</v>
      </c>
      <c r="B14887">
        <v>760931</v>
      </c>
      <c r="C14887">
        <v>8000</v>
      </c>
      <c r="D14887">
        <v>5425</v>
      </c>
      <c r="E14887" s="2">
        <v>5425</v>
      </c>
      <c r="F14887" t="s">
        <v>20</v>
      </c>
      <c r="G14887">
        <v>6.1699999999999998E-2</v>
      </c>
      <c r="H14887">
        <v>165</v>
      </c>
      <c r="I14887" t="s">
        <v>70</v>
      </c>
      <c r="J14887" t="s">
        <v>107</v>
      </c>
      <c r="K14887" t="s">
        <v>23</v>
      </c>
      <c r="L14887">
        <v>46000</v>
      </c>
      <c r="M14887" t="s">
        <v>24</v>
      </c>
      <c r="N14887" s="1">
        <v>45240</v>
      </c>
      <c r="O14887" t="s">
        <v>25</v>
      </c>
      <c r="P14887" t="s">
        <v>83</v>
      </c>
      <c r="Q14887" t="s">
        <v>4141</v>
      </c>
      <c r="R14887" t="s">
        <v>534</v>
      </c>
      <c r="S14887" t="s">
        <v>29</v>
      </c>
      <c r="T14887">
        <v>21</v>
      </c>
      <c r="U14887" s="1">
        <v>34182</v>
      </c>
      <c r="V14887">
        <v>13</v>
      </c>
      <c r="W14887">
        <v>6772</v>
      </c>
      <c r="X14887">
        <v>0</v>
      </c>
      <c r="Y14887">
        <v>21</v>
      </c>
      <c r="Z14887" t="s">
        <v>68</v>
      </c>
      <c r="AA14887">
        <v>5957</v>
      </c>
      <c r="AB14887">
        <v>5957</v>
      </c>
      <c r="AC14887">
        <v>5425</v>
      </c>
      <c r="AD14887">
        <v>533</v>
      </c>
      <c r="AE14887" s="1">
        <v>41579</v>
      </c>
      <c r="AF14887" s="1" t="str">
        <f t="shared" si="464"/>
        <v>2013</v>
      </c>
      <c r="AG14887">
        <v>176</v>
      </c>
      <c r="AH14887" s="1">
        <v>42491</v>
      </c>
      <c r="AI14887" t="str">
        <f t="shared" si="465"/>
        <v>2016</v>
      </c>
    </row>
    <row r="14888" spans="1:35" x14ac:dyDescent="0.3">
      <c r="A14888">
        <v>592483</v>
      </c>
      <c r="B14888">
        <v>760937</v>
      </c>
      <c r="C14888">
        <v>8000</v>
      </c>
      <c r="D14888">
        <v>8000</v>
      </c>
      <c r="E14888" s="2">
        <v>8000</v>
      </c>
      <c r="F14888" t="s">
        <v>20</v>
      </c>
      <c r="G14888">
        <v>0.1472</v>
      </c>
      <c r="H14888">
        <v>276</v>
      </c>
      <c r="I14888" t="s">
        <v>36</v>
      </c>
      <c r="J14888" t="s">
        <v>50</v>
      </c>
      <c r="K14888" t="s">
        <v>51</v>
      </c>
      <c r="L14888">
        <v>144000</v>
      </c>
      <c r="M14888" t="s">
        <v>1658</v>
      </c>
      <c r="N14888" s="1">
        <v>45209</v>
      </c>
      <c r="O14888" t="s">
        <v>25</v>
      </c>
      <c r="P14888" t="s">
        <v>26</v>
      </c>
      <c r="Q14888" t="s">
        <v>751</v>
      </c>
      <c r="R14888" t="s">
        <v>547</v>
      </c>
      <c r="S14888" t="s">
        <v>306</v>
      </c>
      <c r="T14888">
        <v>4</v>
      </c>
      <c r="U14888" s="1">
        <v>35278</v>
      </c>
      <c r="V14888">
        <v>10</v>
      </c>
      <c r="W14888">
        <v>10824</v>
      </c>
      <c r="X14888">
        <v>1</v>
      </c>
      <c r="Y14888">
        <v>24</v>
      </c>
      <c r="Z14888" t="s">
        <v>68</v>
      </c>
      <c r="AA14888">
        <v>8673</v>
      </c>
      <c r="AB14888">
        <v>8673</v>
      </c>
      <c r="AC14888">
        <v>8000</v>
      </c>
      <c r="AD14888">
        <v>674</v>
      </c>
      <c r="AE14888" s="1">
        <v>40695</v>
      </c>
      <c r="AF14888" s="1" t="str">
        <f t="shared" si="464"/>
        <v>2011</v>
      </c>
      <c r="AG14888">
        <v>2744</v>
      </c>
      <c r="AH14888" s="1">
        <v>42036</v>
      </c>
      <c r="AI14888" t="str">
        <f t="shared" si="465"/>
        <v>2015</v>
      </c>
    </row>
    <row r="14889" spans="1:35" x14ac:dyDescent="0.3">
      <c r="A14889">
        <v>592509</v>
      </c>
      <c r="B14889">
        <v>760969</v>
      </c>
      <c r="C14889">
        <v>12000</v>
      </c>
      <c r="D14889">
        <v>12000</v>
      </c>
      <c r="E14889" s="2">
        <v>11875</v>
      </c>
      <c r="F14889" t="s">
        <v>97</v>
      </c>
      <c r="G14889">
        <v>0.1719</v>
      </c>
      <c r="H14889">
        <v>299</v>
      </c>
      <c r="I14889" t="s">
        <v>127</v>
      </c>
      <c r="J14889" t="s">
        <v>496</v>
      </c>
      <c r="K14889" t="s">
        <v>23</v>
      </c>
      <c r="L14889">
        <v>45000</v>
      </c>
      <c r="M14889" t="s">
        <v>24</v>
      </c>
      <c r="N14889" s="1">
        <v>45209</v>
      </c>
      <c r="O14889" t="s">
        <v>25</v>
      </c>
      <c r="P14889" t="s">
        <v>108</v>
      </c>
      <c r="Q14889" t="s">
        <v>10808</v>
      </c>
      <c r="R14889" t="s">
        <v>296</v>
      </c>
      <c r="S14889" t="s">
        <v>35</v>
      </c>
      <c r="T14889">
        <v>21</v>
      </c>
      <c r="U14889" s="1">
        <v>37469</v>
      </c>
      <c r="V14889">
        <v>9</v>
      </c>
      <c r="W14889">
        <v>21894</v>
      </c>
      <c r="X14889">
        <v>1</v>
      </c>
      <c r="Y14889">
        <v>14</v>
      </c>
      <c r="Z14889" t="s">
        <v>68</v>
      </c>
      <c r="AA14889">
        <v>17431</v>
      </c>
      <c r="AB14889">
        <v>17249</v>
      </c>
      <c r="AC14889">
        <v>12000</v>
      </c>
      <c r="AD14889">
        <v>5431</v>
      </c>
      <c r="AE14889" s="1">
        <v>41791</v>
      </c>
      <c r="AF14889" s="1" t="str">
        <f t="shared" si="464"/>
        <v>2014</v>
      </c>
      <c r="AG14889">
        <v>4575</v>
      </c>
      <c r="AH14889" s="1">
        <v>41821</v>
      </c>
      <c r="AI14889" t="str">
        <f t="shared" si="465"/>
        <v>2014</v>
      </c>
    </row>
    <row r="14890" spans="1:35" x14ac:dyDescent="0.3">
      <c r="A14890">
        <v>592521</v>
      </c>
      <c r="B14890">
        <v>760982</v>
      </c>
      <c r="C14890">
        <v>9000</v>
      </c>
      <c r="D14890">
        <v>9000</v>
      </c>
      <c r="E14890" s="2">
        <v>9000</v>
      </c>
      <c r="F14890" t="s">
        <v>20</v>
      </c>
      <c r="G14890">
        <v>0.1149</v>
      </c>
      <c r="H14890">
        <v>297</v>
      </c>
      <c r="I14890" t="s">
        <v>21</v>
      </c>
      <c r="J14890" t="s">
        <v>22</v>
      </c>
      <c r="K14890" t="s">
        <v>51</v>
      </c>
      <c r="L14890">
        <v>110000</v>
      </c>
      <c r="M14890" t="s">
        <v>1658</v>
      </c>
      <c r="N14890" s="1">
        <v>45149</v>
      </c>
      <c r="O14890" t="s">
        <v>25</v>
      </c>
      <c r="P14890" t="s">
        <v>87</v>
      </c>
      <c r="Q14890" t="s">
        <v>972</v>
      </c>
      <c r="R14890" t="s">
        <v>319</v>
      </c>
      <c r="S14890" t="s">
        <v>78</v>
      </c>
      <c r="T14890">
        <v>15</v>
      </c>
      <c r="U14890" s="1">
        <v>30651</v>
      </c>
      <c r="V14890">
        <v>14</v>
      </c>
      <c r="W14890">
        <v>2839</v>
      </c>
      <c r="X14890">
        <v>0</v>
      </c>
      <c r="Y14890">
        <v>27</v>
      </c>
      <c r="Z14890" t="s">
        <v>68</v>
      </c>
      <c r="AA14890">
        <v>10127</v>
      </c>
      <c r="AB14890">
        <v>10127</v>
      </c>
      <c r="AC14890">
        <v>9000</v>
      </c>
      <c r="AD14890">
        <v>1127</v>
      </c>
      <c r="AE14890" s="1">
        <v>41244</v>
      </c>
      <c r="AF14890" s="1" t="str">
        <f t="shared" si="464"/>
        <v>2012</v>
      </c>
      <c r="AG14890">
        <v>5686</v>
      </c>
      <c r="AH14890" s="1">
        <v>42430</v>
      </c>
      <c r="AI14890" t="str">
        <f t="shared" si="465"/>
        <v>2016</v>
      </c>
    </row>
    <row r="14891" spans="1:35" x14ac:dyDescent="0.3">
      <c r="A14891">
        <v>592535</v>
      </c>
      <c r="B14891">
        <v>760997</v>
      </c>
      <c r="C14891">
        <v>1800</v>
      </c>
      <c r="D14891">
        <v>1800</v>
      </c>
      <c r="E14891" s="2">
        <v>1800</v>
      </c>
      <c r="F14891" t="s">
        <v>20</v>
      </c>
      <c r="G14891">
        <v>0.1323</v>
      </c>
      <c r="H14891">
        <v>61</v>
      </c>
      <c r="I14891" t="s">
        <v>36</v>
      </c>
      <c r="J14891" t="s">
        <v>113</v>
      </c>
      <c r="K14891" t="s">
        <v>23</v>
      </c>
      <c r="L14891">
        <v>29040</v>
      </c>
      <c r="M14891" t="s">
        <v>1658</v>
      </c>
      <c r="N14891" s="1">
        <v>45209</v>
      </c>
      <c r="O14891" t="s">
        <v>75</v>
      </c>
      <c r="P14891" t="s">
        <v>83</v>
      </c>
      <c r="Q14891" t="s">
        <v>3763</v>
      </c>
      <c r="R14891" t="s">
        <v>395</v>
      </c>
      <c r="S14891" t="s">
        <v>82</v>
      </c>
      <c r="T14891">
        <v>3</v>
      </c>
      <c r="U14891" s="1">
        <v>35278</v>
      </c>
      <c r="V14891">
        <v>4</v>
      </c>
      <c r="W14891">
        <v>273</v>
      </c>
      <c r="X14891">
        <v>0</v>
      </c>
      <c r="Y14891">
        <v>24</v>
      </c>
      <c r="Z14891" t="s">
        <v>68</v>
      </c>
      <c r="AA14891">
        <v>495</v>
      </c>
      <c r="AB14891">
        <v>495</v>
      </c>
      <c r="AC14891">
        <v>252</v>
      </c>
      <c r="AD14891">
        <v>174</v>
      </c>
      <c r="AE14891" s="1">
        <v>40756</v>
      </c>
      <c r="AF14891" s="1" t="str">
        <f t="shared" si="464"/>
        <v>2011</v>
      </c>
      <c r="AG14891">
        <v>63</v>
      </c>
      <c r="AH14891" s="1">
        <v>40878</v>
      </c>
      <c r="AI14891" t="str">
        <f t="shared" si="465"/>
        <v>2011</v>
      </c>
    </row>
    <row r="14892" spans="1:35" x14ac:dyDescent="0.3">
      <c r="A14892">
        <v>592550</v>
      </c>
      <c r="B14892">
        <v>761016</v>
      </c>
      <c r="C14892">
        <v>12000</v>
      </c>
      <c r="D14892">
        <v>12000</v>
      </c>
      <c r="E14892" s="2">
        <v>12000</v>
      </c>
      <c r="F14892" t="s">
        <v>97</v>
      </c>
      <c r="G14892">
        <v>0.183</v>
      </c>
      <c r="H14892">
        <v>307</v>
      </c>
      <c r="I14892" t="s">
        <v>206</v>
      </c>
      <c r="J14892" t="s">
        <v>244</v>
      </c>
      <c r="K14892" t="s">
        <v>23</v>
      </c>
      <c r="L14892">
        <v>100000</v>
      </c>
      <c r="M14892" t="s">
        <v>1658</v>
      </c>
      <c r="N14892" s="1">
        <v>45209</v>
      </c>
      <c r="O14892" t="s">
        <v>25</v>
      </c>
      <c r="P14892" t="s">
        <v>26</v>
      </c>
      <c r="Q14892" t="s">
        <v>142</v>
      </c>
      <c r="R14892" t="s">
        <v>149</v>
      </c>
      <c r="S14892" t="s">
        <v>35</v>
      </c>
      <c r="T14892">
        <v>2</v>
      </c>
      <c r="U14892" s="1">
        <v>38930</v>
      </c>
      <c r="V14892">
        <v>4</v>
      </c>
      <c r="W14892">
        <v>5679</v>
      </c>
      <c r="X14892">
        <v>1</v>
      </c>
      <c r="Y14892">
        <v>8</v>
      </c>
      <c r="Z14892" t="s">
        <v>68</v>
      </c>
      <c r="AA14892">
        <v>18363</v>
      </c>
      <c r="AB14892">
        <v>18363</v>
      </c>
      <c r="AC14892">
        <v>12000</v>
      </c>
      <c r="AD14892">
        <v>6363</v>
      </c>
      <c r="AE14892" s="1">
        <v>42156</v>
      </c>
      <c r="AF14892" s="1" t="str">
        <f t="shared" si="464"/>
        <v>2015</v>
      </c>
      <c r="AG14892">
        <v>1541</v>
      </c>
      <c r="AH14892" s="1">
        <v>42156</v>
      </c>
      <c r="AI14892" t="str">
        <f t="shared" si="465"/>
        <v>2015</v>
      </c>
    </row>
    <row r="14893" spans="1:35" x14ac:dyDescent="0.3">
      <c r="A14893">
        <v>592552</v>
      </c>
      <c r="B14893">
        <v>761018</v>
      </c>
      <c r="C14893">
        <v>19200</v>
      </c>
      <c r="D14893">
        <v>19200</v>
      </c>
      <c r="E14893" s="2">
        <v>18827.22854</v>
      </c>
      <c r="F14893" t="s">
        <v>97</v>
      </c>
      <c r="G14893">
        <v>0.1323</v>
      </c>
      <c r="H14893">
        <v>439</v>
      </c>
      <c r="I14893" t="s">
        <v>36</v>
      </c>
      <c r="J14893" t="s">
        <v>113</v>
      </c>
      <c r="K14893" t="s">
        <v>51</v>
      </c>
      <c r="L14893">
        <v>97665</v>
      </c>
      <c r="M14893" t="s">
        <v>24</v>
      </c>
      <c r="N14893" s="1">
        <v>45209</v>
      </c>
      <c r="O14893" t="s">
        <v>25</v>
      </c>
      <c r="P14893" t="s">
        <v>26</v>
      </c>
      <c r="Q14893" t="s">
        <v>295</v>
      </c>
      <c r="R14893" t="s">
        <v>789</v>
      </c>
      <c r="S14893" t="s">
        <v>146</v>
      </c>
      <c r="T14893">
        <v>6</v>
      </c>
      <c r="U14893" s="1">
        <v>35431</v>
      </c>
      <c r="V14893">
        <v>11</v>
      </c>
      <c r="W14893">
        <v>9691</v>
      </c>
      <c r="X14893">
        <v>1</v>
      </c>
      <c r="Y14893">
        <v>39</v>
      </c>
      <c r="Z14893" t="s">
        <v>68</v>
      </c>
      <c r="AA14893">
        <v>26347</v>
      </c>
      <c r="AB14893">
        <v>25741</v>
      </c>
      <c r="AC14893">
        <v>19200</v>
      </c>
      <c r="AD14893">
        <v>7148</v>
      </c>
      <c r="AE14893" s="1">
        <v>42278</v>
      </c>
      <c r="AF14893" s="1" t="str">
        <f t="shared" si="464"/>
        <v>2015</v>
      </c>
      <c r="AG14893">
        <v>467</v>
      </c>
      <c r="AH14893" s="1">
        <v>42278</v>
      </c>
      <c r="AI14893" t="str">
        <f t="shared" si="465"/>
        <v>2015</v>
      </c>
    </row>
    <row r="14894" spans="1:35" x14ac:dyDescent="0.3">
      <c r="A14894">
        <v>592557</v>
      </c>
      <c r="B14894">
        <v>761023</v>
      </c>
      <c r="C14894">
        <v>5000</v>
      </c>
      <c r="D14894">
        <v>5000</v>
      </c>
      <c r="E14894" s="2">
        <v>5000</v>
      </c>
      <c r="F14894" t="s">
        <v>97</v>
      </c>
      <c r="G14894">
        <v>0.16819999999999999</v>
      </c>
      <c r="H14894">
        <v>124</v>
      </c>
      <c r="I14894" t="s">
        <v>127</v>
      </c>
      <c r="J14894" t="s">
        <v>152</v>
      </c>
      <c r="K14894" t="s">
        <v>38</v>
      </c>
      <c r="L14894">
        <v>51600</v>
      </c>
      <c r="M14894" t="s">
        <v>31</v>
      </c>
      <c r="N14894" s="1">
        <v>45209</v>
      </c>
      <c r="O14894" t="s">
        <v>25</v>
      </c>
      <c r="P14894" t="s">
        <v>405</v>
      </c>
      <c r="Q14894" t="s">
        <v>1521</v>
      </c>
      <c r="R14894" t="s">
        <v>205</v>
      </c>
      <c r="S14894" t="s">
        <v>177</v>
      </c>
      <c r="T14894">
        <v>18</v>
      </c>
      <c r="U14894" s="1">
        <v>34182</v>
      </c>
      <c r="V14894">
        <v>6</v>
      </c>
      <c r="W14894">
        <v>5506</v>
      </c>
      <c r="X14894">
        <v>1</v>
      </c>
      <c r="Y14894">
        <v>22</v>
      </c>
      <c r="Z14894" t="s">
        <v>68</v>
      </c>
      <c r="AA14894">
        <v>7427</v>
      </c>
      <c r="AB14894">
        <v>7427</v>
      </c>
      <c r="AC14894">
        <v>5000</v>
      </c>
      <c r="AD14894">
        <v>2427</v>
      </c>
      <c r="AE14894" s="1">
        <v>42278</v>
      </c>
      <c r="AF14894" s="1" t="str">
        <f t="shared" si="464"/>
        <v>2015</v>
      </c>
      <c r="AG14894">
        <v>133</v>
      </c>
      <c r="AH14894" s="1">
        <v>42278</v>
      </c>
      <c r="AI14894" t="str">
        <f t="shared" si="465"/>
        <v>2015</v>
      </c>
    </row>
    <row r="14895" spans="1:35" x14ac:dyDescent="0.3">
      <c r="A14895">
        <v>592570</v>
      </c>
      <c r="B14895">
        <v>761039</v>
      </c>
      <c r="C14895">
        <v>1500</v>
      </c>
      <c r="D14895">
        <v>1500</v>
      </c>
      <c r="E14895" s="2">
        <v>1500</v>
      </c>
      <c r="F14895" t="s">
        <v>20</v>
      </c>
      <c r="G14895">
        <v>6.7599999999999993E-2</v>
      </c>
      <c r="H14895">
        <v>46</v>
      </c>
      <c r="I14895" t="s">
        <v>70</v>
      </c>
      <c r="J14895" t="s">
        <v>150</v>
      </c>
      <c r="K14895" t="s">
        <v>38</v>
      </c>
      <c r="L14895">
        <v>25000</v>
      </c>
      <c r="M14895" t="s">
        <v>1658</v>
      </c>
      <c r="N14895" s="1">
        <v>45209</v>
      </c>
      <c r="O14895" t="s">
        <v>25</v>
      </c>
      <c r="P14895" t="s">
        <v>169</v>
      </c>
      <c r="Q14895" t="s">
        <v>10809</v>
      </c>
      <c r="R14895" t="s">
        <v>594</v>
      </c>
      <c r="S14895" t="s">
        <v>41</v>
      </c>
      <c r="T14895">
        <v>5</v>
      </c>
      <c r="U14895" s="1">
        <v>36831</v>
      </c>
      <c r="V14895">
        <v>8</v>
      </c>
      <c r="W14895">
        <v>33</v>
      </c>
      <c r="X14895">
        <v>0</v>
      </c>
      <c r="Y14895">
        <v>18</v>
      </c>
      <c r="Z14895" t="s">
        <v>68</v>
      </c>
      <c r="AA14895">
        <v>1661</v>
      </c>
      <c r="AB14895">
        <v>1661</v>
      </c>
      <c r="AC14895">
        <v>1500</v>
      </c>
      <c r="AD14895">
        <v>162</v>
      </c>
      <c r="AE14895" s="1">
        <v>41548</v>
      </c>
      <c r="AF14895" s="1" t="str">
        <f t="shared" si="464"/>
        <v>2013</v>
      </c>
      <c r="AG14895">
        <v>52</v>
      </c>
      <c r="AH14895" s="1">
        <v>41548</v>
      </c>
      <c r="AI14895" t="str">
        <f t="shared" si="465"/>
        <v>2013</v>
      </c>
    </row>
    <row r="14896" spans="1:35" x14ac:dyDescent="0.3">
      <c r="A14896">
        <v>592571</v>
      </c>
      <c r="B14896">
        <v>761040</v>
      </c>
      <c r="C14896">
        <v>7000</v>
      </c>
      <c r="D14896">
        <v>7000</v>
      </c>
      <c r="E14896" s="2">
        <v>7000</v>
      </c>
      <c r="F14896" t="s">
        <v>97</v>
      </c>
      <c r="G14896">
        <v>0.1361</v>
      </c>
      <c r="H14896">
        <v>161</v>
      </c>
      <c r="I14896" t="s">
        <v>36</v>
      </c>
      <c r="J14896" t="s">
        <v>37</v>
      </c>
      <c r="K14896" t="s">
        <v>23</v>
      </c>
      <c r="L14896">
        <v>50000</v>
      </c>
      <c r="M14896" t="s">
        <v>24</v>
      </c>
      <c r="N14896" s="1">
        <v>45209</v>
      </c>
      <c r="O14896" t="s">
        <v>75</v>
      </c>
      <c r="P14896" t="s">
        <v>131</v>
      </c>
      <c r="Q14896" t="s">
        <v>7967</v>
      </c>
      <c r="R14896" t="s">
        <v>869</v>
      </c>
      <c r="S14896" t="s">
        <v>35</v>
      </c>
      <c r="T14896">
        <v>16</v>
      </c>
      <c r="U14896" s="1">
        <v>34851</v>
      </c>
      <c r="V14896">
        <v>7</v>
      </c>
      <c r="W14896">
        <v>1978</v>
      </c>
      <c r="X14896">
        <v>0</v>
      </c>
      <c r="Y14896">
        <v>17</v>
      </c>
      <c r="Z14896" t="s">
        <v>68</v>
      </c>
      <c r="AA14896">
        <v>9238</v>
      </c>
      <c r="AB14896">
        <v>9238</v>
      </c>
      <c r="AC14896">
        <v>6543</v>
      </c>
      <c r="AD14896">
        <v>2604</v>
      </c>
      <c r="AE14896" s="1">
        <v>42095</v>
      </c>
      <c r="AF14896" s="1" t="str">
        <f t="shared" si="464"/>
        <v>2015</v>
      </c>
      <c r="AG14896">
        <v>200</v>
      </c>
      <c r="AH14896" s="1">
        <v>42430</v>
      </c>
      <c r="AI14896" t="str">
        <f t="shared" si="465"/>
        <v>2016</v>
      </c>
    </row>
    <row r="14897" spans="1:35" x14ac:dyDescent="0.3">
      <c r="A14897">
        <v>592598</v>
      </c>
      <c r="B14897">
        <v>761076</v>
      </c>
      <c r="C14897">
        <v>6250</v>
      </c>
      <c r="D14897">
        <v>6250</v>
      </c>
      <c r="E14897" s="2">
        <v>6246.2411949999996</v>
      </c>
      <c r="F14897" t="s">
        <v>20</v>
      </c>
      <c r="G14897">
        <v>7.8799999999999995E-2</v>
      </c>
      <c r="H14897">
        <v>196</v>
      </c>
      <c r="I14897" t="s">
        <v>70</v>
      </c>
      <c r="J14897" t="s">
        <v>71</v>
      </c>
      <c r="K14897" t="s">
        <v>51</v>
      </c>
      <c r="L14897">
        <v>76000</v>
      </c>
      <c r="M14897" t="s">
        <v>24</v>
      </c>
      <c r="N14897" s="1">
        <v>45209</v>
      </c>
      <c r="O14897" t="s">
        <v>25</v>
      </c>
      <c r="P14897" t="s">
        <v>26</v>
      </c>
      <c r="Q14897" t="s">
        <v>10810</v>
      </c>
      <c r="R14897" t="s">
        <v>216</v>
      </c>
      <c r="S14897" t="s">
        <v>177</v>
      </c>
      <c r="T14897">
        <v>14</v>
      </c>
      <c r="U14897" s="1">
        <v>33086</v>
      </c>
      <c r="V14897">
        <v>11</v>
      </c>
      <c r="W14897">
        <v>7108</v>
      </c>
      <c r="X14897">
        <v>0</v>
      </c>
      <c r="Y14897">
        <v>23</v>
      </c>
      <c r="Z14897" t="s">
        <v>68</v>
      </c>
      <c r="AA14897">
        <v>7039</v>
      </c>
      <c r="AB14897">
        <v>7034</v>
      </c>
      <c r="AC14897">
        <v>6250</v>
      </c>
      <c r="AD14897">
        <v>789</v>
      </c>
      <c r="AE14897" s="1">
        <v>41548</v>
      </c>
      <c r="AF14897" s="1" t="str">
        <f t="shared" si="464"/>
        <v>2013</v>
      </c>
      <c r="AG14897">
        <v>209</v>
      </c>
      <c r="AH14897" s="1">
        <v>42036</v>
      </c>
      <c r="AI14897" t="str">
        <f t="shared" si="465"/>
        <v>2015</v>
      </c>
    </row>
    <row r="14898" spans="1:35" x14ac:dyDescent="0.3">
      <c r="A14898">
        <v>592599</v>
      </c>
      <c r="B14898">
        <v>761077</v>
      </c>
      <c r="C14898">
        <v>9875</v>
      </c>
      <c r="D14898">
        <v>9875</v>
      </c>
      <c r="E14898" s="2">
        <v>9748.5646120000001</v>
      </c>
      <c r="F14898" t="s">
        <v>20</v>
      </c>
      <c r="G14898">
        <v>7.51E-2</v>
      </c>
      <c r="H14898">
        <v>307</v>
      </c>
      <c r="I14898" t="s">
        <v>70</v>
      </c>
      <c r="J14898" t="s">
        <v>104</v>
      </c>
      <c r="K14898" t="s">
        <v>38</v>
      </c>
      <c r="L14898">
        <v>84000</v>
      </c>
      <c r="M14898" t="s">
        <v>1658</v>
      </c>
      <c r="N14898" s="1">
        <v>45209</v>
      </c>
      <c r="O14898" t="s">
        <v>25</v>
      </c>
      <c r="P14898" t="s">
        <v>32</v>
      </c>
      <c r="Q14898" t="s">
        <v>10811</v>
      </c>
      <c r="R14898" t="s">
        <v>370</v>
      </c>
      <c r="S14898" t="s">
        <v>196</v>
      </c>
      <c r="T14898">
        <v>7</v>
      </c>
      <c r="U14898" s="1">
        <v>34394</v>
      </c>
      <c r="V14898">
        <v>10</v>
      </c>
      <c r="W14898">
        <v>13873</v>
      </c>
      <c r="X14898">
        <v>0</v>
      </c>
      <c r="Y14898">
        <v>17</v>
      </c>
      <c r="Z14898" t="s">
        <v>68</v>
      </c>
      <c r="AA14898">
        <v>10521</v>
      </c>
      <c r="AB14898">
        <v>10380</v>
      </c>
      <c r="AC14898">
        <v>9875</v>
      </c>
      <c r="AD14898">
        <v>646</v>
      </c>
      <c r="AE14898" s="1">
        <v>40909</v>
      </c>
      <c r="AF14898" s="1" t="str">
        <f t="shared" si="464"/>
        <v>2012</v>
      </c>
      <c r="AG14898">
        <v>4239</v>
      </c>
      <c r="AH14898" s="1">
        <v>42005</v>
      </c>
      <c r="AI14898" t="str">
        <f t="shared" si="465"/>
        <v>2015</v>
      </c>
    </row>
    <row r="14899" spans="1:35" x14ac:dyDescent="0.3">
      <c r="A14899">
        <v>592608</v>
      </c>
      <c r="B14899">
        <v>761089</v>
      </c>
      <c r="C14899">
        <v>3200</v>
      </c>
      <c r="D14899">
        <v>3200</v>
      </c>
      <c r="E14899" s="2">
        <v>3075</v>
      </c>
      <c r="F14899" t="s">
        <v>20</v>
      </c>
      <c r="G14899">
        <v>7.8799999999999995E-2</v>
      </c>
      <c r="H14899">
        <v>100</v>
      </c>
      <c r="I14899" t="s">
        <v>70</v>
      </c>
      <c r="J14899" t="s">
        <v>71</v>
      </c>
      <c r="K14899" t="s">
        <v>23</v>
      </c>
      <c r="L14899">
        <v>35496</v>
      </c>
      <c r="M14899" t="s">
        <v>24</v>
      </c>
      <c r="N14899" s="1">
        <v>45209</v>
      </c>
      <c r="O14899" t="s">
        <v>25</v>
      </c>
      <c r="P14899" t="s">
        <v>114</v>
      </c>
      <c r="Q14899" t="s">
        <v>461</v>
      </c>
      <c r="R14899" t="s">
        <v>91</v>
      </c>
      <c r="S14899" t="s">
        <v>92</v>
      </c>
      <c r="T14899">
        <v>4</v>
      </c>
      <c r="U14899" s="1">
        <v>37653</v>
      </c>
      <c r="V14899">
        <v>6</v>
      </c>
      <c r="W14899">
        <v>1101</v>
      </c>
      <c r="X14899">
        <v>0</v>
      </c>
      <c r="Y14899">
        <v>10</v>
      </c>
      <c r="Z14899" t="s">
        <v>68</v>
      </c>
      <c r="AA14899">
        <v>3604</v>
      </c>
      <c r="AB14899">
        <v>3463</v>
      </c>
      <c r="AC14899">
        <v>3200</v>
      </c>
      <c r="AD14899">
        <v>404</v>
      </c>
      <c r="AE14899" s="1">
        <v>41579</v>
      </c>
      <c r="AF14899" s="1" t="str">
        <f t="shared" si="464"/>
        <v>2013</v>
      </c>
      <c r="AG14899">
        <v>108</v>
      </c>
      <c r="AH14899" s="1">
        <v>42491</v>
      </c>
      <c r="AI14899" t="str">
        <f t="shared" si="465"/>
        <v>2016</v>
      </c>
    </row>
    <row r="14900" spans="1:35" x14ac:dyDescent="0.3">
      <c r="A14900">
        <v>592635</v>
      </c>
      <c r="B14900">
        <v>761117</v>
      </c>
      <c r="C14900">
        <v>9600</v>
      </c>
      <c r="D14900">
        <v>9600</v>
      </c>
      <c r="E14900" s="2">
        <v>9525</v>
      </c>
      <c r="F14900" t="s">
        <v>97</v>
      </c>
      <c r="G14900">
        <v>0.1149</v>
      </c>
      <c r="H14900">
        <v>211</v>
      </c>
      <c r="I14900" t="s">
        <v>21</v>
      </c>
      <c r="J14900" t="s">
        <v>22</v>
      </c>
      <c r="K14900" t="s">
        <v>23</v>
      </c>
      <c r="L14900">
        <v>24000</v>
      </c>
      <c r="M14900" t="s">
        <v>1658</v>
      </c>
      <c r="N14900" s="1">
        <v>45209</v>
      </c>
      <c r="O14900" t="s">
        <v>25</v>
      </c>
      <c r="P14900" t="s">
        <v>114</v>
      </c>
      <c r="Q14900" t="s">
        <v>10812</v>
      </c>
      <c r="R14900" t="s">
        <v>393</v>
      </c>
      <c r="S14900" t="s">
        <v>137</v>
      </c>
      <c r="T14900">
        <v>10</v>
      </c>
      <c r="U14900" s="1">
        <v>38200</v>
      </c>
      <c r="V14900">
        <v>4</v>
      </c>
      <c r="W14900">
        <v>9083</v>
      </c>
      <c r="X14900">
        <v>1</v>
      </c>
      <c r="Y14900">
        <v>10</v>
      </c>
      <c r="Z14900" t="s">
        <v>68</v>
      </c>
      <c r="AA14900">
        <v>12665</v>
      </c>
      <c r="AB14900">
        <v>12566</v>
      </c>
      <c r="AC14900">
        <v>9600</v>
      </c>
      <c r="AD14900">
        <v>3065</v>
      </c>
      <c r="AE14900" s="1">
        <v>42278</v>
      </c>
      <c r="AF14900" s="1" t="str">
        <f t="shared" si="464"/>
        <v>2015</v>
      </c>
      <c r="AG14900">
        <v>263</v>
      </c>
      <c r="AH14900" s="1">
        <v>42278</v>
      </c>
      <c r="AI14900" t="str">
        <f t="shared" si="465"/>
        <v>2015</v>
      </c>
    </row>
    <row r="14901" spans="1:35" x14ac:dyDescent="0.3">
      <c r="A14901">
        <v>592639</v>
      </c>
      <c r="B14901">
        <v>761125</v>
      </c>
      <c r="C14901">
        <v>2000</v>
      </c>
      <c r="D14901">
        <v>2000</v>
      </c>
      <c r="E14901" s="2">
        <v>2000</v>
      </c>
      <c r="F14901" t="s">
        <v>20</v>
      </c>
      <c r="G14901">
        <v>0.2127</v>
      </c>
      <c r="H14901">
        <v>76</v>
      </c>
      <c r="I14901" t="s">
        <v>666</v>
      </c>
      <c r="J14901" t="s">
        <v>1860</v>
      </c>
      <c r="K14901" t="s">
        <v>23</v>
      </c>
      <c r="L14901">
        <v>30000</v>
      </c>
      <c r="M14901" t="s">
        <v>1658</v>
      </c>
      <c r="N14901" s="1">
        <v>45209</v>
      </c>
      <c r="O14901" t="s">
        <v>25</v>
      </c>
      <c r="P14901" t="s">
        <v>26</v>
      </c>
      <c r="Q14901" t="s">
        <v>10813</v>
      </c>
      <c r="R14901" t="s">
        <v>1753</v>
      </c>
      <c r="S14901" t="s">
        <v>82</v>
      </c>
      <c r="T14901">
        <v>7</v>
      </c>
      <c r="U14901" s="1">
        <v>39295</v>
      </c>
      <c r="V14901">
        <v>2</v>
      </c>
      <c r="W14901">
        <v>493</v>
      </c>
      <c r="X14901">
        <v>1</v>
      </c>
      <c r="Y14901">
        <v>3</v>
      </c>
      <c r="Z14901" t="s">
        <v>68</v>
      </c>
      <c r="AA14901">
        <v>2723</v>
      </c>
      <c r="AB14901">
        <v>2723</v>
      </c>
      <c r="AC14901">
        <v>2000</v>
      </c>
      <c r="AD14901">
        <v>723</v>
      </c>
      <c r="AE14901" s="1">
        <v>41548</v>
      </c>
      <c r="AF14901" s="1" t="str">
        <f t="shared" si="464"/>
        <v>2013</v>
      </c>
      <c r="AG14901">
        <v>82</v>
      </c>
      <c r="AH14901" s="1">
        <v>41548</v>
      </c>
      <c r="AI14901" t="str">
        <f t="shared" si="465"/>
        <v>2013</v>
      </c>
    </row>
    <row r="14902" spans="1:35" x14ac:dyDescent="0.3">
      <c r="A14902">
        <v>592672</v>
      </c>
      <c r="B14902">
        <v>761163</v>
      </c>
      <c r="C14902">
        <v>5000</v>
      </c>
      <c r="D14902">
        <v>5000</v>
      </c>
      <c r="E14902" s="2">
        <v>5000</v>
      </c>
      <c r="F14902" t="s">
        <v>20</v>
      </c>
      <c r="G14902">
        <v>0.1484</v>
      </c>
      <c r="H14902">
        <v>173</v>
      </c>
      <c r="I14902" t="s">
        <v>73</v>
      </c>
      <c r="J14902" t="s">
        <v>221</v>
      </c>
      <c r="K14902" t="s">
        <v>23</v>
      </c>
      <c r="L14902">
        <v>29100</v>
      </c>
      <c r="M14902" t="s">
        <v>1658</v>
      </c>
      <c r="N14902" s="1">
        <v>45209</v>
      </c>
      <c r="O14902" t="s">
        <v>25</v>
      </c>
      <c r="P14902" t="s">
        <v>26</v>
      </c>
      <c r="Q14902" t="s">
        <v>1087</v>
      </c>
      <c r="R14902" t="s">
        <v>503</v>
      </c>
      <c r="S14902" t="s">
        <v>35</v>
      </c>
      <c r="T14902">
        <v>11</v>
      </c>
      <c r="U14902" s="1">
        <v>39052</v>
      </c>
      <c r="V14902">
        <v>20</v>
      </c>
      <c r="W14902">
        <v>4765</v>
      </c>
      <c r="X14902">
        <v>0</v>
      </c>
      <c r="Y14902">
        <v>29</v>
      </c>
      <c r="Z14902" t="s">
        <v>68</v>
      </c>
      <c r="AA14902">
        <v>5239</v>
      </c>
      <c r="AB14902">
        <v>5239</v>
      </c>
      <c r="AC14902">
        <v>5000</v>
      </c>
      <c r="AD14902">
        <v>240</v>
      </c>
      <c r="AE14902" s="1">
        <v>40575</v>
      </c>
      <c r="AF14902" s="1" t="str">
        <f t="shared" si="464"/>
        <v>2011</v>
      </c>
      <c r="AG14902">
        <v>4723</v>
      </c>
      <c r="AH14902" s="1">
        <v>40969</v>
      </c>
      <c r="AI14902" t="str">
        <f t="shared" si="465"/>
        <v>2012</v>
      </c>
    </row>
    <row r="14903" spans="1:35" x14ac:dyDescent="0.3">
      <c r="A14903">
        <v>592737</v>
      </c>
      <c r="B14903">
        <v>761240</v>
      </c>
      <c r="C14903">
        <v>3000</v>
      </c>
      <c r="D14903">
        <v>3000</v>
      </c>
      <c r="E14903" s="2">
        <v>3000</v>
      </c>
      <c r="F14903" t="s">
        <v>20</v>
      </c>
      <c r="G14903">
        <v>0.1038</v>
      </c>
      <c r="H14903">
        <v>97</v>
      </c>
      <c r="I14903" t="s">
        <v>21</v>
      </c>
      <c r="J14903" t="s">
        <v>79</v>
      </c>
      <c r="K14903" t="s">
        <v>23</v>
      </c>
      <c r="L14903">
        <v>30000</v>
      </c>
      <c r="M14903" t="s">
        <v>31</v>
      </c>
      <c r="N14903" s="1">
        <v>45209</v>
      </c>
      <c r="O14903" t="s">
        <v>25</v>
      </c>
      <c r="P14903" t="s">
        <v>1684</v>
      </c>
      <c r="Q14903" t="s">
        <v>10814</v>
      </c>
      <c r="R14903" t="s">
        <v>258</v>
      </c>
      <c r="S14903" t="s">
        <v>126</v>
      </c>
      <c r="T14903">
        <v>19</v>
      </c>
      <c r="U14903" s="1">
        <v>36130</v>
      </c>
      <c r="V14903">
        <v>11</v>
      </c>
      <c r="W14903">
        <v>4039</v>
      </c>
      <c r="X14903">
        <v>1</v>
      </c>
      <c r="Y14903">
        <v>20</v>
      </c>
      <c r="Z14903" t="s">
        <v>68</v>
      </c>
      <c r="AA14903">
        <v>3504</v>
      </c>
      <c r="AB14903">
        <v>3504</v>
      </c>
      <c r="AC14903">
        <v>3000</v>
      </c>
      <c r="AD14903">
        <v>505</v>
      </c>
      <c r="AE14903" s="1">
        <v>41548</v>
      </c>
      <c r="AF14903" s="1" t="str">
        <f t="shared" si="464"/>
        <v>2013</v>
      </c>
      <c r="AG14903">
        <v>101</v>
      </c>
      <c r="AH14903" s="1">
        <v>41821</v>
      </c>
      <c r="AI14903" t="str">
        <f t="shared" si="465"/>
        <v>2014</v>
      </c>
    </row>
    <row r="14904" spans="1:35" x14ac:dyDescent="0.3">
      <c r="A14904">
        <v>592738</v>
      </c>
      <c r="B14904">
        <v>761241</v>
      </c>
      <c r="C14904">
        <v>5000</v>
      </c>
      <c r="D14904">
        <v>5000</v>
      </c>
      <c r="E14904" s="2">
        <v>5000</v>
      </c>
      <c r="F14904" t="s">
        <v>20</v>
      </c>
      <c r="G14904">
        <v>0.1038</v>
      </c>
      <c r="H14904">
        <v>162</v>
      </c>
      <c r="I14904" t="s">
        <v>21</v>
      </c>
      <c r="J14904" t="s">
        <v>79</v>
      </c>
      <c r="K14904" t="s">
        <v>51</v>
      </c>
      <c r="L14904">
        <v>140000</v>
      </c>
      <c r="M14904" t="s">
        <v>24</v>
      </c>
      <c r="N14904" s="1">
        <v>45209</v>
      </c>
      <c r="O14904" t="s">
        <v>25</v>
      </c>
      <c r="P14904" t="s">
        <v>26</v>
      </c>
      <c r="Q14904" t="s">
        <v>554</v>
      </c>
      <c r="R14904" t="s">
        <v>820</v>
      </c>
      <c r="S14904" t="s">
        <v>45</v>
      </c>
      <c r="T14904">
        <v>16</v>
      </c>
      <c r="U14904" s="1">
        <v>35551</v>
      </c>
      <c r="V14904">
        <v>11</v>
      </c>
      <c r="W14904">
        <v>62952</v>
      </c>
      <c r="X14904">
        <v>1</v>
      </c>
      <c r="Y14904">
        <v>39</v>
      </c>
      <c r="Z14904" t="s">
        <v>68</v>
      </c>
      <c r="AA14904">
        <v>5841</v>
      </c>
      <c r="AB14904">
        <v>5841</v>
      </c>
      <c r="AC14904">
        <v>5000</v>
      </c>
      <c r="AD14904">
        <v>841</v>
      </c>
      <c r="AE14904" s="1">
        <v>41548</v>
      </c>
      <c r="AF14904" s="1" t="str">
        <f t="shared" si="464"/>
        <v>2013</v>
      </c>
      <c r="AG14904">
        <v>169</v>
      </c>
      <c r="AH14904" s="1">
        <v>42461</v>
      </c>
      <c r="AI14904" t="str">
        <f t="shared" si="465"/>
        <v>2016</v>
      </c>
    </row>
    <row r="14905" spans="1:35" x14ac:dyDescent="0.3">
      <c r="A14905">
        <v>592749</v>
      </c>
      <c r="B14905">
        <v>761255</v>
      </c>
      <c r="C14905">
        <v>17000</v>
      </c>
      <c r="D14905">
        <v>17000</v>
      </c>
      <c r="E14905" s="2">
        <v>16950</v>
      </c>
      <c r="F14905" t="s">
        <v>20</v>
      </c>
      <c r="G14905">
        <v>0.14349999999999999</v>
      </c>
      <c r="H14905">
        <v>584</v>
      </c>
      <c r="I14905" t="s">
        <v>36</v>
      </c>
      <c r="J14905" t="s">
        <v>93</v>
      </c>
      <c r="K14905" t="s">
        <v>51</v>
      </c>
      <c r="L14905">
        <v>103000</v>
      </c>
      <c r="M14905" t="s">
        <v>24</v>
      </c>
      <c r="N14905" s="1">
        <v>45209</v>
      </c>
      <c r="O14905" t="s">
        <v>25</v>
      </c>
      <c r="P14905" t="s">
        <v>26</v>
      </c>
      <c r="Q14905" t="s">
        <v>295</v>
      </c>
      <c r="R14905" t="s">
        <v>731</v>
      </c>
      <c r="S14905" t="s">
        <v>732</v>
      </c>
      <c r="T14905">
        <v>15</v>
      </c>
      <c r="U14905" s="1">
        <v>36039</v>
      </c>
      <c r="V14905">
        <v>7</v>
      </c>
      <c r="W14905">
        <v>40857</v>
      </c>
      <c r="X14905">
        <v>1</v>
      </c>
      <c r="Y14905">
        <v>30</v>
      </c>
      <c r="Z14905" t="s">
        <v>68</v>
      </c>
      <c r="AA14905">
        <v>20722</v>
      </c>
      <c r="AB14905">
        <v>20661</v>
      </c>
      <c r="AC14905">
        <v>17000</v>
      </c>
      <c r="AD14905">
        <v>3722</v>
      </c>
      <c r="AE14905" s="1">
        <v>41275</v>
      </c>
      <c r="AF14905" s="1" t="str">
        <f t="shared" si="464"/>
        <v>2013</v>
      </c>
      <c r="AG14905">
        <v>5598</v>
      </c>
      <c r="AH14905" s="1">
        <v>41306</v>
      </c>
      <c r="AI14905" t="str">
        <f t="shared" si="465"/>
        <v>2013</v>
      </c>
    </row>
    <row r="14906" spans="1:35" x14ac:dyDescent="0.3">
      <c r="A14906">
        <v>592772</v>
      </c>
      <c r="B14906">
        <v>761282</v>
      </c>
      <c r="C14906">
        <v>8000</v>
      </c>
      <c r="D14906">
        <v>8000</v>
      </c>
      <c r="E14906" s="2">
        <v>8000</v>
      </c>
      <c r="F14906" t="s">
        <v>20</v>
      </c>
      <c r="G14906">
        <v>0.1323</v>
      </c>
      <c r="H14906">
        <v>270</v>
      </c>
      <c r="I14906" t="s">
        <v>36</v>
      </c>
      <c r="J14906" t="s">
        <v>113</v>
      </c>
      <c r="K14906" t="s">
        <v>38</v>
      </c>
      <c r="L14906">
        <v>89520</v>
      </c>
      <c r="M14906" t="s">
        <v>31</v>
      </c>
      <c r="N14906" s="1">
        <v>45209</v>
      </c>
      <c r="O14906" t="s">
        <v>25</v>
      </c>
      <c r="P14906" t="s">
        <v>87</v>
      </c>
      <c r="Q14906" t="s">
        <v>3291</v>
      </c>
      <c r="R14906" t="s">
        <v>675</v>
      </c>
      <c r="S14906" t="s">
        <v>45</v>
      </c>
      <c r="T14906">
        <v>9</v>
      </c>
      <c r="U14906" s="1">
        <v>35309</v>
      </c>
      <c r="V14906">
        <v>5</v>
      </c>
      <c r="W14906">
        <v>9848</v>
      </c>
      <c r="X14906">
        <v>1</v>
      </c>
      <c r="Y14906">
        <v>12</v>
      </c>
      <c r="Z14906" t="s">
        <v>68</v>
      </c>
      <c r="AA14906">
        <v>9211</v>
      </c>
      <c r="AB14906">
        <v>9211</v>
      </c>
      <c r="AC14906">
        <v>8000</v>
      </c>
      <c r="AD14906">
        <v>1211</v>
      </c>
      <c r="AE14906" s="1">
        <v>40969</v>
      </c>
      <c r="AF14906" s="1" t="str">
        <f t="shared" si="464"/>
        <v>2012</v>
      </c>
      <c r="AG14906">
        <v>4892</v>
      </c>
      <c r="AH14906" s="1">
        <v>41944</v>
      </c>
      <c r="AI14906" t="str">
        <f t="shared" si="465"/>
        <v>2014</v>
      </c>
    </row>
    <row r="14907" spans="1:35" x14ac:dyDescent="0.3">
      <c r="A14907">
        <v>592775</v>
      </c>
      <c r="B14907">
        <v>761285</v>
      </c>
      <c r="C14907">
        <v>5000</v>
      </c>
      <c r="D14907">
        <v>5000</v>
      </c>
      <c r="E14907" s="2">
        <v>5000</v>
      </c>
      <c r="F14907" t="s">
        <v>20</v>
      </c>
      <c r="G14907">
        <v>7.51E-2</v>
      </c>
      <c r="H14907">
        <v>156</v>
      </c>
      <c r="I14907" t="s">
        <v>70</v>
      </c>
      <c r="J14907" t="s">
        <v>104</v>
      </c>
      <c r="K14907" t="s">
        <v>38</v>
      </c>
      <c r="L14907">
        <v>24996</v>
      </c>
      <c r="M14907" t="s">
        <v>31</v>
      </c>
      <c r="N14907" s="1">
        <v>45209</v>
      </c>
      <c r="O14907" t="s">
        <v>25</v>
      </c>
      <c r="P14907" t="s">
        <v>131</v>
      </c>
      <c r="Q14907" t="s">
        <v>1319</v>
      </c>
      <c r="R14907" t="s">
        <v>1568</v>
      </c>
      <c r="S14907" t="s">
        <v>86</v>
      </c>
      <c r="T14907">
        <v>5</v>
      </c>
      <c r="U14907" s="1">
        <v>34973</v>
      </c>
      <c r="V14907">
        <v>4</v>
      </c>
      <c r="W14907">
        <v>5136</v>
      </c>
      <c r="X14907">
        <v>0</v>
      </c>
      <c r="Y14907">
        <v>13</v>
      </c>
      <c r="Z14907" t="s">
        <v>68</v>
      </c>
      <c r="AA14907">
        <v>5561</v>
      </c>
      <c r="AB14907">
        <v>5561</v>
      </c>
      <c r="AC14907">
        <v>5000</v>
      </c>
      <c r="AD14907">
        <v>561</v>
      </c>
      <c r="AE14907" s="1">
        <v>41306</v>
      </c>
      <c r="AF14907" s="1" t="str">
        <f t="shared" si="464"/>
        <v>2013</v>
      </c>
      <c r="AG14907">
        <v>1111</v>
      </c>
      <c r="AH14907" s="1">
        <v>41306</v>
      </c>
      <c r="AI14907" t="str">
        <f t="shared" si="465"/>
        <v>2013</v>
      </c>
    </row>
    <row r="14908" spans="1:35" x14ac:dyDescent="0.3">
      <c r="A14908">
        <v>592807</v>
      </c>
      <c r="B14908">
        <v>761322</v>
      </c>
      <c r="C14908">
        <v>15250</v>
      </c>
      <c r="D14908">
        <v>15250</v>
      </c>
      <c r="E14908" s="2">
        <v>15225</v>
      </c>
      <c r="F14908" t="s">
        <v>20</v>
      </c>
      <c r="G14908">
        <v>0.13980000000000001</v>
      </c>
      <c r="H14908">
        <v>521</v>
      </c>
      <c r="I14908" t="s">
        <v>36</v>
      </c>
      <c r="J14908" t="s">
        <v>42</v>
      </c>
      <c r="K14908" t="s">
        <v>38</v>
      </c>
      <c r="L14908">
        <v>45000</v>
      </c>
      <c r="M14908" t="s">
        <v>24</v>
      </c>
      <c r="N14908" s="1">
        <v>45209</v>
      </c>
      <c r="O14908" t="s">
        <v>25</v>
      </c>
      <c r="P14908" t="s">
        <v>26</v>
      </c>
      <c r="Q14908" t="s">
        <v>422</v>
      </c>
      <c r="R14908" t="s">
        <v>2612</v>
      </c>
      <c r="S14908" t="s">
        <v>121</v>
      </c>
      <c r="T14908">
        <v>24</v>
      </c>
      <c r="U14908" s="1">
        <v>34912</v>
      </c>
      <c r="V14908">
        <v>4</v>
      </c>
      <c r="W14908">
        <v>14111</v>
      </c>
      <c r="X14908">
        <v>1</v>
      </c>
      <c r="Y14908">
        <v>17</v>
      </c>
      <c r="Z14908" t="s">
        <v>68</v>
      </c>
      <c r="AA14908">
        <v>16701</v>
      </c>
      <c r="AB14908">
        <v>16674</v>
      </c>
      <c r="AC14908">
        <v>15250</v>
      </c>
      <c r="AD14908">
        <v>1452</v>
      </c>
      <c r="AE14908" s="1">
        <v>40725</v>
      </c>
      <c r="AF14908" s="1" t="str">
        <f t="shared" si="464"/>
        <v>2011</v>
      </c>
      <c r="AG14908">
        <v>12543</v>
      </c>
      <c r="AH14908" s="1">
        <v>40725</v>
      </c>
      <c r="AI14908" t="str">
        <f t="shared" si="465"/>
        <v>2011</v>
      </c>
    </row>
    <row r="14909" spans="1:35" x14ac:dyDescent="0.3">
      <c r="A14909">
        <v>592829</v>
      </c>
      <c r="B14909">
        <v>761344</v>
      </c>
      <c r="C14909">
        <v>10500</v>
      </c>
      <c r="D14909">
        <v>10500</v>
      </c>
      <c r="E14909" s="2">
        <v>10500</v>
      </c>
      <c r="F14909" t="s">
        <v>97</v>
      </c>
      <c r="G14909">
        <v>0.1719</v>
      </c>
      <c r="H14909">
        <v>262</v>
      </c>
      <c r="I14909" t="s">
        <v>127</v>
      </c>
      <c r="J14909" t="s">
        <v>496</v>
      </c>
      <c r="K14909" t="s">
        <v>51</v>
      </c>
      <c r="L14909">
        <v>65000</v>
      </c>
      <c r="M14909" t="s">
        <v>1658</v>
      </c>
      <c r="N14909" s="1">
        <v>45209</v>
      </c>
      <c r="O14909" t="s">
        <v>25</v>
      </c>
      <c r="P14909" t="s">
        <v>26</v>
      </c>
      <c r="Q14909" t="s">
        <v>10815</v>
      </c>
      <c r="R14909" t="s">
        <v>1724</v>
      </c>
      <c r="S14909" t="s">
        <v>134</v>
      </c>
      <c r="T14909">
        <v>21</v>
      </c>
      <c r="U14909" s="1">
        <v>34335</v>
      </c>
      <c r="V14909">
        <v>8</v>
      </c>
      <c r="W14909">
        <v>12112</v>
      </c>
      <c r="X14909">
        <v>1</v>
      </c>
      <c r="Y14909">
        <v>32</v>
      </c>
      <c r="Z14909" t="s">
        <v>68</v>
      </c>
      <c r="AA14909">
        <v>13724</v>
      </c>
      <c r="AB14909">
        <v>13724</v>
      </c>
      <c r="AC14909">
        <v>10500</v>
      </c>
      <c r="AD14909">
        <v>3224</v>
      </c>
      <c r="AE14909" s="1">
        <v>41214</v>
      </c>
      <c r="AF14909" s="1" t="str">
        <f t="shared" si="464"/>
        <v>2012</v>
      </c>
      <c r="AG14909">
        <v>7450</v>
      </c>
      <c r="AH14909" s="1">
        <v>42095</v>
      </c>
      <c r="AI14909" t="str">
        <f t="shared" si="465"/>
        <v>2015</v>
      </c>
    </row>
    <row r="14910" spans="1:35" x14ac:dyDescent="0.3">
      <c r="A14910">
        <v>592832</v>
      </c>
      <c r="B14910">
        <v>761347</v>
      </c>
      <c r="C14910">
        <v>4000</v>
      </c>
      <c r="D14910">
        <v>4000</v>
      </c>
      <c r="E14910" s="2">
        <v>4000</v>
      </c>
      <c r="F14910" t="s">
        <v>20</v>
      </c>
      <c r="G14910">
        <v>0.1484</v>
      </c>
      <c r="H14910">
        <v>138</v>
      </c>
      <c r="I14910" t="s">
        <v>73</v>
      </c>
      <c r="J14910" t="s">
        <v>221</v>
      </c>
      <c r="K14910" t="s">
        <v>23</v>
      </c>
      <c r="L14910">
        <v>170000</v>
      </c>
      <c r="M14910" t="s">
        <v>24</v>
      </c>
      <c r="N14910" s="1">
        <v>45209</v>
      </c>
      <c r="O14910" t="s">
        <v>25</v>
      </c>
      <c r="P14910" t="s">
        <v>26</v>
      </c>
      <c r="Q14910" t="s">
        <v>10816</v>
      </c>
      <c r="R14910" t="s">
        <v>28</v>
      </c>
      <c r="S14910" t="s">
        <v>29</v>
      </c>
      <c r="T14910">
        <v>10</v>
      </c>
      <c r="U14910" s="1">
        <v>34608</v>
      </c>
      <c r="V14910">
        <v>9</v>
      </c>
      <c r="W14910">
        <v>7848</v>
      </c>
      <c r="X14910">
        <v>1</v>
      </c>
      <c r="Y14910">
        <v>32</v>
      </c>
      <c r="Z14910" t="s">
        <v>68</v>
      </c>
      <c r="AA14910">
        <v>4711</v>
      </c>
      <c r="AB14910">
        <v>4711</v>
      </c>
      <c r="AC14910">
        <v>4000</v>
      </c>
      <c r="AD14910">
        <v>711</v>
      </c>
      <c r="AE14910" s="1">
        <v>41030</v>
      </c>
      <c r="AF14910" s="1" t="str">
        <f t="shared" si="464"/>
        <v>2012</v>
      </c>
      <c r="AG14910">
        <v>15</v>
      </c>
      <c r="AH14910" s="1">
        <v>42461</v>
      </c>
      <c r="AI14910" t="str">
        <f t="shared" si="465"/>
        <v>2016</v>
      </c>
    </row>
    <row r="14911" spans="1:35" x14ac:dyDescent="0.3">
      <c r="A14911">
        <v>592889</v>
      </c>
      <c r="B14911">
        <v>761408</v>
      </c>
      <c r="C14911">
        <v>1050</v>
      </c>
      <c r="D14911">
        <v>1050</v>
      </c>
      <c r="E14911" s="2">
        <v>1050</v>
      </c>
      <c r="F14911" t="s">
        <v>20</v>
      </c>
      <c r="G14911">
        <v>0.1472</v>
      </c>
      <c r="H14911">
        <v>36</v>
      </c>
      <c r="I14911" t="s">
        <v>36</v>
      </c>
      <c r="J14911" t="s">
        <v>50</v>
      </c>
      <c r="K14911" t="s">
        <v>38</v>
      </c>
      <c r="L14911">
        <v>36000</v>
      </c>
      <c r="M14911" t="s">
        <v>1658</v>
      </c>
      <c r="N14911" s="1">
        <v>45209</v>
      </c>
      <c r="O14911" t="s">
        <v>25</v>
      </c>
      <c r="P14911" t="s">
        <v>26</v>
      </c>
      <c r="Q14911" t="s">
        <v>10817</v>
      </c>
      <c r="R14911" t="s">
        <v>143</v>
      </c>
      <c r="S14911" t="s">
        <v>45</v>
      </c>
      <c r="T14911">
        <v>15</v>
      </c>
      <c r="U14911" s="1">
        <v>38596</v>
      </c>
      <c r="V14911">
        <v>4</v>
      </c>
      <c r="W14911">
        <v>2372</v>
      </c>
      <c r="X14911">
        <v>1</v>
      </c>
      <c r="Y14911">
        <v>6</v>
      </c>
      <c r="Z14911" t="s">
        <v>68</v>
      </c>
      <c r="AA14911">
        <v>1211</v>
      </c>
      <c r="AB14911">
        <v>1211</v>
      </c>
      <c r="AC14911">
        <v>1050</v>
      </c>
      <c r="AD14911">
        <v>162</v>
      </c>
      <c r="AE14911" s="1">
        <v>40909</v>
      </c>
      <c r="AF14911" s="1" t="str">
        <f t="shared" si="464"/>
        <v>2012</v>
      </c>
      <c r="AG14911">
        <v>705</v>
      </c>
      <c r="AH14911" s="1">
        <v>42461</v>
      </c>
      <c r="AI14911" t="str">
        <f t="shared" si="465"/>
        <v>2016</v>
      </c>
    </row>
    <row r="14912" spans="1:35" x14ac:dyDescent="0.3">
      <c r="A14912">
        <v>592900</v>
      </c>
      <c r="B14912">
        <v>761423</v>
      </c>
      <c r="C14912">
        <v>5000</v>
      </c>
      <c r="D14912">
        <v>5000</v>
      </c>
      <c r="E14912" s="2">
        <v>5000</v>
      </c>
      <c r="F14912" t="s">
        <v>20</v>
      </c>
      <c r="G14912">
        <v>0.15210000000000001</v>
      </c>
      <c r="H14912">
        <v>174</v>
      </c>
      <c r="I14912" t="s">
        <v>73</v>
      </c>
      <c r="J14912" t="s">
        <v>74</v>
      </c>
      <c r="K14912" t="s">
        <v>51</v>
      </c>
      <c r="L14912">
        <v>80000</v>
      </c>
      <c r="M14912" t="s">
        <v>31</v>
      </c>
      <c r="N14912" s="1">
        <v>45209</v>
      </c>
      <c r="O14912" t="s">
        <v>25</v>
      </c>
      <c r="P14912" t="s">
        <v>32</v>
      </c>
      <c r="Q14912" t="s">
        <v>10818</v>
      </c>
      <c r="R14912" t="s">
        <v>44</v>
      </c>
      <c r="S14912" t="s">
        <v>45</v>
      </c>
      <c r="T14912">
        <v>17</v>
      </c>
      <c r="U14912" s="1">
        <v>32356</v>
      </c>
      <c r="V14912">
        <v>10</v>
      </c>
      <c r="W14912">
        <v>10025</v>
      </c>
      <c r="X14912">
        <v>0</v>
      </c>
      <c r="Y14912">
        <v>63</v>
      </c>
      <c r="Z14912" t="s">
        <v>68</v>
      </c>
      <c r="AA14912">
        <v>5617</v>
      </c>
      <c r="AB14912">
        <v>5617</v>
      </c>
      <c r="AC14912">
        <v>5000</v>
      </c>
      <c r="AD14912">
        <v>618</v>
      </c>
      <c r="AE14912" s="1">
        <v>40787</v>
      </c>
      <c r="AF14912" s="1" t="str">
        <f t="shared" si="464"/>
        <v>2011</v>
      </c>
      <c r="AG14912">
        <v>3885</v>
      </c>
      <c r="AH14912" s="1">
        <v>42461</v>
      </c>
      <c r="AI14912" t="str">
        <f t="shared" si="465"/>
        <v>2016</v>
      </c>
    </row>
    <row r="14913" spans="1:35" x14ac:dyDescent="0.3">
      <c r="A14913">
        <v>592916</v>
      </c>
      <c r="B14913">
        <v>761444</v>
      </c>
      <c r="C14913">
        <v>6000</v>
      </c>
      <c r="D14913">
        <v>6000</v>
      </c>
      <c r="E14913" s="2">
        <v>5975</v>
      </c>
      <c r="F14913" t="s">
        <v>20</v>
      </c>
      <c r="G14913">
        <v>0.1323</v>
      </c>
      <c r="H14913">
        <v>203</v>
      </c>
      <c r="I14913" t="s">
        <v>36</v>
      </c>
      <c r="J14913" t="s">
        <v>113</v>
      </c>
      <c r="K14913" t="s">
        <v>23</v>
      </c>
      <c r="L14913">
        <v>33280</v>
      </c>
      <c r="M14913" t="s">
        <v>24</v>
      </c>
      <c r="N14913" s="1">
        <v>45209</v>
      </c>
      <c r="O14913" t="s">
        <v>25</v>
      </c>
      <c r="P14913" t="s">
        <v>26</v>
      </c>
      <c r="Q14913" t="s">
        <v>10819</v>
      </c>
      <c r="R14913" t="s">
        <v>241</v>
      </c>
      <c r="S14913" t="s">
        <v>82</v>
      </c>
      <c r="T14913">
        <v>15</v>
      </c>
      <c r="U14913" s="1">
        <v>38626</v>
      </c>
      <c r="V14913">
        <v>6</v>
      </c>
      <c r="W14913">
        <v>5791</v>
      </c>
      <c r="X14913">
        <v>1</v>
      </c>
      <c r="Y14913">
        <v>7</v>
      </c>
      <c r="Z14913" t="s">
        <v>68</v>
      </c>
      <c r="AA14913">
        <v>7303</v>
      </c>
      <c r="AB14913">
        <v>7272</v>
      </c>
      <c r="AC14913">
        <v>6000</v>
      </c>
      <c r="AD14913">
        <v>1303</v>
      </c>
      <c r="AE14913" s="1">
        <v>41548</v>
      </c>
      <c r="AF14913" s="1" t="str">
        <f t="shared" si="464"/>
        <v>2013</v>
      </c>
      <c r="AG14913">
        <v>219</v>
      </c>
      <c r="AH14913" s="1">
        <v>41640</v>
      </c>
      <c r="AI14913" t="str">
        <f t="shared" si="465"/>
        <v>2014</v>
      </c>
    </row>
    <row r="14914" spans="1:35" x14ac:dyDescent="0.3">
      <c r="A14914">
        <v>592930</v>
      </c>
      <c r="B14914">
        <v>761460</v>
      </c>
      <c r="C14914">
        <v>20000</v>
      </c>
      <c r="D14914">
        <v>20000</v>
      </c>
      <c r="E14914" s="2">
        <v>19950</v>
      </c>
      <c r="F14914" t="s">
        <v>20</v>
      </c>
      <c r="G14914">
        <v>0.1149</v>
      </c>
      <c r="H14914">
        <v>659</v>
      </c>
      <c r="I14914" t="s">
        <v>21</v>
      </c>
      <c r="J14914" t="s">
        <v>22</v>
      </c>
      <c r="K14914" t="s">
        <v>51</v>
      </c>
      <c r="L14914">
        <v>142500</v>
      </c>
      <c r="M14914" t="s">
        <v>1658</v>
      </c>
      <c r="N14914" s="1">
        <v>45209</v>
      </c>
      <c r="O14914" t="s">
        <v>25</v>
      </c>
      <c r="P14914" t="s">
        <v>26</v>
      </c>
      <c r="Q14914" t="s">
        <v>10820</v>
      </c>
      <c r="R14914" t="s">
        <v>817</v>
      </c>
      <c r="S14914" t="s">
        <v>334</v>
      </c>
      <c r="T14914">
        <v>11</v>
      </c>
      <c r="U14914" s="1">
        <v>36586</v>
      </c>
      <c r="V14914">
        <v>13</v>
      </c>
      <c r="W14914">
        <v>17143</v>
      </c>
      <c r="X14914">
        <v>0</v>
      </c>
      <c r="Y14914">
        <v>22</v>
      </c>
      <c r="Z14914" t="s">
        <v>68</v>
      </c>
      <c r="AA14914">
        <v>23714</v>
      </c>
      <c r="AB14914">
        <v>23654</v>
      </c>
      <c r="AC14914">
        <v>20000</v>
      </c>
      <c r="AD14914">
        <v>3714</v>
      </c>
      <c r="AE14914" s="1">
        <v>41456</v>
      </c>
      <c r="AF14914" s="1" t="str">
        <f t="shared" ref="AF14914:AF14977" si="466">TEXT(AE14914,"YYYY")</f>
        <v>2013</v>
      </c>
      <c r="AG14914">
        <v>5241</v>
      </c>
      <c r="AH14914" s="1">
        <v>42339</v>
      </c>
      <c r="AI14914" t="str">
        <f t="shared" ref="AI14914:AI14977" si="467">TEXT(AH14914,"yyyy")</f>
        <v>2015</v>
      </c>
    </row>
    <row r="14915" spans="1:35" x14ac:dyDescent="0.3">
      <c r="A14915">
        <v>592932</v>
      </c>
      <c r="B14915">
        <v>761463</v>
      </c>
      <c r="C14915">
        <v>25000</v>
      </c>
      <c r="D14915">
        <v>25000</v>
      </c>
      <c r="E14915" s="2">
        <v>24444.833190000001</v>
      </c>
      <c r="F14915" t="s">
        <v>20</v>
      </c>
      <c r="G14915">
        <v>0.11119999999999999</v>
      </c>
      <c r="H14915">
        <v>820</v>
      </c>
      <c r="I14915" t="s">
        <v>21</v>
      </c>
      <c r="J14915" t="s">
        <v>46</v>
      </c>
      <c r="K14915" t="s">
        <v>51</v>
      </c>
      <c r="L14915">
        <v>95000</v>
      </c>
      <c r="M14915" t="s">
        <v>1658</v>
      </c>
      <c r="N14915" s="1">
        <v>45209</v>
      </c>
      <c r="O14915" t="s">
        <v>25</v>
      </c>
      <c r="P14915" t="s">
        <v>108</v>
      </c>
      <c r="Q14915" t="s">
        <v>1661</v>
      </c>
      <c r="R14915" t="s">
        <v>165</v>
      </c>
      <c r="S14915" t="s">
        <v>166</v>
      </c>
      <c r="T14915">
        <v>6</v>
      </c>
      <c r="U14915" s="1">
        <v>29799</v>
      </c>
      <c r="V14915">
        <v>10</v>
      </c>
      <c r="W14915">
        <v>6416</v>
      </c>
      <c r="X14915">
        <v>0</v>
      </c>
      <c r="Y14915">
        <v>39</v>
      </c>
      <c r="Z14915" t="s">
        <v>68</v>
      </c>
      <c r="AA14915">
        <v>29517</v>
      </c>
      <c r="AB14915">
        <v>28794</v>
      </c>
      <c r="AC14915">
        <v>25000</v>
      </c>
      <c r="AD14915">
        <v>4517</v>
      </c>
      <c r="AE14915" s="1">
        <v>41548</v>
      </c>
      <c r="AF14915" s="1" t="str">
        <f t="shared" si="466"/>
        <v>2013</v>
      </c>
      <c r="AG14915">
        <v>884</v>
      </c>
      <c r="AH14915" s="1">
        <v>42491</v>
      </c>
      <c r="AI14915" t="str">
        <f t="shared" si="467"/>
        <v>2016</v>
      </c>
    </row>
    <row r="14916" spans="1:35" x14ac:dyDescent="0.3">
      <c r="A14916">
        <v>592949</v>
      </c>
      <c r="B14916">
        <v>761483</v>
      </c>
      <c r="C14916">
        <v>1500</v>
      </c>
      <c r="D14916">
        <v>1500</v>
      </c>
      <c r="E14916" s="2">
        <v>1500</v>
      </c>
      <c r="F14916" t="s">
        <v>20</v>
      </c>
      <c r="G14916">
        <v>0.16320000000000001</v>
      </c>
      <c r="H14916">
        <v>53</v>
      </c>
      <c r="I14916" t="s">
        <v>73</v>
      </c>
      <c r="J14916" t="s">
        <v>324</v>
      </c>
      <c r="K14916" t="s">
        <v>23</v>
      </c>
      <c r="L14916">
        <v>18996</v>
      </c>
      <c r="M14916" t="s">
        <v>24</v>
      </c>
      <c r="N14916" s="1">
        <v>45209</v>
      </c>
      <c r="O14916" t="s">
        <v>25</v>
      </c>
      <c r="P14916" t="s">
        <v>131</v>
      </c>
      <c r="Q14916" t="s">
        <v>10821</v>
      </c>
      <c r="R14916" t="s">
        <v>1920</v>
      </c>
      <c r="S14916" t="s">
        <v>352</v>
      </c>
      <c r="T14916">
        <v>25</v>
      </c>
      <c r="U14916" s="1">
        <v>38018</v>
      </c>
      <c r="V14916">
        <v>3</v>
      </c>
      <c r="W14916">
        <v>3745</v>
      </c>
      <c r="X14916">
        <v>1</v>
      </c>
      <c r="Y14916">
        <v>5</v>
      </c>
      <c r="Z14916" t="s">
        <v>68</v>
      </c>
      <c r="AA14916">
        <v>1940</v>
      </c>
      <c r="AB14916">
        <v>1940</v>
      </c>
      <c r="AC14916">
        <v>1500</v>
      </c>
      <c r="AD14916">
        <v>410</v>
      </c>
      <c r="AE14916" s="1">
        <v>41760</v>
      </c>
      <c r="AF14916" s="1" t="str">
        <f t="shared" si="466"/>
        <v>2014</v>
      </c>
      <c r="AG14916">
        <v>74</v>
      </c>
      <c r="AH14916" s="1">
        <v>41730</v>
      </c>
      <c r="AI14916" t="str">
        <f t="shared" si="467"/>
        <v>2014</v>
      </c>
    </row>
    <row r="14917" spans="1:35" x14ac:dyDescent="0.3">
      <c r="A14917">
        <v>592953</v>
      </c>
      <c r="B14917">
        <v>761487</v>
      </c>
      <c r="C14917">
        <v>10000</v>
      </c>
      <c r="D14917">
        <v>10000</v>
      </c>
      <c r="E14917" s="2">
        <v>9975</v>
      </c>
      <c r="F14917" t="s">
        <v>97</v>
      </c>
      <c r="G14917">
        <v>0.19040000000000001</v>
      </c>
      <c r="H14917">
        <v>260</v>
      </c>
      <c r="I14917" t="s">
        <v>206</v>
      </c>
      <c r="J14917" t="s">
        <v>308</v>
      </c>
      <c r="K14917" t="s">
        <v>23</v>
      </c>
      <c r="L14917">
        <v>58000</v>
      </c>
      <c r="M14917" t="s">
        <v>1658</v>
      </c>
      <c r="N14917" s="1">
        <v>45209</v>
      </c>
      <c r="O14917" t="s">
        <v>75</v>
      </c>
      <c r="P14917" t="s">
        <v>26</v>
      </c>
      <c r="Q14917" t="s">
        <v>295</v>
      </c>
      <c r="R14917" t="s">
        <v>400</v>
      </c>
      <c r="S14917" t="s">
        <v>41</v>
      </c>
      <c r="T14917">
        <v>15</v>
      </c>
      <c r="U14917" s="1">
        <v>35339</v>
      </c>
      <c r="V14917">
        <v>14</v>
      </c>
      <c r="W14917">
        <v>2475</v>
      </c>
      <c r="X14917">
        <v>1</v>
      </c>
      <c r="Y14917">
        <v>18</v>
      </c>
      <c r="Z14917" t="s">
        <v>68</v>
      </c>
      <c r="AA14917">
        <v>9614</v>
      </c>
      <c r="AB14917">
        <v>9590</v>
      </c>
      <c r="AC14917">
        <v>4488</v>
      </c>
      <c r="AD14917">
        <v>4339</v>
      </c>
      <c r="AE14917" s="1">
        <v>41518</v>
      </c>
      <c r="AF14917" s="1" t="str">
        <f t="shared" si="466"/>
        <v>2013</v>
      </c>
      <c r="AG14917">
        <v>50</v>
      </c>
      <c r="AH14917" s="1">
        <v>41671</v>
      </c>
      <c r="AI14917" t="str">
        <f t="shared" si="467"/>
        <v>2014</v>
      </c>
    </row>
    <row r="14918" spans="1:35" x14ac:dyDescent="0.3">
      <c r="A14918">
        <v>593029</v>
      </c>
      <c r="B14918">
        <v>761577</v>
      </c>
      <c r="C14918">
        <v>9975</v>
      </c>
      <c r="D14918">
        <v>9975</v>
      </c>
      <c r="E14918" s="2">
        <v>9946.2511149999991</v>
      </c>
      <c r="F14918" t="s">
        <v>20</v>
      </c>
      <c r="G14918">
        <v>7.51E-2</v>
      </c>
      <c r="H14918">
        <v>310</v>
      </c>
      <c r="I14918" t="s">
        <v>70</v>
      </c>
      <c r="J14918" t="s">
        <v>104</v>
      </c>
      <c r="K14918" t="s">
        <v>23</v>
      </c>
      <c r="L14918">
        <v>65000</v>
      </c>
      <c r="M14918" t="s">
        <v>31</v>
      </c>
      <c r="N14918" s="1">
        <v>45209</v>
      </c>
      <c r="O14918" t="s">
        <v>25</v>
      </c>
      <c r="P14918" t="s">
        <v>131</v>
      </c>
      <c r="Q14918" t="s">
        <v>652</v>
      </c>
      <c r="R14918" t="s">
        <v>253</v>
      </c>
      <c r="S14918" t="s">
        <v>121</v>
      </c>
      <c r="T14918">
        <v>15</v>
      </c>
      <c r="U14918" s="1">
        <v>34121</v>
      </c>
      <c r="V14918">
        <v>10</v>
      </c>
      <c r="W14918">
        <v>6721</v>
      </c>
      <c r="X14918">
        <v>1</v>
      </c>
      <c r="Y14918">
        <v>29</v>
      </c>
      <c r="Z14918" t="s">
        <v>68</v>
      </c>
      <c r="AA14918">
        <v>11172</v>
      </c>
      <c r="AB14918">
        <v>11140</v>
      </c>
      <c r="AC14918">
        <v>9975</v>
      </c>
      <c r="AD14918">
        <v>1198</v>
      </c>
      <c r="AE14918" s="1">
        <v>41548</v>
      </c>
      <c r="AF14918" s="1" t="str">
        <f t="shared" si="466"/>
        <v>2013</v>
      </c>
      <c r="AG14918">
        <v>348</v>
      </c>
      <c r="AH14918" s="1">
        <v>42491</v>
      </c>
      <c r="AI14918" t="str">
        <f t="shared" si="467"/>
        <v>2016</v>
      </c>
    </row>
    <row r="14919" spans="1:35" x14ac:dyDescent="0.3">
      <c r="A14919">
        <v>593031</v>
      </c>
      <c r="B14919">
        <v>761579</v>
      </c>
      <c r="C14919">
        <v>10000</v>
      </c>
      <c r="D14919">
        <v>10000</v>
      </c>
      <c r="E14919" s="2">
        <v>9942.1980280000007</v>
      </c>
      <c r="F14919" t="s">
        <v>97</v>
      </c>
      <c r="G14919">
        <v>0.1149</v>
      </c>
      <c r="H14919">
        <v>220</v>
      </c>
      <c r="I14919" t="s">
        <v>21</v>
      </c>
      <c r="J14919" t="s">
        <v>22</v>
      </c>
      <c r="K14919" t="s">
        <v>23</v>
      </c>
      <c r="L14919">
        <v>31000</v>
      </c>
      <c r="M14919" t="s">
        <v>1658</v>
      </c>
      <c r="N14919" s="1">
        <v>45209</v>
      </c>
      <c r="O14919" t="s">
        <v>25</v>
      </c>
      <c r="P14919" t="s">
        <v>26</v>
      </c>
      <c r="Q14919" t="s">
        <v>10822</v>
      </c>
      <c r="R14919" t="s">
        <v>4603</v>
      </c>
      <c r="S14919" t="s">
        <v>352</v>
      </c>
      <c r="T14919">
        <v>24</v>
      </c>
      <c r="U14919" s="1">
        <v>32174</v>
      </c>
      <c r="V14919">
        <v>14</v>
      </c>
      <c r="W14919">
        <v>2884</v>
      </c>
      <c r="X14919">
        <v>0</v>
      </c>
      <c r="Y14919">
        <v>19</v>
      </c>
      <c r="Z14919" t="s">
        <v>68</v>
      </c>
      <c r="AA14919">
        <v>13192</v>
      </c>
      <c r="AB14919">
        <v>13114</v>
      </c>
      <c r="AC14919">
        <v>10000</v>
      </c>
      <c r="AD14919">
        <v>3193</v>
      </c>
      <c r="AE14919" s="1">
        <v>42278</v>
      </c>
      <c r="AF14919" s="1" t="str">
        <f t="shared" si="466"/>
        <v>2015</v>
      </c>
      <c r="AG14919">
        <v>281</v>
      </c>
      <c r="AH14919" s="1">
        <v>42278</v>
      </c>
      <c r="AI14919" t="str">
        <f t="shared" si="467"/>
        <v>2015</v>
      </c>
    </row>
    <row r="14920" spans="1:35" x14ac:dyDescent="0.3">
      <c r="A14920">
        <v>593040</v>
      </c>
      <c r="B14920">
        <v>761591</v>
      </c>
      <c r="C14920">
        <v>11200</v>
      </c>
      <c r="D14920">
        <v>11200</v>
      </c>
      <c r="E14920" s="2">
        <v>10755.1</v>
      </c>
      <c r="F14920" t="s">
        <v>20</v>
      </c>
      <c r="G14920">
        <v>0.13980000000000001</v>
      </c>
      <c r="H14920">
        <v>383</v>
      </c>
      <c r="I14920" t="s">
        <v>36</v>
      </c>
      <c r="J14920" t="s">
        <v>42</v>
      </c>
      <c r="K14920" t="s">
        <v>23</v>
      </c>
      <c r="L14920">
        <v>52800</v>
      </c>
      <c r="M14920" t="s">
        <v>1658</v>
      </c>
      <c r="N14920" s="1">
        <v>45209</v>
      </c>
      <c r="O14920" t="s">
        <v>75</v>
      </c>
      <c r="P14920" t="s">
        <v>32</v>
      </c>
      <c r="Q14920" t="s">
        <v>10823</v>
      </c>
      <c r="R14920" t="s">
        <v>10824</v>
      </c>
      <c r="S14920" t="s">
        <v>1638</v>
      </c>
      <c r="T14920">
        <v>25</v>
      </c>
      <c r="U14920" s="1">
        <v>36861</v>
      </c>
      <c r="V14920">
        <v>8</v>
      </c>
      <c r="W14920">
        <v>10290</v>
      </c>
      <c r="X14920">
        <v>1</v>
      </c>
      <c r="Y14920">
        <v>12</v>
      </c>
      <c r="Z14920" t="s">
        <v>68</v>
      </c>
      <c r="AA14920">
        <v>4950</v>
      </c>
      <c r="AB14920">
        <v>4930</v>
      </c>
      <c r="AC14920">
        <v>3221</v>
      </c>
      <c r="AD14920">
        <v>1361</v>
      </c>
      <c r="AE14920" s="1">
        <v>40817</v>
      </c>
      <c r="AF14920" s="1" t="str">
        <f t="shared" si="466"/>
        <v>2011</v>
      </c>
      <c r="AG14920">
        <v>383</v>
      </c>
      <c r="AH14920" s="1">
        <v>40969</v>
      </c>
      <c r="AI14920" t="str">
        <f t="shared" si="467"/>
        <v>2012</v>
      </c>
    </row>
    <row r="14921" spans="1:35" x14ac:dyDescent="0.3">
      <c r="A14921">
        <v>593048</v>
      </c>
      <c r="B14921">
        <v>761599</v>
      </c>
      <c r="C14921">
        <v>24000</v>
      </c>
      <c r="D14921">
        <v>24000</v>
      </c>
      <c r="E14921" s="2">
        <v>23493.763849999999</v>
      </c>
      <c r="F14921" t="s">
        <v>97</v>
      </c>
      <c r="G14921">
        <v>0.1149</v>
      </c>
      <c r="H14921">
        <v>528</v>
      </c>
      <c r="I14921" t="s">
        <v>21</v>
      </c>
      <c r="J14921" t="s">
        <v>22</v>
      </c>
      <c r="K14921" t="s">
        <v>51</v>
      </c>
      <c r="L14921">
        <v>120000</v>
      </c>
      <c r="M14921" t="s">
        <v>24</v>
      </c>
      <c r="N14921" s="1">
        <v>45209</v>
      </c>
      <c r="O14921" t="s">
        <v>25</v>
      </c>
      <c r="P14921" t="s">
        <v>26</v>
      </c>
      <c r="Q14921" t="s">
        <v>10825</v>
      </c>
      <c r="R14921" t="s">
        <v>110</v>
      </c>
      <c r="S14921" t="s">
        <v>111</v>
      </c>
      <c r="T14921">
        <v>10</v>
      </c>
      <c r="U14921" s="1">
        <v>33573</v>
      </c>
      <c r="V14921">
        <v>9</v>
      </c>
      <c r="W14921">
        <v>33003</v>
      </c>
      <c r="X14921">
        <v>1</v>
      </c>
      <c r="Y14921">
        <v>18</v>
      </c>
      <c r="Z14921" t="s">
        <v>68</v>
      </c>
      <c r="AA14921">
        <v>31596</v>
      </c>
      <c r="AB14921">
        <v>30849</v>
      </c>
      <c r="AC14921">
        <v>24000</v>
      </c>
      <c r="AD14921">
        <v>7596</v>
      </c>
      <c r="AE14921" s="1">
        <v>42156</v>
      </c>
      <c r="AF14921" s="1" t="str">
        <f t="shared" si="466"/>
        <v>2015</v>
      </c>
      <c r="AG14921">
        <v>3168</v>
      </c>
      <c r="AH14921" s="1">
        <v>42278</v>
      </c>
      <c r="AI14921" t="str">
        <f t="shared" si="467"/>
        <v>2015</v>
      </c>
    </row>
    <row r="14922" spans="1:35" x14ac:dyDescent="0.3">
      <c r="A14922">
        <v>593053</v>
      </c>
      <c r="B14922">
        <v>761605</v>
      </c>
      <c r="C14922">
        <v>2500</v>
      </c>
      <c r="D14922">
        <v>2500</v>
      </c>
      <c r="E14922" s="2">
        <v>2500</v>
      </c>
      <c r="F14922" t="s">
        <v>20</v>
      </c>
      <c r="G14922">
        <v>0.16819999999999999</v>
      </c>
      <c r="H14922">
        <v>89</v>
      </c>
      <c r="I14922" t="s">
        <v>127</v>
      </c>
      <c r="J14922" t="s">
        <v>152</v>
      </c>
      <c r="K14922" t="s">
        <v>23</v>
      </c>
      <c r="L14922">
        <v>14400</v>
      </c>
      <c r="M14922" t="s">
        <v>31</v>
      </c>
      <c r="N14922" s="1">
        <v>45209</v>
      </c>
      <c r="O14922" t="s">
        <v>75</v>
      </c>
      <c r="P14922" t="s">
        <v>26</v>
      </c>
      <c r="Q14922" t="s">
        <v>10826</v>
      </c>
      <c r="R14922" t="s">
        <v>810</v>
      </c>
      <c r="S14922" t="s">
        <v>41</v>
      </c>
      <c r="T14922">
        <v>16</v>
      </c>
      <c r="U14922" s="1">
        <v>39295</v>
      </c>
      <c r="V14922">
        <v>4</v>
      </c>
      <c r="W14922">
        <v>5207</v>
      </c>
      <c r="X14922">
        <v>1</v>
      </c>
      <c r="Y14922">
        <v>4</v>
      </c>
      <c r="Z14922" t="s">
        <v>68</v>
      </c>
      <c r="AA14922">
        <v>889</v>
      </c>
      <c r="AB14922">
        <v>889</v>
      </c>
      <c r="AC14922">
        <v>510</v>
      </c>
      <c r="AD14922">
        <v>286</v>
      </c>
      <c r="AE14922" s="1">
        <v>40725</v>
      </c>
      <c r="AF14922" s="1" t="str">
        <f t="shared" si="466"/>
        <v>2011</v>
      </c>
      <c r="AG14922">
        <v>89</v>
      </c>
      <c r="AH14922" s="1">
        <v>40878</v>
      </c>
      <c r="AI14922" t="str">
        <f t="shared" si="467"/>
        <v>2011</v>
      </c>
    </row>
    <row r="14923" spans="1:35" x14ac:dyDescent="0.3">
      <c r="A14923">
        <v>593062</v>
      </c>
      <c r="B14923">
        <v>761614</v>
      </c>
      <c r="C14923">
        <v>10000</v>
      </c>
      <c r="D14923">
        <v>10000</v>
      </c>
      <c r="E14923" s="2">
        <v>9975</v>
      </c>
      <c r="F14923" t="s">
        <v>20</v>
      </c>
      <c r="G14923">
        <v>0.14349999999999999</v>
      </c>
      <c r="H14923">
        <v>343</v>
      </c>
      <c r="I14923" t="s">
        <v>36</v>
      </c>
      <c r="J14923" t="s">
        <v>93</v>
      </c>
      <c r="K14923" t="s">
        <v>51</v>
      </c>
      <c r="L14923">
        <v>125000</v>
      </c>
      <c r="M14923" t="s">
        <v>24</v>
      </c>
      <c r="N14923" s="1">
        <v>45209</v>
      </c>
      <c r="O14923" t="s">
        <v>25</v>
      </c>
      <c r="P14923" t="s">
        <v>230</v>
      </c>
      <c r="Q14923" t="s">
        <v>652</v>
      </c>
      <c r="R14923" t="s">
        <v>1122</v>
      </c>
      <c r="S14923" t="s">
        <v>29</v>
      </c>
      <c r="T14923">
        <v>2</v>
      </c>
      <c r="U14923" s="1">
        <v>34820</v>
      </c>
      <c r="V14923">
        <v>2</v>
      </c>
      <c r="W14923">
        <v>8459</v>
      </c>
      <c r="X14923">
        <v>1</v>
      </c>
      <c r="Y14923">
        <v>16</v>
      </c>
      <c r="Z14923" t="s">
        <v>68</v>
      </c>
      <c r="AA14923">
        <v>12354</v>
      </c>
      <c r="AB14923">
        <v>12324</v>
      </c>
      <c r="AC14923">
        <v>10000</v>
      </c>
      <c r="AD14923">
        <v>2355</v>
      </c>
      <c r="AE14923" s="1">
        <v>41487</v>
      </c>
      <c r="AF14923" s="1" t="str">
        <f t="shared" si="466"/>
        <v>2013</v>
      </c>
      <c r="AG14923">
        <v>1059</v>
      </c>
      <c r="AH14923" s="1">
        <v>41487</v>
      </c>
      <c r="AI14923" t="str">
        <f t="shared" si="467"/>
        <v>2013</v>
      </c>
    </row>
    <row r="14924" spans="1:35" x14ac:dyDescent="0.3">
      <c r="A14924">
        <v>593064</v>
      </c>
      <c r="B14924">
        <v>749913</v>
      </c>
      <c r="C14924">
        <v>17500</v>
      </c>
      <c r="D14924">
        <v>17500</v>
      </c>
      <c r="E14924" s="2">
        <v>17300</v>
      </c>
      <c r="F14924" t="s">
        <v>97</v>
      </c>
      <c r="G14924">
        <v>0.11119999999999999</v>
      </c>
      <c r="H14924">
        <v>382</v>
      </c>
      <c r="I14924" t="s">
        <v>21</v>
      </c>
      <c r="J14924" t="s">
        <v>46</v>
      </c>
      <c r="K14924" t="s">
        <v>51</v>
      </c>
      <c r="L14924">
        <v>92700</v>
      </c>
      <c r="M14924" t="s">
        <v>24</v>
      </c>
      <c r="N14924" s="1">
        <v>45209</v>
      </c>
      <c r="O14924" t="s">
        <v>25</v>
      </c>
      <c r="P14924" t="s">
        <v>26</v>
      </c>
      <c r="Q14924" t="s">
        <v>295</v>
      </c>
      <c r="R14924" t="s">
        <v>804</v>
      </c>
      <c r="S14924" t="s">
        <v>29</v>
      </c>
      <c r="T14924">
        <v>18</v>
      </c>
      <c r="U14924" s="1">
        <v>33939</v>
      </c>
      <c r="V14924">
        <v>10</v>
      </c>
      <c r="W14924">
        <v>77880</v>
      </c>
      <c r="X14924">
        <v>0</v>
      </c>
      <c r="Y14924">
        <v>29</v>
      </c>
      <c r="Z14924" t="s">
        <v>68</v>
      </c>
      <c r="AA14924">
        <v>18740</v>
      </c>
      <c r="AB14924">
        <v>18526</v>
      </c>
      <c r="AC14924">
        <v>17500</v>
      </c>
      <c r="AD14924">
        <v>1240</v>
      </c>
      <c r="AE14924" s="1">
        <v>40695</v>
      </c>
      <c r="AF14924" s="1" t="str">
        <f t="shared" si="466"/>
        <v>2011</v>
      </c>
      <c r="AG14924">
        <v>16078</v>
      </c>
      <c r="AH14924" s="1">
        <v>40695</v>
      </c>
      <c r="AI14924" t="str">
        <f t="shared" si="467"/>
        <v>2011</v>
      </c>
    </row>
    <row r="14925" spans="1:35" x14ac:dyDescent="0.3">
      <c r="A14925">
        <v>593066</v>
      </c>
      <c r="B14925">
        <v>761617</v>
      </c>
      <c r="C14925">
        <v>12000</v>
      </c>
      <c r="D14925">
        <v>12000</v>
      </c>
      <c r="E14925" s="2">
        <v>12000</v>
      </c>
      <c r="F14925" t="s">
        <v>97</v>
      </c>
      <c r="G14925">
        <v>0.1361</v>
      </c>
      <c r="H14925">
        <v>277</v>
      </c>
      <c r="I14925" t="s">
        <v>36</v>
      </c>
      <c r="J14925" t="s">
        <v>37</v>
      </c>
      <c r="K14925" t="s">
        <v>23</v>
      </c>
      <c r="L14925">
        <v>32919</v>
      </c>
      <c r="M14925" t="s">
        <v>31</v>
      </c>
      <c r="N14925" s="1">
        <v>45209</v>
      </c>
      <c r="O14925" t="s">
        <v>75</v>
      </c>
      <c r="P14925" t="s">
        <v>155</v>
      </c>
      <c r="Q14925" t="s">
        <v>10827</v>
      </c>
      <c r="R14925" t="s">
        <v>975</v>
      </c>
      <c r="S14925" t="s">
        <v>558</v>
      </c>
      <c r="T14925">
        <v>11</v>
      </c>
      <c r="U14925" s="1">
        <v>36008</v>
      </c>
      <c r="V14925">
        <v>7</v>
      </c>
      <c r="W14925">
        <v>7916</v>
      </c>
      <c r="X14925">
        <v>1</v>
      </c>
      <c r="Y14925">
        <v>12</v>
      </c>
      <c r="Z14925" t="s">
        <v>68</v>
      </c>
      <c r="AA14925">
        <v>4965</v>
      </c>
      <c r="AB14925">
        <v>4965</v>
      </c>
      <c r="AC14925">
        <v>2445</v>
      </c>
      <c r="AD14925">
        <v>1970</v>
      </c>
      <c r="AE14925" s="1">
        <v>40940</v>
      </c>
      <c r="AF14925" s="1" t="str">
        <f t="shared" si="466"/>
        <v>2012</v>
      </c>
      <c r="AG14925">
        <v>277</v>
      </c>
      <c r="AH14925" s="1">
        <v>41091</v>
      </c>
      <c r="AI14925" t="str">
        <f t="shared" si="467"/>
        <v>2012</v>
      </c>
    </row>
    <row r="14926" spans="1:35" x14ac:dyDescent="0.3">
      <c r="A14926">
        <v>593121</v>
      </c>
      <c r="B14926">
        <v>761684</v>
      </c>
      <c r="C14926">
        <v>15000</v>
      </c>
      <c r="D14926">
        <v>15000</v>
      </c>
      <c r="E14926" s="2">
        <v>14975</v>
      </c>
      <c r="F14926" t="s">
        <v>97</v>
      </c>
      <c r="G14926">
        <v>0.183</v>
      </c>
      <c r="H14926">
        <v>383</v>
      </c>
      <c r="I14926" t="s">
        <v>206</v>
      </c>
      <c r="J14926" t="s">
        <v>244</v>
      </c>
      <c r="K14926" t="s">
        <v>23</v>
      </c>
      <c r="L14926">
        <v>50000</v>
      </c>
      <c r="M14926" t="s">
        <v>24</v>
      </c>
      <c r="N14926" s="1">
        <v>45209</v>
      </c>
      <c r="O14926" t="s">
        <v>25</v>
      </c>
      <c r="P14926" t="s">
        <v>230</v>
      </c>
      <c r="Q14926" t="s">
        <v>652</v>
      </c>
      <c r="R14926" t="s">
        <v>735</v>
      </c>
      <c r="S14926" t="s">
        <v>736</v>
      </c>
      <c r="T14926">
        <v>22</v>
      </c>
      <c r="U14926" s="1">
        <v>37165</v>
      </c>
      <c r="V14926">
        <v>9</v>
      </c>
      <c r="W14926">
        <v>22207</v>
      </c>
      <c r="X14926">
        <v>1</v>
      </c>
      <c r="Y14926">
        <v>20</v>
      </c>
      <c r="Z14926" t="s">
        <v>68</v>
      </c>
      <c r="AA14926">
        <v>22434</v>
      </c>
      <c r="AB14926">
        <v>22397</v>
      </c>
      <c r="AC14926">
        <v>15000</v>
      </c>
      <c r="AD14926">
        <v>7435</v>
      </c>
      <c r="AE14926" s="1">
        <v>41852</v>
      </c>
      <c r="AF14926" s="1" t="str">
        <f t="shared" si="466"/>
        <v>2014</v>
      </c>
      <c r="AG14926">
        <v>5242</v>
      </c>
      <c r="AH14926" s="1">
        <v>42064</v>
      </c>
      <c r="AI14926" t="str">
        <f t="shared" si="467"/>
        <v>2015</v>
      </c>
    </row>
    <row r="14927" spans="1:35" x14ac:dyDescent="0.3">
      <c r="A14927">
        <v>593140</v>
      </c>
      <c r="B14927">
        <v>761706</v>
      </c>
      <c r="C14927">
        <v>9000</v>
      </c>
      <c r="D14927">
        <v>9000</v>
      </c>
      <c r="E14927" s="2">
        <v>9000</v>
      </c>
      <c r="F14927" t="s">
        <v>20</v>
      </c>
      <c r="G14927">
        <v>0.1484</v>
      </c>
      <c r="H14927">
        <v>311</v>
      </c>
      <c r="I14927" t="s">
        <v>73</v>
      </c>
      <c r="J14927" t="s">
        <v>221</v>
      </c>
      <c r="K14927" t="s">
        <v>51</v>
      </c>
      <c r="L14927">
        <v>31000</v>
      </c>
      <c r="M14927" t="s">
        <v>1658</v>
      </c>
      <c r="N14927" s="1">
        <v>45209</v>
      </c>
      <c r="O14927" t="s">
        <v>75</v>
      </c>
      <c r="P14927" t="s">
        <v>26</v>
      </c>
      <c r="Q14927" t="s">
        <v>10828</v>
      </c>
      <c r="R14927" t="s">
        <v>843</v>
      </c>
      <c r="S14927" t="s">
        <v>558</v>
      </c>
      <c r="T14927">
        <v>10</v>
      </c>
      <c r="U14927" s="1">
        <v>34700</v>
      </c>
      <c r="V14927">
        <v>7</v>
      </c>
      <c r="W14927">
        <v>3808</v>
      </c>
      <c r="X14927">
        <v>1</v>
      </c>
      <c r="Y14927">
        <v>14</v>
      </c>
      <c r="Z14927" t="s">
        <v>68</v>
      </c>
      <c r="AA14927">
        <v>9403</v>
      </c>
      <c r="AB14927">
        <v>9403</v>
      </c>
      <c r="AC14927">
        <v>6348</v>
      </c>
      <c r="AD14927">
        <v>2036</v>
      </c>
      <c r="AE14927" s="1">
        <v>41306</v>
      </c>
      <c r="AF14927" s="1" t="str">
        <f t="shared" si="466"/>
        <v>2013</v>
      </c>
      <c r="AG14927">
        <v>312</v>
      </c>
      <c r="AH14927" s="1">
        <v>41395</v>
      </c>
      <c r="AI14927" t="str">
        <f t="shared" si="467"/>
        <v>2013</v>
      </c>
    </row>
    <row r="14928" spans="1:35" x14ac:dyDescent="0.3">
      <c r="A14928">
        <v>593147</v>
      </c>
      <c r="B14928">
        <v>761715</v>
      </c>
      <c r="C14928">
        <v>3600</v>
      </c>
      <c r="D14928">
        <v>3600</v>
      </c>
      <c r="E14928" s="2">
        <v>3600</v>
      </c>
      <c r="F14928" t="s">
        <v>20</v>
      </c>
      <c r="G14928">
        <v>0.11119999999999999</v>
      </c>
      <c r="H14928">
        <v>118</v>
      </c>
      <c r="I14928" t="s">
        <v>21</v>
      </c>
      <c r="J14928" t="s">
        <v>46</v>
      </c>
      <c r="K14928" t="s">
        <v>23</v>
      </c>
      <c r="L14928">
        <v>38700</v>
      </c>
      <c r="M14928" t="s">
        <v>31</v>
      </c>
      <c r="N14928" s="1">
        <v>45209</v>
      </c>
      <c r="O14928" t="s">
        <v>25</v>
      </c>
      <c r="P14928" t="s">
        <v>26</v>
      </c>
      <c r="Q14928" t="s">
        <v>295</v>
      </c>
      <c r="R14928" t="s">
        <v>833</v>
      </c>
      <c r="S14928" t="s">
        <v>29</v>
      </c>
      <c r="T14928">
        <v>12</v>
      </c>
      <c r="U14928" s="1">
        <v>38353</v>
      </c>
      <c r="V14928">
        <v>13</v>
      </c>
      <c r="W14928">
        <v>3677</v>
      </c>
      <c r="X14928">
        <v>0</v>
      </c>
      <c r="Y14928">
        <v>17</v>
      </c>
      <c r="Z14928" t="s">
        <v>68</v>
      </c>
      <c r="AA14928">
        <v>4084</v>
      </c>
      <c r="AB14928">
        <v>4084</v>
      </c>
      <c r="AC14928">
        <v>3600</v>
      </c>
      <c r="AD14928">
        <v>484</v>
      </c>
      <c r="AE14928" s="1">
        <v>41091</v>
      </c>
      <c r="AF14928" s="1" t="str">
        <f t="shared" si="466"/>
        <v>2012</v>
      </c>
      <c r="AG14928">
        <v>233</v>
      </c>
      <c r="AH14928" s="1">
        <v>42491</v>
      </c>
      <c r="AI14928" t="str">
        <f t="shared" si="467"/>
        <v>2016</v>
      </c>
    </row>
    <row r="14929" spans="1:35" x14ac:dyDescent="0.3">
      <c r="A14929">
        <v>593152</v>
      </c>
      <c r="B14929">
        <v>761720</v>
      </c>
      <c r="C14929">
        <v>25000</v>
      </c>
      <c r="D14929">
        <v>25000</v>
      </c>
      <c r="E14929" s="2">
        <v>24882.28613</v>
      </c>
      <c r="F14929" t="s">
        <v>20</v>
      </c>
      <c r="G14929">
        <v>0.11119999999999999</v>
      </c>
      <c r="H14929">
        <v>820</v>
      </c>
      <c r="I14929" t="s">
        <v>21</v>
      </c>
      <c r="J14929" t="s">
        <v>46</v>
      </c>
      <c r="K14929" t="s">
        <v>51</v>
      </c>
      <c r="L14929">
        <v>130000</v>
      </c>
      <c r="M14929" t="s">
        <v>1658</v>
      </c>
      <c r="N14929" s="1">
        <v>45209</v>
      </c>
      <c r="O14929" t="s">
        <v>25</v>
      </c>
      <c r="P14929" t="s">
        <v>114</v>
      </c>
      <c r="Q14929" t="s">
        <v>4688</v>
      </c>
      <c r="R14929" t="s">
        <v>464</v>
      </c>
      <c r="S14929" t="s">
        <v>352</v>
      </c>
      <c r="T14929">
        <v>5</v>
      </c>
      <c r="U14929" s="1">
        <v>35704</v>
      </c>
      <c r="V14929">
        <v>5</v>
      </c>
      <c r="W14929">
        <v>17889</v>
      </c>
      <c r="X14929">
        <v>1</v>
      </c>
      <c r="Y14929">
        <v>28</v>
      </c>
      <c r="Z14929" t="s">
        <v>68</v>
      </c>
      <c r="AA14929">
        <v>28293</v>
      </c>
      <c r="AB14929">
        <v>28147</v>
      </c>
      <c r="AC14929">
        <v>25000</v>
      </c>
      <c r="AD14929">
        <v>3294</v>
      </c>
      <c r="AE14929" s="1">
        <v>41000</v>
      </c>
      <c r="AF14929" s="1" t="str">
        <f t="shared" si="466"/>
        <v>2012</v>
      </c>
      <c r="AG14929">
        <v>14410</v>
      </c>
      <c r="AH14929" s="1">
        <v>41944</v>
      </c>
      <c r="AI14929" t="str">
        <f t="shared" si="467"/>
        <v>2014</v>
      </c>
    </row>
    <row r="14930" spans="1:35" x14ac:dyDescent="0.3">
      <c r="A14930">
        <v>593161</v>
      </c>
      <c r="B14930">
        <v>761731</v>
      </c>
      <c r="C14930">
        <v>25000</v>
      </c>
      <c r="D14930">
        <v>25000</v>
      </c>
      <c r="E14930" s="2">
        <v>24975</v>
      </c>
      <c r="F14930" t="s">
        <v>20</v>
      </c>
      <c r="G14930">
        <v>0.16320000000000001</v>
      </c>
      <c r="H14930">
        <v>883</v>
      </c>
      <c r="I14930" t="s">
        <v>73</v>
      </c>
      <c r="J14930" t="s">
        <v>324</v>
      </c>
      <c r="K14930" t="s">
        <v>38</v>
      </c>
      <c r="L14930">
        <v>110000</v>
      </c>
      <c r="M14930" t="s">
        <v>24</v>
      </c>
      <c r="N14930" s="1">
        <v>45209</v>
      </c>
      <c r="O14930" t="s">
        <v>25</v>
      </c>
      <c r="P14930" t="s">
        <v>26</v>
      </c>
      <c r="Q14930" t="s">
        <v>10829</v>
      </c>
      <c r="R14930" t="s">
        <v>145</v>
      </c>
      <c r="S14930" t="s">
        <v>146</v>
      </c>
      <c r="T14930">
        <v>16</v>
      </c>
      <c r="U14930" s="1">
        <v>36617</v>
      </c>
      <c r="V14930">
        <v>14</v>
      </c>
      <c r="W14930">
        <v>37101</v>
      </c>
      <c r="X14930">
        <v>1</v>
      </c>
      <c r="Y14930">
        <v>22</v>
      </c>
      <c r="Z14930" t="s">
        <v>68</v>
      </c>
      <c r="AA14930">
        <v>29889</v>
      </c>
      <c r="AB14930">
        <v>29859</v>
      </c>
      <c r="AC14930">
        <v>25000</v>
      </c>
      <c r="AD14930">
        <v>4889</v>
      </c>
      <c r="AE14930" s="1">
        <v>41122</v>
      </c>
      <c r="AF14930" s="1" t="str">
        <f t="shared" si="466"/>
        <v>2012</v>
      </c>
      <c r="AG14930">
        <v>979</v>
      </c>
      <c r="AH14930" s="1">
        <v>41730</v>
      </c>
      <c r="AI14930" t="str">
        <f t="shared" si="467"/>
        <v>2014</v>
      </c>
    </row>
    <row r="14931" spans="1:35" x14ac:dyDescent="0.3">
      <c r="A14931">
        <v>593181</v>
      </c>
      <c r="B14931">
        <v>761757</v>
      </c>
      <c r="C14931">
        <v>2500</v>
      </c>
      <c r="D14931">
        <v>2500</v>
      </c>
      <c r="E14931" s="2">
        <v>2500</v>
      </c>
      <c r="F14931" t="s">
        <v>20</v>
      </c>
      <c r="G14931">
        <v>0.14349999999999999</v>
      </c>
      <c r="H14931">
        <v>86</v>
      </c>
      <c r="I14931" t="s">
        <v>36</v>
      </c>
      <c r="J14931" t="s">
        <v>93</v>
      </c>
      <c r="K14931" t="s">
        <v>23</v>
      </c>
      <c r="L14931">
        <v>21600</v>
      </c>
      <c r="M14931" t="s">
        <v>31</v>
      </c>
      <c r="N14931" s="1">
        <v>45209</v>
      </c>
      <c r="O14931" t="s">
        <v>25</v>
      </c>
      <c r="P14931" t="s">
        <v>26</v>
      </c>
      <c r="Q14931" t="s">
        <v>10830</v>
      </c>
      <c r="R14931" t="s">
        <v>693</v>
      </c>
      <c r="S14931" t="s">
        <v>41</v>
      </c>
      <c r="T14931">
        <v>5</v>
      </c>
      <c r="U14931" s="1">
        <v>36617</v>
      </c>
      <c r="V14931">
        <v>4</v>
      </c>
      <c r="W14931">
        <v>2888</v>
      </c>
      <c r="X14931">
        <v>1</v>
      </c>
      <c r="Y14931">
        <v>11</v>
      </c>
      <c r="Z14931" t="s">
        <v>68</v>
      </c>
      <c r="AA14931">
        <v>2936</v>
      </c>
      <c r="AB14931">
        <v>2936</v>
      </c>
      <c r="AC14931">
        <v>2500</v>
      </c>
      <c r="AD14931">
        <v>437</v>
      </c>
      <c r="AE14931" s="1">
        <v>41183</v>
      </c>
      <c r="AF14931" s="1" t="str">
        <f t="shared" si="466"/>
        <v>2012</v>
      </c>
      <c r="AG14931">
        <v>53</v>
      </c>
      <c r="AH14931" s="1">
        <v>41183</v>
      </c>
      <c r="AI14931" t="str">
        <f t="shared" si="467"/>
        <v>2012</v>
      </c>
    </row>
    <row r="14932" spans="1:35" x14ac:dyDescent="0.3">
      <c r="A14932">
        <v>593188</v>
      </c>
      <c r="B14932">
        <v>761766</v>
      </c>
      <c r="C14932">
        <v>1000</v>
      </c>
      <c r="D14932">
        <v>1000</v>
      </c>
      <c r="E14932" s="2">
        <v>1000</v>
      </c>
      <c r="F14932" t="s">
        <v>20</v>
      </c>
      <c r="G14932">
        <v>0.13980000000000001</v>
      </c>
      <c r="H14932">
        <v>34</v>
      </c>
      <c r="I14932" t="s">
        <v>36</v>
      </c>
      <c r="J14932" t="s">
        <v>42</v>
      </c>
      <c r="K14932" t="s">
        <v>23</v>
      </c>
      <c r="L14932">
        <v>12000</v>
      </c>
      <c r="M14932" t="s">
        <v>1658</v>
      </c>
      <c r="N14932" s="1">
        <v>45209</v>
      </c>
      <c r="O14932" t="s">
        <v>25</v>
      </c>
      <c r="P14932" t="s">
        <v>131</v>
      </c>
      <c r="Q14932" t="s">
        <v>10831</v>
      </c>
      <c r="R14932" t="s">
        <v>579</v>
      </c>
      <c r="S14932" t="s">
        <v>35</v>
      </c>
      <c r="T14932">
        <v>15</v>
      </c>
      <c r="U14932" s="1">
        <v>37773</v>
      </c>
      <c r="V14932">
        <v>4</v>
      </c>
      <c r="W14932">
        <v>479</v>
      </c>
      <c r="X14932">
        <v>1</v>
      </c>
      <c r="Y14932">
        <v>4</v>
      </c>
      <c r="Z14932" t="s">
        <v>68</v>
      </c>
      <c r="AA14932">
        <v>1231</v>
      </c>
      <c r="AB14932">
        <v>1231</v>
      </c>
      <c r="AC14932">
        <v>1000</v>
      </c>
      <c r="AD14932">
        <v>231</v>
      </c>
      <c r="AE14932" s="1">
        <v>41609</v>
      </c>
      <c r="AF14932" s="1" t="str">
        <f t="shared" si="466"/>
        <v>2013</v>
      </c>
      <c r="AG14932">
        <v>4</v>
      </c>
      <c r="AH14932" s="1">
        <v>42339</v>
      </c>
      <c r="AI14932" t="str">
        <f t="shared" si="467"/>
        <v>2015</v>
      </c>
    </row>
    <row r="14933" spans="1:35" x14ac:dyDescent="0.3">
      <c r="A14933">
        <v>593189</v>
      </c>
      <c r="B14933">
        <v>761767</v>
      </c>
      <c r="C14933">
        <v>25000</v>
      </c>
      <c r="D14933">
        <v>25000</v>
      </c>
      <c r="E14933" s="2">
        <v>24468.76642</v>
      </c>
      <c r="F14933" t="s">
        <v>97</v>
      </c>
      <c r="G14933">
        <v>0.1149</v>
      </c>
      <c r="H14933">
        <v>550</v>
      </c>
      <c r="I14933" t="s">
        <v>21</v>
      </c>
      <c r="J14933" t="s">
        <v>22</v>
      </c>
      <c r="K14933" t="s">
        <v>51</v>
      </c>
      <c r="L14933">
        <v>95000</v>
      </c>
      <c r="M14933" t="s">
        <v>24</v>
      </c>
      <c r="N14933" s="1">
        <v>45209</v>
      </c>
      <c r="O14933" t="s">
        <v>25</v>
      </c>
      <c r="P14933" t="s">
        <v>87</v>
      </c>
      <c r="Q14933" t="s">
        <v>10832</v>
      </c>
      <c r="R14933" t="s">
        <v>2146</v>
      </c>
      <c r="S14933" t="s">
        <v>78</v>
      </c>
      <c r="T14933">
        <v>15</v>
      </c>
      <c r="U14933" s="1">
        <v>32905</v>
      </c>
      <c r="V14933">
        <v>15</v>
      </c>
      <c r="W14933">
        <v>35788</v>
      </c>
      <c r="X14933">
        <v>0</v>
      </c>
      <c r="Y14933">
        <v>39</v>
      </c>
      <c r="Z14933" t="s">
        <v>68</v>
      </c>
      <c r="AA14933">
        <v>32981</v>
      </c>
      <c r="AB14933">
        <v>32201</v>
      </c>
      <c r="AC14933">
        <v>25000</v>
      </c>
      <c r="AD14933">
        <v>7982</v>
      </c>
      <c r="AE14933" s="1">
        <v>42278</v>
      </c>
      <c r="AF14933" s="1" t="str">
        <f t="shared" si="466"/>
        <v>2015</v>
      </c>
      <c r="AG14933">
        <v>607</v>
      </c>
      <c r="AH14933" s="1">
        <v>42278</v>
      </c>
      <c r="AI14933" t="str">
        <f t="shared" si="467"/>
        <v>2015</v>
      </c>
    </row>
    <row r="14934" spans="1:35" x14ac:dyDescent="0.3">
      <c r="A14934">
        <v>593211</v>
      </c>
      <c r="B14934">
        <v>761795</v>
      </c>
      <c r="C14934">
        <v>25000</v>
      </c>
      <c r="D14934">
        <v>25000</v>
      </c>
      <c r="E14934" s="2">
        <v>24561.56033</v>
      </c>
      <c r="F14934" t="s">
        <v>97</v>
      </c>
      <c r="G14934">
        <v>0.15210000000000001</v>
      </c>
      <c r="H14934">
        <v>598</v>
      </c>
      <c r="I14934" t="s">
        <v>73</v>
      </c>
      <c r="J14934" t="s">
        <v>74</v>
      </c>
      <c r="K14934" t="s">
        <v>51</v>
      </c>
      <c r="L14934">
        <v>185000</v>
      </c>
      <c r="M14934" t="s">
        <v>24</v>
      </c>
      <c r="N14934" s="1">
        <v>45209</v>
      </c>
      <c r="O14934" t="s">
        <v>25</v>
      </c>
      <c r="P14934" t="s">
        <v>87</v>
      </c>
      <c r="Q14934" t="s">
        <v>10833</v>
      </c>
      <c r="R14934" t="s">
        <v>569</v>
      </c>
      <c r="S14934" t="s">
        <v>29</v>
      </c>
      <c r="T14934">
        <v>9</v>
      </c>
      <c r="U14934" s="1">
        <v>35916</v>
      </c>
      <c r="V14934">
        <v>15</v>
      </c>
      <c r="W14934">
        <v>103</v>
      </c>
      <c r="X14934">
        <v>0</v>
      </c>
      <c r="Y14934">
        <v>30</v>
      </c>
      <c r="Z14934" t="s">
        <v>68</v>
      </c>
      <c r="AA14934">
        <v>35529</v>
      </c>
      <c r="AB14934">
        <v>34791</v>
      </c>
      <c r="AC14934">
        <v>25000</v>
      </c>
      <c r="AD14934">
        <v>10530</v>
      </c>
      <c r="AE14934" s="1">
        <v>42005</v>
      </c>
      <c r="AF14934" s="1" t="str">
        <f t="shared" si="466"/>
        <v>2015</v>
      </c>
      <c r="AG14934">
        <v>5692</v>
      </c>
      <c r="AH14934" s="1">
        <v>42005</v>
      </c>
      <c r="AI14934" t="str">
        <f t="shared" si="467"/>
        <v>2015</v>
      </c>
    </row>
    <row r="14935" spans="1:35" x14ac:dyDescent="0.3">
      <c r="A14935">
        <v>593225</v>
      </c>
      <c r="B14935">
        <v>761810</v>
      </c>
      <c r="C14935">
        <v>2000</v>
      </c>
      <c r="D14935">
        <v>2000</v>
      </c>
      <c r="E14935" s="2">
        <v>2000</v>
      </c>
      <c r="F14935" t="s">
        <v>20</v>
      </c>
      <c r="G14935">
        <v>0.1075</v>
      </c>
      <c r="H14935">
        <v>65</v>
      </c>
      <c r="I14935" t="s">
        <v>21</v>
      </c>
      <c r="J14935" t="s">
        <v>147</v>
      </c>
      <c r="K14935" t="s">
        <v>38</v>
      </c>
      <c r="L14935">
        <v>53004</v>
      </c>
      <c r="M14935" t="s">
        <v>31</v>
      </c>
      <c r="N14935" s="1">
        <v>45209</v>
      </c>
      <c r="O14935" t="s">
        <v>25</v>
      </c>
      <c r="P14935" t="s">
        <v>131</v>
      </c>
      <c r="Q14935" t="s">
        <v>328</v>
      </c>
      <c r="R14935" t="s">
        <v>2498</v>
      </c>
      <c r="S14935" t="s">
        <v>35</v>
      </c>
      <c r="T14935">
        <v>21</v>
      </c>
      <c r="U14935" s="1">
        <v>37530</v>
      </c>
      <c r="V14935">
        <v>11</v>
      </c>
      <c r="W14935">
        <v>13824</v>
      </c>
      <c r="X14935">
        <v>1</v>
      </c>
      <c r="Y14935">
        <v>15</v>
      </c>
      <c r="Z14935" t="s">
        <v>68</v>
      </c>
      <c r="AA14935">
        <v>2349</v>
      </c>
      <c r="AB14935">
        <v>2349</v>
      </c>
      <c r="AC14935">
        <v>2000</v>
      </c>
      <c r="AD14935">
        <v>349</v>
      </c>
      <c r="AE14935" s="1">
        <v>41548</v>
      </c>
      <c r="AF14935" s="1" t="str">
        <f t="shared" si="466"/>
        <v>2013</v>
      </c>
      <c r="AG14935">
        <v>69</v>
      </c>
      <c r="AH14935" s="1">
        <v>41548</v>
      </c>
      <c r="AI14935" t="str">
        <f t="shared" si="467"/>
        <v>2013</v>
      </c>
    </row>
    <row r="14936" spans="1:35" x14ac:dyDescent="0.3">
      <c r="A14936">
        <v>593238</v>
      </c>
      <c r="B14936">
        <v>761823</v>
      </c>
      <c r="C14936">
        <v>24000</v>
      </c>
      <c r="D14936">
        <v>24000</v>
      </c>
      <c r="E14936" s="2">
        <v>24000</v>
      </c>
      <c r="F14936" t="s">
        <v>97</v>
      </c>
      <c r="G14936">
        <v>0.16450000000000001</v>
      </c>
      <c r="H14936">
        <v>589</v>
      </c>
      <c r="I14936" t="s">
        <v>127</v>
      </c>
      <c r="J14936" t="s">
        <v>214</v>
      </c>
      <c r="K14936" t="s">
        <v>51</v>
      </c>
      <c r="L14936">
        <v>84000</v>
      </c>
      <c r="M14936" t="s">
        <v>24</v>
      </c>
      <c r="N14936" s="1">
        <v>45209</v>
      </c>
      <c r="O14936" t="s">
        <v>25</v>
      </c>
      <c r="P14936" t="s">
        <v>32</v>
      </c>
      <c r="Q14936" t="s">
        <v>10834</v>
      </c>
      <c r="R14936" t="s">
        <v>125</v>
      </c>
      <c r="S14936" t="s">
        <v>126</v>
      </c>
      <c r="T14936">
        <v>10</v>
      </c>
      <c r="U14936" s="1">
        <v>35004</v>
      </c>
      <c r="V14936">
        <v>12</v>
      </c>
      <c r="W14936">
        <v>22324</v>
      </c>
      <c r="X14936">
        <v>1</v>
      </c>
      <c r="Y14936">
        <v>26</v>
      </c>
      <c r="Z14936" t="s">
        <v>68</v>
      </c>
      <c r="AA14936">
        <v>35363</v>
      </c>
      <c r="AB14936">
        <v>35363</v>
      </c>
      <c r="AC14936">
        <v>24000</v>
      </c>
      <c r="AD14936">
        <v>11364</v>
      </c>
      <c r="AE14936" s="1">
        <v>42278</v>
      </c>
      <c r="AF14936" s="1" t="str">
        <f t="shared" si="466"/>
        <v>2015</v>
      </c>
      <c r="AG14936">
        <v>612</v>
      </c>
      <c r="AH14936" s="1">
        <v>42278</v>
      </c>
      <c r="AI14936" t="str">
        <f t="shared" si="467"/>
        <v>2015</v>
      </c>
    </row>
    <row r="14937" spans="1:35" x14ac:dyDescent="0.3">
      <c r="A14937">
        <v>593242</v>
      </c>
      <c r="B14937">
        <v>761829</v>
      </c>
      <c r="C14937">
        <v>21000</v>
      </c>
      <c r="D14937">
        <v>21000</v>
      </c>
      <c r="E14937" s="2">
        <v>20695.59809</v>
      </c>
      <c r="F14937" t="s">
        <v>97</v>
      </c>
      <c r="G14937">
        <v>0.1186</v>
      </c>
      <c r="H14937">
        <v>466</v>
      </c>
      <c r="I14937" t="s">
        <v>21</v>
      </c>
      <c r="J14937" t="s">
        <v>30</v>
      </c>
      <c r="K14937" t="s">
        <v>51</v>
      </c>
      <c r="L14937">
        <v>74000</v>
      </c>
      <c r="M14937" t="s">
        <v>24</v>
      </c>
      <c r="N14937" s="1">
        <v>45209</v>
      </c>
      <c r="O14937" t="s">
        <v>25</v>
      </c>
      <c r="P14937" t="s">
        <v>26</v>
      </c>
      <c r="Q14937" t="s">
        <v>10835</v>
      </c>
      <c r="R14937" t="s">
        <v>780</v>
      </c>
      <c r="S14937" t="s">
        <v>35</v>
      </c>
      <c r="T14937">
        <v>9</v>
      </c>
      <c r="U14937" s="1">
        <v>32690</v>
      </c>
      <c r="V14937">
        <v>7</v>
      </c>
      <c r="W14937">
        <v>17858</v>
      </c>
      <c r="X14937">
        <v>1</v>
      </c>
      <c r="Y14937">
        <v>32</v>
      </c>
      <c r="Z14937" t="s">
        <v>68</v>
      </c>
      <c r="AA14937">
        <v>27046</v>
      </c>
      <c r="AB14937">
        <v>26561</v>
      </c>
      <c r="AC14937">
        <v>21000</v>
      </c>
      <c r="AD14937">
        <v>6046</v>
      </c>
      <c r="AE14937" s="1">
        <v>41699</v>
      </c>
      <c r="AF14937" s="1" t="str">
        <f t="shared" si="466"/>
        <v>2014</v>
      </c>
      <c r="AG14937">
        <v>7512</v>
      </c>
      <c r="AH14937" s="1">
        <v>41699</v>
      </c>
      <c r="AI14937" t="str">
        <f t="shared" si="467"/>
        <v>2014</v>
      </c>
    </row>
    <row r="14938" spans="1:35" x14ac:dyDescent="0.3">
      <c r="A14938">
        <v>593249</v>
      </c>
      <c r="B14938">
        <v>761837</v>
      </c>
      <c r="C14938">
        <v>3600</v>
      </c>
      <c r="D14938">
        <v>3600</v>
      </c>
      <c r="E14938" s="2">
        <v>3600</v>
      </c>
      <c r="F14938" t="s">
        <v>97</v>
      </c>
      <c r="G14938">
        <v>0.16450000000000001</v>
      </c>
      <c r="H14938">
        <v>88</v>
      </c>
      <c r="I14938" t="s">
        <v>127</v>
      </c>
      <c r="J14938" t="s">
        <v>214</v>
      </c>
      <c r="K14938" t="s">
        <v>23</v>
      </c>
      <c r="L14938">
        <v>31200</v>
      </c>
      <c r="M14938" t="s">
        <v>1658</v>
      </c>
      <c r="N14938" s="1">
        <v>45209</v>
      </c>
      <c r="O14938" t="s">
        <v>25</v>
      </c>
      <c r="P14938" t="s">
        <v>83</v>
      </c>
      <c r="Q14938" t="s">
        <v>2328</v>
      </c>
      <c r="R14938" t="s">
        <v>2424</v>
      </c>
      <c r="S14938" t="s">
        <v>196</v>
      </c>
      <c r="T14938">
        <v>10</v>
      </c>
      <c r="U14938" s="1">
        <v>39295</v>
      </c>
      <c r="V14938">
        <v>6</v>
      </c>
      <c r="W14938">
        <v>1810</v>
      </c>
      <c r="X14938">
        <v>1</v>
      </c>
      <c r="Y14938">
        <v>8</v>
      </c>
      <c r="Z14938" t="s">
        <v>68</v>
      </c>
      <c r="AA14938">
        <v>5095</v>
      </c>
      <c r="AB14938">
        <v>5095</v>
      </c>
      <c r="AC14938">
        <v>3600</v>
      </c>
      <c r="AD14938">
        <v>1495</v>
      </c>
      <c r="AE14938" s="1">
        <v>41699</v>
      </c>
      <c r="AF14938" s="1" t="str">
        <f t="shared" si="466"/>
        <v>2014</v>
      </c>
      <c r="AG14938">
        <v>1567</v>
      </c>
      <c r="AH14938" s="1">
        <v>41699</v>
      </c>
      <c r="AI14938" t="str">
        <f t="shared" si="467"/>
        <v>2014</v>
      </c>
    </row>
    <row r="14939" spans="1:35" x14ac:dyDescent="0.3">
      <c r="A14939">
        <v>593253</v>
      </c>
      <c r="B14939">
        <v>761839</v>
      </c>
      <c r="C14939">
        <v>10000</v>
      </c>
      <c r="D14939">
        <v>10000</v>
      </c>
      <c r="E14939" s="2">
        <v>9745.5964999999997</v>
      </c>
      <c r="F14939" t="s">
        <v>97</v>
      </c>
      <c r="G14939">
        <v>0.1186</v>
      </c>
      <c r="H14939">
        <v>222</v>
      </c>
      <c r="I14939" t="s">
        <v>21</v>
      </c>
      <c r="J14939" t="s">
        <v>30</v>
      </c>
      <c r="K14939" t="s">
        <v>51</v>
      </c>
      <c r="L14939">
        <v>30000</v>
      </c>
      <c r="M14939" t="s">
        <v>31</v>
      </c>
      <c r="N14939" s="1">
        <v>45209</v>
      </c>
      <c r="O14939" t="s">
        <v>25</v>
      </c>
      <c r="P14939" t="s">
        <v>26</v>
      </c>
      <c r="Q14939" t="s">
        <v>142</v>
      </c>
      <c r="R14939" t="s">
        <v>339</v>
      </c>
      <c r="S14939" t="s">
        <v>340</v>
      </c>
      <c r="T14939">
        <v>25</v>
      </c>
      <c r="U14939" s="1">
        <v>32540</v>
      </c>
      <c r="V14939">
        <v>14</v>
      </c>
      <c r="W14939">
        <v>6283</v>
      </c>
      <c r="X14939">
        <v>0</v>
      </c>
      <c r="Y14939">
        <v>26</v>
      </c>
      <c r="Z14939" t="s">
        <v>68</v>
      </c>
      <c r="AA14939">
        <v>13304</v>
      </c>
      <c r="AB14939">
        <v>12883</v>
      </c>
      <c r="AC14939">
        <v>10000</v>
      </c>
      <c r="AD14939">
        <v>3305</v>
      </c>
      <c r="AE14939" s="1">
        <v>42278</v>
      </c>
      <c r="AF14939" s="1" t="str">
        <f t="shared" si="466"/>
        <v>2015</v>
      </c>
      <c r="AG14939">
        <v>246</v>
      </c>
      <c r="AH14939" s="1">
        <v>42217</v>
      </c>
      <c r="AI14939" t="str">
        <f t="shared" si="467"/>
        <v>2015</v>
      </c>
    </row>
    <row r="14940" spans="1:35" x14ac:dyDescent="0.3">
      <c r="A14940">
        <v>593254</v>
      </c>
      <c r="B14940">
        <v>761842</v>
      </c>
      <c r="C14940">
        <v>10000</v>
      </c>
      <c r="D14940">
        <v>10000</v>
      </c>
      <c r="E14940" s="2">
        <v>10000</v>
      </c>
      <c r="F14940" t="s">
        <v>97</v>
      </c>
      <c r="G14940">
        <v>0.183</v>
      </c>
      <c r="H14940">
        <v>256</v>
      </c>
      <c r="I14940" t="s">
        <v>206</v>
      </c>
      <c r="J14940" t="s">
        <v>244</v>
      </c>
      <c r="K14940" t="s">
        <v>51</v>
      </c>
      <c r="L14940">
        <v>54500</v>
      </c>
      <c r="M14940" t="s">
        <v>24</v>
      </c>
      <c r="N14940" s="1">
        <v>45209</v>
      </c>
      <c r="O14940" t="s">
        <v>25</v>
      </c>
      <c r="P14940" t="s">
        <v>26</v>
      </c>
      <c r="Q14940" t="s">
        <v>751</v>
      </c>
      <c r="R14940" t="s">
        <v>1109</v>
      </c>
      <c r="S14940" t="s">
        <v>196</v>
      </c>
      <c r="T14940">
        <v>9</v>
      </c>
      <c r="U14940" s="1">
        <v>35674</v>
      </c>
      <c r="V14940">
        <v>11</v>
      </c>
      <c r="W14940">
        <v>9947</v>
      </c>
      <c r="X14940">
        <v>1</v>
      </c>
      <c r="Y14940">
        <v>27</v>
      </c>
      <c r="Z14940" t="s">
        <v>68</v>
      </c>
      <c r="AA14940">
        <v>12722</v>
      </c>
      <c r="AB14940">
        <v>12722</v>
      </c>
      <c r="AC14940">
        <v>10000</v>
      </c>
      <c r="AD14940">
        <v>2723</v>
      </c>
      <c r="AE14940" s="1">
        <v>41061</v>
      </c>
      <c r="AF14940" s="1" t="str">
        <f t="shared" si="466"/>
        <v>2012</v>
      </c>
      <c r="AG14940">
        <v>7886</v>
      </c>
      <c r="AH14940" s="1">
        <v>42491</v>
      </c>
      <c r="AI14940" t="str">
        <f t="shared" si="467"/>
        <v>2016</v>
      </c>
    </row>
    <row r="14941" spans="1:35" x14ac:dyDescent="0.3">
      <c r="A14941">
        <v>593259</v>
      </c>
      <c r="B14941">
        <v>761847</v>
      </c>
      <c r="C14941">
        <v>24000</v>
      </c>
      <c r="D14941">
        <v>24000</v>
      </c>
      <c r="E14941" s="2">
        <v>23925</v>
      </c>
      <c r="F14941" t="s">
        <v>20</v>
      </c>
      <c r="G14941">
        <v>0.1075</v>
      </c>
      <c r="H14941">
        <v>783</v>
      </c>
      <c r="I14941" t="s">
        <v>21</v>
      </c>
      <c r="J14941" t="s">
        <v>147</v>
      </c>
      <c r="K14941" t="s">
        <v>23</v>
      </c>
      <c r="L14941">
        <v>58000</v>
      </c>
      <c r="M14941" t="s">
        <v>24</v>
      </c>
      <c r="N14941" s="1">
        <v>45209</v>
      </c>
      <c r="O14941" t="s">
        <v>25</v>
      </c>
      <c r="P14941" t="s">
        <v>26</v>
      </c>
      <c r="Q14941" t="s">
        <v>1533</v>
      </c>
      <c r="R14941" t="s">
        <v>149</v>
      </c>
      <c r="S14941" t="s">
        <v>35</v>
      </c>
      <c r="T14941">
        <v>20</v>
      </c>
      <c r="U14941" s="1">
        <v>35186</v>
      </c>
      <c r="V14941">
        <v>14</v>
      </c>
      <c r="W14941">
        <v>24870</v>
      </c>
      <c r="X14941">
        <v>0</v>
      </c>
      <c r="Y14941">
        <v>30</v>
      </c>
      <c r="Z14941" t="s">
        <v>68</v>
      </c>
      <c r="AA14941">
        <v>26803</v>
      </c>
      <c r="AB14941">
        <v>26719</v>
      </c>
      <c r="AC14941">
        <v>24000</v>
      </c>
      <c r="AD14941">
        <v>2804</v>
      </c>
      <c r="AE14941" s="1">
        <v>40940</v>
      </c>
      <c r="AF14941" s="1" t="str">
        <f t="shared" si="466"/>
        <v>2012</v>
      </c>
      <c r="AG14941">
        <v>15091</v>
      </c>
      <c r="AH14941" s="1">
        <v>42156</v>
      </c>
      <c r="AI14941" t="str">
        <f t="shared" si="467"/>
        <v>2015</v>
      </c>
    </row>
    <row r="14942" spans="1:35" x14ac:dyDescent="0.3">
      <c r="A14942">
        <v>593265</v>
      </c>
      <c r="B14942">
        <v>761854</v>
      </c>
      <c r="C14942">
        <v>8000</v>
      </c>
      <c r="D14942">
        <v>8000</v>
      </c>
      <c r="E14942" s="2">
        <v>8000</v>
      </c>
      <c r="F14942" t="s">
        <v>20</v>
      </c>
      <c r="G14942">
        <v>0.1361</v>
      </c>
      <c r="H14942">
        <v>272</v>
      </c>
      <c r="I14942" t="s">
        <v>36</v>
      </c>
      <c r="J14942" t="s">
        <v>37</v>
      </c>
      <c r="K14942" t="s">
        <v>23</v>
      </c>
      <c r="L14942">
        <v>24000</v>
      </c>
      <c r="M14942" t="s">
        <v>1658</v>
      </c>
      <c r="N14942" s="1">
        <v>45209</v>
      </c>
      <c r="O14942" t="s">
        <v>25</v>
      </c>
      <c r="P14942" t="s">
        <v>131</v>
      </c>
      <c r="Q14942" t="s">
        <v>371</v>
      </c>
      <c r="R14942" t="s">
        <v>34</v>
      </c>
      <c r="S14942" t="s">
        <v>35</v>
      </c>
      <c r="T14942">
        <v>19</v>
      </c>
      <c r="U14942" s="1">
        <v>38718</v>
      </c>
      <c r="V14942">
        <v>10</v>
      </c>
      <c r="W14942">
        <v>7182</v>
      </c>
      <c r="X14942">
        <v>0</v>
      </c>
      <c r="Y14942">
        <v>12</v>
      </c>
      <c r="Z14942" t="s">
        <v>68</v>
      </c>
      <c r="AA14942">
        <v>9706</v>
      </c>
      <c r="AB14942">
        <v>9706</v>
      </c>
      <c r="AC14942">
        <v>8000</v>
      </c>
      <c r="AD14942">
        <v>1706</v>
      </c>
      <c r="AE14942" s="1">
        <v>41334</v>
      </c>
      <c r="AF14942" s="1" t="str">
        <f t="shared" si="466"/>
        <v>2013</v>
      </c>
      <c r="AG14942">
        <v>2125</v>
      </c>
      <c r="AH14942" s="1">
        <v>42036</v>
      </c>
      <c r="AI14942" t="str">
        <f t="shared" si="467"/>
        <v>2015</v>
      </c>
    </row>
    <row r="14943" spans="1:35" x14ac:dyDescent="0.3">
      <c r="A14943">
        <v>593304</v>
      </c>
      <c r="B14943">
        <v>761948</v>
      </c>
      <c r="C14943">
        <v>7500</v>
      </c>
      <c r="D14943">
        <v>7500</v>
      </c>
      <c r="E14943" s="2">
        <v>7500</v>
      </c>
      <c r="F14943" t="s">
        <v>20</v>
      </c>
      <c r="G14943">
        <v>0.1298</v>
      </c>
      <c r="H14943">
        <v>253</v>
      </c>
      <c r="I14943" t="s">
        <v>36</v>
      </c>
      <c r="J14943" t="s">
        <v>42</v>
      </c>
      <c r="K14943" t="s">
        <v>38</v>
      </c>
      <c r="L14943">
        <v>30000</v>
      </c>
      <c r="M14943" t="s">
        <v>31</v>
      </c>
      <c r="N14943" s="1">
        <v>45209</v>
      </c>
      <c r="O14943" t="s">
        <v>25</v>
      </c>
      <c r="P14943" t="s">
        <v>26</v>
      </c>
      <c r="Q14943" t="s">
        <v>751</v>
      </c>
      <c r="R14943" t="s">
        <v>3502</v>
      </c>
      <c r="S14943" t="s">
        <v>352</v>
      </c>
      <c r="T14943">
        <v>24</v>
      </c>
      <c r="U14943" s="1">
        <v>35582</v>
      </c>
      <c r="V14943">
        <v>6</v>
      </c>
      <c r="W14943">
        <v>4424</v>
      </c>
      <c r="X14943">
        <v>1</v>
      </c>
      <c r="Y14943">
        <v>28</v>
      </c>
      <c r="Z14943" t="s">
        <v>68</v>
      </c>
      <c r="AA14943">
        <v>8859</v>
      </c>
      <c r="AB14943">
        <v>8859</v>
      </c>
      <c r="AC14943">
        <v>7500</v>
      </c>
      <c r="AD14943">
        <v>1359</v>
      </c>
      <c r="AE14943" s="1">
        <v>41183</v>
      </c>
      <c r="AF14943" s="1" t="str">
        <f t="shared" si="466"/>
        <v>2012</v>
      </c>
      <c r="AG14943">
        <v>3309</v>
      </c>
      <c r="AH14943" s="1">
        <v>42430</v>
      </c>
      <c r="AI14943" t="str">
        <f t="shared" si="467"/>
        <v>2016</v>
      </c>
    </row>
    <row r="14944" spans="1:35" x14ac:dyDescent="0.3">
      <c r="A14944">
        <v>593362</v>
      </c>
      <c r="B14944">
        <v>762018</v>
      </c>
      <c r="C14944">
        <v>5400</v>
      </c>
      <c r="D14944">
        <v>5400</v>
      </c>
      <c r="E14944" s="2">
        <v>5400</v>
      </c>
      <c r="F14944" t="s">
        <v>20</v>
      </c>
      <c r="G14944">
        <v>7.1400000000000005E-2</v>
      </c>
      <c r="H14944">
        <v>167</v>
      </c>
      <c r="I14944" t="s">
        <v>70</v>
      </c>
      <c r="J14944" t="s">
        <v>107</v>
      </c>
      <c r="K14944" t="s">
        <v>51</v>
      </c>
      <c r="L14944">
        <v>50000</v>
      </c>
      <c r="M14944" t="s">
        <v>1658</v>
      </c>
      <c r="N14944" s="1">
        <v>45209</v>
      </c>
      <c r="O14944" t="s">
        <v>25</v>
      </c>
      <c r="P14944" t="s">
        <v>26</v>
      </c>
      <c r="Q14944" t="s">
        <v>10836</v>
      </c>
      <c r="R14944" t="s">
        <v>2461</v>
      </c>
      <c r="S14944" t="s">
        <v>121</v>
      </c>
      <c r="T14944">
        <v>16</v>
      </c>
      <c r="U14944" s="1">
        <v>32752</v>
      </c>
      <c r="V14944">
        <v>7</v>
      </c>
      <c r="W14944">
        <v>14576</v>
      </c>
      <c r="X14944">
        <v>1</v>
      </c>
      <c r="Y14944">
        <v>18</v>
      </c>
      <c r="Z14944" t="s">
        <v>68</v>
      </c>
      <c r="AA14944">
        <v>6015</v>
      </c>
      <c r="AB14944">
        <v>6015</v>
      </c>
      <c r="AC14944">
        <v>5400</v>
      </c>
      <c r="AD14944">
        <v>616</v>
      </c>
      <c r="AE14944" s="1">
        <v>41548</v>
      </c>
      <c r="AF14944" s="1" t="str">
        <f t="shared" si="466"/>
        <v>2013</v>
      </c>
      <c r="AG14944">
        <v>179</v>
      </c>
      <c r="AH14944" s="1">
        <v>42491</v>
      </c>
      <c r="AI14944" t="str">
        <f t="shared" si="467"/>
        <v>2016</v>
      </c>
    </row>
    <row r="14945" spans="1:35" x14ac:dyDescent="0.3">
      <c r="A14945">
        <v>593370</v>
      </c>
      <c r="B14945">
        <v>762028</v>
      </c>
      <c r="C14945">
        <v>25000</v>
      </c>
      <c r="D14945">
        <v>17500</v>
      </c>
      <c r="E14945" s="2">
        <v>17250</v>
      </c>
      <c r="F14945" t="s">
        <v>97</v>
      </c>
      <c r="G14945">
        <v>0.1323</v>
      </c>
      <c r="H14945">
        <v>400</v>
      </c>
      <c r="I14945" t="s">
        <v>36</v>
      </c>
      <c r="J14945" t="s">
        <v>113</v>
      </c>
      <c r="K14945" t="s">
        <v>51</v>
      </c>
      <c r="L14945">
        <v>49068</v>
      </c>
      <c r="M14945" t="s">
        <v>24</v>
      </c>
      <c r="N14945" s="1">
        <v>45209</v>
      </c>
      <c r="O14945" t="s">
        <v>75</v>
      </c>
      <c r="P14945" t="s">
        <v>87</v>
      </c>
      <c r="Q14945" t="s">
        <v>972</v>
      </c>
      <c r="R14945" t="s">
        <v>210</v>
      </c>
      <c r="S14945" t="s">
        <v>177</v>
      </c>
      <c r="T14945">
        <v>12</v>
      </c>
      <c r="U14945" s="1">
        <v>33298</v>
      </c>
      <c r="V14945">
        <v>5</v>
      </c>
      <c r="W14945">
        <v>24666</v>
      </c>
      <c r="X14945">
        <v>1</v>
      </c>
      <c r="Y14945">
        <v>12</v>
      </c>
      <c r="Z14945" t="s">
        <v>68</v>
      </c>
      <c r="AA14945">
        <v>9043</v>
      </c>
      <c r="AB14945">
        <v>8914</v>
      </c>
      <c r="AC14945">
        <v>2875</v>
      </c>
      <c r="AD14945">
        <v>2318</v>
      </c>
      <c r="AE14945" s="1">
        <v>40878</v>
      </c>
      <c r="AF14945" s="1" t="str">
        <f t="shared" si="466"/>
        <v>2011</v>
      </c>
      <c r="AG14945">
        <v>401</v>
      </c>
      <c r="AH14945" s="1">
        <v>41000</v>
      </c>
      <c r="AI14945" t="str">
        <f t="shared" si="467"/>
        <v>2012</v>
      </c>
    </row>
    <row r="14946" spans="1:35" x14ac:dyDescent="0.3">
      <c r="A14946">
        <v>593417</v>
      </c>
      <c r="B14946">
        <v>762089</v>
      </c>
      <c r="C14946">
        <v>20000</v>
      </c>
      <c r="D14946">
        <v>20000</v>
      </c>
      <c r="E14946" s="2">
        <v>19777.231749999999</v>
      </c>
      <c r="F14946" t="s">
        <v>97</v>
      </c>
      <c r="G14946">
        <v>0.1323</v>
      </c>
      <c r="H14946">
        <v>457</v>
      </c>
      <c r="I14946" t="s">
        <v>36</v>
      </c>
      <c r="J14946" t="s">
        <v>113</v>
      </c>
      <c r="K14946" t="s">
        <v>23</v>
      </c>
      <c r="L14946">
        <v>110000</v>
      </c>
      <c r="M14946" t="s">
        <v>24</v>
      </c>
      <c r="N14946" s="1">
        <v>45209</v>
      </c>
      <c r="O14946" t="s">
        <v>75</v>
      </c>
      <c r="P14946" t="s">
        <v>26</v>
      </c>
      <c r="Q14946" t="s">
        <v>10837</v>
      </c>
      <c r="R14946" t="s">
        <v>748</v>
      </c>
      <c r="S14946" t="s">
        <v>35</v>
      </c>
      <c r="T14946">
        <v>24</v>
      </c>
      <c r="U14946" s="1">
        <v>35004</v>
      </c>
      <c r="V14946">
        <v>17</v>
      </c>
      <c r="W14946">
        <v>23988</v>
      </c>
      <c r="X14946">
        <v>1</v>
      </c>
      <c r="Y14946">
        <v>39</v>
      </c>
      <c r="Z14946" t="s">
        <v>68</v>
      </c>
      <c r="AA14946">
        <v>10976</v>
      </c>
      <c r="AB14946">
        <v>10576</v>
      </c>
      <c r="AC14946">
        <v>6460</v>
      </c>
      <c r="AD14946">
        <v>4504</v>
      </c>
      <c r="AE14946" s="1">
        <v>41183</v>
      </c>
      <c r="AF14946" s="1" t="str">
        <f t="shared" si="466"/>
        <v>2012</v>
      </c>
      <c r="AG14946">
        <v>458</v>
      </c>
      <c r="AH14946" s="1">
        <v>42461</v>
      </c>
      <c r="AI14946" t="str">
        <f t="shared" si="467"/>
        <v>2016</v>
      </c>
    </row>
    <row r="14947" spans="1:35" x14ac:dyDescent="0.3">
      <c r="A14947">
        <v>593420</v>
      </c>
      <c r="B14947">
        <v>762092</v>
      </c>
      <c r="C14947">
        <v>8000</v>
      </c>
      <c r="D14947">
        <v>8000</v>
      </c>
      <c r="E14947" s="2">
        <v>7975</v>
      </c>
      <c r="F14947" t="s">
        <v>97</v>
      </c>
      <c r="G14947">
        <v>0.1149</v>
      </c>
      <c r="H14947">
        <v>176</v>
      </c>
      <c r="I14947" t="s">
        <v>21</v>
      </c>
      <c r="J14947" t="s">
        <v>22</v>
      </c>
      <c r="K14947" t="s">
        <v>51</v>
      </c>
      <c r="L14947">
        <v>73716</v>
      </c>
      <c r="M14947" t="s">
        <v>1658</v>
      </c>
      <c r="N14947" s="1">
        <v>45209</v>
      </c>
      <c r="O14947" t="s">
        <v>75</v>
      </c>
      <c r="P14947" t="s">
        <v>26</v>
      </c>
      <c r="Q14947" t="s">
        <v>295</v>
      </c>
      <c r="R14947" t="s">
        <v>938</v>
      </c>
      <c r="S14947" t="s">
        <v>29</v>
      </c>
      <c r="T14947">
        <v>16</v>
      </c>
      <c r="U14947" s="1">
        <v>37257</v>
      </c>
      <c r="V14947">
        <v>8</v>
      </c>
      <c r="W14947">
        <v>6693</v>
      </c>
      <c r="X14947">
        <v>1</v>
      </c>
      <c r="Y14947">
        <v>16</v>
      </c>
      <c r="Z14947" t="s">
        <v>68</v>
      </c>
      <c r="AA14947">
        <v>2462</v>
      </c>
      <c r="AB14947">
        <v>2454</v>
      </c>
      <c r="AC14947">
        <v>1466</v>
      </c>
      <c r="AD14947">
        <v>974</v>
      </c>
      <c r="AE14947" s="1">
        <v>40909</v>
      </c>
      <c r="AF14947" s="1" t="str">
        <f t="shared" si="466"/>
        <v>2012</v>
      </c>
      <c r="AG14947">
        <v>176</v>
      </c>
      <c r="AH14947" s="1">
        <v>42491</v>
      </c>
      <c r="AI14947" t="str">
        <f t="shared" si="467"/>
        <v>2016</v>
      </c>
    </row>
    <row r="14948" spans="1:35" x14ac:dyDescent="0.3">
      <c r="A14948">
        <v>593512</v>
      </c>
      <c r="B14948">
        <v>762205</v>
      </c>
      <c r="C14948">
        <v>2000</v>
      </c>
      <c r="D14948">
        <v>2000</v>
      </c>
      <c r="E14948" s="2">
        <v>2000</v>
      </c>
      <c r="F14948" t="s">
        <v>20</v>
      </c>
      <c r="G14948">
        <v>7.8799999999999995E-2</v>
      </c>
      <c r="H14948">
        <v>63</v>
      </c>
      <c r="I14948" t="s">
        <v>70</v>
      </c>
      <c r="J14948" t="s">
        <v>71</v>
      </c>
      <c r="K14948" t="s">
        <v>23</v>
      </c>
      <c r="L14948">
        <v>18996</v>
      </c>
      <c r="M14948" t="s">
        <v>1658</v>
      </c>
      <c r="N14948" s="1">
        <v>45209</v>
      </c>
      <c r="O14948" t="s">
        <v>25</v>
      </c>
      <c r="P14948" t="s">
        <v>131</v>
      </c>
      <c r="Q14948" t="s">
        <v>10838</v>
      </c>
      <c r="R14948" t="s">
        <v>2498</v>
      </c>
      <c r="S14948" t="s">
        <v>35</v>
      </c>
      <c r="T14948">
        <v>21</v>
      </c>
      <c r="U14948" s="1">
        <v>37135</v>
      </c>
      <c r="V14948">
        <v>5</v>
      </c>
      <c r="W14948">
        <v>2256</v>
      </c>
      <c r="X14948">
        <v>1</v>
      </c>
      <c r="Y14948">
        <v>13</v>
      </c>
      <c r="Z14948" t="s">
        <v>68</v>
      </c>
      <c r="AA14948">
        <v>2252</v>
      </c>
      <c r="AB14948">
        <v>2252</v>
      </c>
      <c r="AC14948">
        <v>2000</v>
      </c>
      <c r="AD14948">
        <v>253</v>
      </c>
      <c r="AE14948" s="1">
        <v>41548</v>
      </c>
      <c r="AF14948" s="1" t="str">
        <f t="shared" si="466"/>
        <v>2013</v>
      </c>
      <c r="AG14948">
        <v>64</v>
      </c>
      <c r="AH14948" s="1">
        <v>42005</v>
      </c>
      <c r="AI14948" t="str">
        <f t="shared" si="467"/>
        <v>2015</v>
      </c>
    </row>
    <row r="14949" spans="1:35" x14ac:dyDescent="0.3">
      <c r="A14949">
        <v>593562</v>
      </c>
      <c r="B14949">
        <v>762262</v>
      </c>
      <c r="C14949">
        <v>16000</v>
      </c>
      <c r="D14949">
        <v>11625</v>
      </c>
      <c r="E14949" s="2">
        <v>11473.13905</v>
      </c>
      <c r="F14949" t="s">
        <v>20</v>
      </c>
      <c r="G14949">
        <v>7.8799999999999995E-2</v>
      </c>
      <c r="H14949">
        <v>364</v>
      </c>
      <c r="I14949" t="s">
        <v>70</v>
      </c>
      <c r="J14949" t="s">
        <v>71</v>
      </c>
      <c r="K14949" t="s">
        <v>51</v>
      </c>
      <c r="L14949">
        <v>80000</v>
      </c>
      <c r="M14949" t="s">
        <v>1658</v>
      </c>
      <c r="N14949" s="1">
        <v>45209</v>
      </c>
      <c r="O14949" t="s">
        <v>25</v>
      </c>
      <c r="P14949" t="s">
        <v>118</v>
      </c>
      <c r="Q14949" t="s">
        <v>10839</v>
      </c>
      <c r="R14949" t="s">
        <v>598</v>
      </c>
      <c r="S14949" t="s">
        <v>41</v>
      </c>
      <c r="T14949">
        <v>3</v>
      </c>
      <c r="U14949" s="1">
        <v>36069</v>
      </c>
      <c r="V14949">
        <v>13</v>
      </c>
      <c r="W14949">
        <v>5519</v>
      </c>
      <c r="X14949">
        <v>0</v>
      </c>
      <c r="Y14949">
        <v>31</v>
      </c>
      <c r="Z14949" t="s">
        <v>68</v>
      </c>
      <c r="AA14949">
        <v>12658</v>
      </c>
      <c r="AB14949">
        <v>12492</v>
      </c>
      <c r="AC14949">
        <v>11625</v>
      </c>
      <c r="AD14949">
        <v>1033</v>
      </c>
      <c r="AE14949" s="1">
        <v>41000</v>
      </c>
      <c r="AF14949" s="1" t="str">
        <f t="shared" si="466"/>
        <v>2012</v>
      </c>
      <c r="AG14949">
        <v>6852</v>
      </c>
      <c r="AH14949" s="1">
        <v>42461</v>
      </c>
      <c r="AI14949" t="str">
        <f t="shared" si="467"/>
        <v>2016</v>
      </c>
    </row>
    <row r="14950" spans="1:35" x14ac:dyDescent="0.3">
      <c r="A14950">
        <v>593570</v>
      </c>
      <c r="B14950">
        <v>762272</v>
      </c>
      <c r="C14950">
        <v>5000</v>
      </c>
      <c r="D14950">
        <v>5000</v>
      </c>
      <c r="E14950" s="2">
        <v>5000</v>
      </c>
      <c r="F14950" t="s">
        <v>20</v>
      </c>
      <c r="G14950">
        <v>7.8799999999999995E-2</v>
      </c>
      <c r="H14950">
        <v>156</v>
      </c>
      <c r="I14950" t="s">
        <v>70</v>
      </c>
      <c r="J14950" t="s">
        <v>71</v>
      </c>
      <c r="K14950" t="s">
        <v>51</v>
      </c>
      <c r="L14950">
        <v>240000</v>
      </c>
      <c r="M14950" t="s">
        <v>31</v>
      </c>
      <c r="N14950" s="1">
        <v>45209</v>
      </c>
      <c r="O14950" t="s">
        <v>25</v>
      </c>
      <c r="P14950" t="s">
        <v>230</v>
      </c>
      <c r="Q14950" t="s">
        <v>652</v>
      </c>
      <c r="R14950" t="s">
        <v>1912</v>
      </c>
      <c r="S14950" t="s">
        <v>29</v>
      </c>
      <c r="T14950">
        <v>7</v>
      </c>
      <c r="U14950" s="1">
        <v>30590</v>
      </c>
      <c r="V14950">
        <v>11</v>
      </c>
      <c r="W14950">
        <v>105130</v>
      </c>
      <c r="X14950">
        <v>0</v>
      </c>
      <c r="Y14950">
        <v>26</v>
      </c>
      <c r="Z14950" t="s">
        <v>68</v>
      </c>
      <c r="AA14950">
        <v>5586</v>
      </c>
      <c r="AB14950">
        <v>5586</v>
      </c>
      <c r="AC14950">
        <v>5000</v>
      </c>
      <c r="AD14950">
        <v>586</v>
      </c>
      <c r="AE14950" s="1">
        <v>41275</v>
      </c>
      <c r="AF14950" s="1" t="str">
        <f t="shared" si="466"/>
        <v>2013</v>
      </c>
      <c r="AG14950">
        <v>1526</v>
      </c>
      <c r="AH14950" s="1">
        <v>41306</v>
      </c>
      <c r="AI14950" t="str">
        <f t="shared" si="467"/>
        <v>2013</v>
      </c>
    </row>
    <row r="14951" spans="1:35" x14ac:dyDescent="0.3">
      <c r="A14951">
        <v>593573</v>
      </c>
      <c r="B14951">
        <v>762275</v>
      </c>
      <c r="C14951">
        <v>4800</v>
      </c>
      <c r="D14951">
        <v>4800</v>
      </c>
      <c r="E14951" s="2">
        <v>4800</v>
      </c>
      <c r="F14951" t="s">
        <v>97</v>
      </c>
      <c r="G14951">
        <v>0.1075</v>
      </c>
      <c r="H14951">
        <v>104</v>
      </c>
      <c r="I14951" t="s">
        <v>21</v>
      </c>
      <c r="J14951" t="s">
        <v>147</v>
      </c>
      <c r="K14951" t="s">
        <v>51</v>
      </c>
      <c r="L14951">
        <v>42400</v>
      </c>
      <c r="M14951" t="s">
        <v>1658</v>
      </c>
      <c r="N14951" s="1">
        <v>45209</v>
      </c>
      <c r="O14951" t="s">
        <v>25</v>
      </c>
      <c r="P14951" t="s">
        <v>26</v>
      </c>
      <c r="Q14951" t="s">
        <v>10840</v>
      </c>
      <c r="R14951" t="s">
        <v>727</v>
      </c>
      <c r="S14951" t="s">
        <v>614</v>
      </c>
      <c r="T14951">
        <v>23</v>
      </c>
      <c r="U14951" s="1">
        <v>36770</v>
      </c>
      <c r="V14951">
        <v>10</v>
      </c>
      <c r="W14951">
        <v>11924</v>
      </c>
      <c r="X14951">
        <v>0</v>
      </c>
      <c r="Y14951">
        <v>27</v>
      </c>
      <c r="Z14951" t="s">
        <v>68</v>
      </c>
      <c r="AA14951">
        <v>5728</v>
      </c>
      <c r="AB14951">
        <v>5728</v>
      </c>
      <c r="AC14951">
        <v>4800</v>
      </c>
      <c r="AD14951">
        <v>928</v>
      </c>
      <c r="AE14951" s="1">
        <v>41244</v>
      </c>
      <c r="AF14951" s="1" t="str">
        <f t="shared" si="466"/>
        <v>2012</v>
      </c>
      <c r="AG14951">
        <v>3136</v>
      </c>
      <c r="AH14951" s="1">
        <v>42461</v>
      </c>
      <c r="AI14951" t="str">
        <f t="shared" si="467"/>
        <v>2016</v>
      </c>
    </row>
    <row r="14952" spans="1:35" x14ac:dyDescent="0.3">
      <c r="A14952">
        <v>593608</v>
      </c>
      <c r="B14952">
        <v>762319</v>
      </c>
      <c r="C14952">
        <v>10000</v>
      </c>
      <c r="D14952">
        <v>10000</v>
      </c>
      <c r="E14952" s="2">
        <v>10000</v>
      </c>
      <c r="F14952" t="s">
        <v>20</v>
      </c>
      <c r="G14952">
        <v>0.1186</v>
      </c>
      <c r="H14952">
        <v>331</v>
      </c>
      <c r="I14952" t="s">
        <v>21</v>
      </c>
      <c r="J14952" t="s">
        <v>30</v>
      </c>
      <c r="K14952" t="s">
        <v>38</v>
      </c>
      <c r="L14952">
        <v>159996</v>
      </c>
      <c r="M14952" t="s">
        <v>24</v>
      </c>
      <c r="N14952" s="1">
        <v>45209</v>
      </c>
      <c r="O14952" t="s">
        <v>25</v>
      </c>
      <c r="P14952" t="s">
        <v>114</v>
      </c>
      <c r="Q14952" t="s">
        <v>453</v>
      </c>
      <c r="R14952" t="s">
        <v>110</v>
      </c>
      <c r="S14952" t="s">
        <v>111</v>
      </c>
      <c r="T14952">
        <v>11</v>
      </c>
      <c r="U14952" s="1">
        <v>33329</v>
      </c>
      <c r="V14952">
        <v>12</v>
      </c>
      <c r="W14952">
        <v>36672</v>
      </c>
      <c r="X14952">
        <v>0</v>
      </c>
      <c r="Y14952">
        <v>30</v>
      </c>
      <c r="Z14952" t="s">
        <v>68</v>
      </c>
      <c r="AA14952">
        <v>11933</v>
      </c>
      <c r="AB14952">
        <v>11933</v>
      </c>
      <c r="AC14952">
        <v>10000</v>
      </c>
      <c r="AD14952">
        <v>1934</v>
      </c>
      <c r="AE14952" s="1">
        <v>41548</v>
      </c>
      <c r="AF14952" s="1" t="str">
        <f t="shared" si="466"/>
        <v>2013</v>
      </c>
      <c r="AG14952">
        <v>357</v>
      </c>
      <c r="AH14952" s="1">
        <v>42491</v>
      </c>
      <c r="AI14952" t="str">
        <f t="shared" si="467"/>
        <v>2016</v>
      </c>
    </row>
    <row r="14953" spans="1:35" x14ac:dyDescent="0.3">
      <c r="A14953">
        <v>593616</v>
      </c>
      <c r="B14953">
        <v>762328</v>
      </c>
      <c r="C14953">
        <v>5000</v>
      </c>
      <c r="D14953">
        <v>5000</v>
      </c>
      <c r="E14953" s="2">
        <v>5000</v>
      </c>
      <c r="F14953" t="s">
        <v>20</v>
      </c>
      <c r="G14953">
        <v>0.14349999999999999</v>
      </c>
      <c r="H14953">
        <v>172</v>
      </c>
      <c r="I14953" t="s">
        <v>36</v>
      </c>
      <c r="J14953" t="s">
        <v>93</v>
      </c>
      <c r="K14953" t="s">
        <v>23</v>
      </c>
      <c r="L14953">
        <v>19968</v>
      </c>
      <c r="M14953" t="s">
        <v>24</v>
      </c>
      <c r="N14953" s="1">
        <v>45209</v>
      </c>
      <c r="O14953" t="s">
        <v>25</v>
      </c>
      <c r="P14953" t="s">
        <v>131</v>
      </c>
      <c r="Q14953" t="s">
        <v>654</v>
      </c>
      <c r="R14953" t="s">
        <v>1487</v>
      </c>
      <c r="S14953" t="s">
        <v>134</v>
      </c>
      <c r="T14953">
        <v>11</v>
      </c>
      <c r="U14953" s="1">
        <v>39083</v>
      </c>
      <c r="V14953">
        <v>5</v>
      </c>
      <c r="W14953">
        <v>2508</v>
      </c>
      <c r="X14953">
        <v>1</v>
      </c>
      <c r="Y14953">
        <v>6</v>
      </c>
      <c r="Z14953" t="s">
        <v>68</v>
      </c>
      <c r="AA14953">
        <v>6153</v>
      </c>
      <c r="AB14953">
        <v>6153</v>
      </c>
      <c r="AC14953">
        <v>5000</v>
      </c>
      <c r="AD14953">
        <v>1154</v>
      </c>
      <c r="AE14953" s="1">
        <v>41395</v>
      </c>
      <c r="AF14953" s="1" t="str">
        <f t="shared" si="466"/>
        <v>2013</v>
      </c>
      <c r="AG14953">
        <v>1026</v>
      </c>
      <c r="AH14953" s="1">
        <v>42248</v>
      </c>
      <c r="AI14953" t="str">
        <f t="shared" si="467"/>
        <v>2015</v>
      </c>
    </row>
    <row r="14954" spans="1:35" x14ac:dyDescent="0.3">
      <c r="A14954">
        <v>593617</v>
      </c>
      <c r="B14954">
        <v>762329</v>
      </c>
      <c r="C14954">
        <v>7000</v>
      </c>
      <c r="D14954">
        <v>7000</v>
      </c>
      <c r="E14954" s="2">
        <v>7000</v>
      </c>
      <c r="F14954" t="s">
        <v>97</v>
      </c>
      <c r="G14954">
        <v>0.13980000000000001</v>
      </c>
      <c r="H14954">
        <v>163</v>
      </c>
      <c r="I14954" t="s">
        <v>36</v>
      </c>
      <c r="J14954" t="s">
        <v>42</v>
      </c>
      <c r="K14954" t="s">
        <v>51</v>
      </c>
      <c r="L14954">
        <v>30000</v>
      </c>
      <c r="M14954" t="s">
        <v>1658</v>
      </c>
      <c r="N14954" s="1">
        <v>45209</v>
      </c>
      <c r="O14954" t="s">
        <v>25</v>
      </c>
      <c r="P14954" t="s">
        <v>26</v>
      </c>
      <c r="Q14954" t="s">
        <v>1147</v>
      </c>
      <c r="R14954" t="s">
        <v>446</v>
      </c>
      <c r="S14954" t="s">
        <v>35</v>
      </c>
      <c r="T14954">
        <v>14</v>
      </c>
      <c r="U14954" s="1">
        <v>37469</v>
      </c>
      <c r="V14954">
        <v>14</v>
      </c>
      <c r="W14954">
        <v>5412</v>
      </c>
      <c r="X14954">
        <v>0</v>
      </c>
      <c r="Y14954">
        <v>28</v>
      </c>
      <c r="Z14954" t="s">
        <v>68</v>
      </c>
      <c r="AA14954">
        <v>9765</v>
      </c>
      <c r="AB14954">
        <v>9765</v>
      </c>
      <c r="AC14954">
        <v>7000</v>
      </c>
      <c r="AD14954">
        <v>2765</v>
      </c>
      <c r="AE14954" s="1">
        <v>42217</v>
      </c>
      <c r="AF14954" s="1" t="str">
        <f t="shared" si="466"/>
        <v>2015</v>
      </c>
      <c r="AG14954">
        <v>494</v>
      </c>
      <c r="AH14954" s="1">
        <v>42430</v>
      </c>
      <c r="AI14954" t="str">
        <f t="shared" si="467"/>
        <v>2016</v>
      </c>
    </row>
    <row r="14955" spans="1:35" x14ac:dyDescent="0.3">
      <c r="A14955">
        <v>593642</v>
      </c>
      <c r="B14955">
        <v>762364</v>
      </c>
      <c r="C14955">
        <v>25000</v>
      </c>
      <c r="D14955">
        <v>25000</v>
      </c>
      <c r="E14955" s="2">
        <v>24520.5965</v>
      </c>
      <c r="F14955" t="s">
        <v>97</v>
      </c>
      <c r="G14955">
        <v>0.1186</v>
      </c>
      <c r="H14955">
        <v>554</v>
      </c>
      <c r="I14955" t="s">
        <v>21</v>
      </c>
      <c r="J14955" t="s">
        <v>30</v>
      </c>
      <c r="K14955" t="s">
        <v>51</v>
      </c>
      <c r="L14955">
        <v>86000</v>
      </c>
      <c r="M14955" t="s">
        <v>24</v>
      </c>
      <c r="N14955" s="1">
        <v>45209</v>
      </c>
      <c r="O14955" t="s">
        <v>25</v>
      </c>
      <c r="P14955" t="s">
        <v>26</v>
      </c>
      <c r="Q14955" t="s">
        <v>10841</v>
      </c>
      <c r="R14955" t="s">
        <v>947</v>
      </c>
      <c r="S14955" t="s">
        <v>638</v>
      </c>
      <c r="T14955">
        <v>17</v>
      </c>
      <c r="U14955" s="1">
        <v>33604</v>
      </c>
      <c r="V14955">
        <v>9</v>
      </c>
      <c r="W14955">
        <v>44197</v>
      </c>
      <c r="X14955">
        <v>0</v>
      </c>
      <c r="Y14955">
        <v>35</v>
      </c>
      <c r="Z14955" t="s">
        <v>68</v>
      </c>
      <c r="AA14955">
        <v>30667</v>
      </c>
      <c r="AB14955">
        <v>29973</v>
      </c>
      <c r="AC14955">
        <v>25000</v>
      </c>
      <c r="AD14955">
        <v>5668</v>
      </c>
      <c r="AE14955" s="1">
        <v>41306</v>
      </c>
      <c r="AF14955" s="1" t="str">
        <f t="shared" si="466"/>
        <v>2013</v>
      </c>
      <c r="AG14955">
        <v>15726</v>
      </c>
      <c r="AH14955" s="1">
        <v>41306</v>
      </c>
      <c r="AI14955" t="str">
        <f t="shared" si="467"/>
        <v>2013</v>
      </c>
    </row>
    <row r="14956" spans="1:35" x14ac:dyDescent="0.3">
      <c r="A14956">
        <v>593696</v>
      </c>
      <c r="B14956">
        <v>762429</v>
      </c>
      <c r="C14956">
        <v>9600</v>
      </c>
      <c r="D14956">
        <v>9600</v>
      </c>
      <c r="E14956" s="2">
        <v>9600</v>
      </c>
      <c r="F14956" t="s">
        <v>20</v>
      </c>
      <c r="G14956">
        <v>0.1361</v>
      </c>
      <c r="H14956">
        <v>326</v>
      </c>
      <c r="I14956" t="s">
        <v>36</v>
      </c>
      <c r="J14956" t="s">
        <v>37</v>
      </c>
      <c r="K14956" t="s">
        <v>38</v>
      </c>
      <c r="L14956">
        <v>85000</v>
      </c>
      <c r="M14956" t="s">
        <v>1658</v>
      </c>
      <c r="N14956" s="1">
        <v>45209</v>
      </c>
      <c r="O14956" t="s">
        <v>25</v>
      </c>
      <c r="P14956" t="s">
        <v>26</v>
      </c>
      <c r="Q14956" t="s">
        <v>10842</v>
      </c>
      <c r="R14956" t="s">
        <v>924</v>
      </c>
      <c r="S14956" t="s">
        <v>35</v>
      </c>
      <c r="T14956">
        <v>9</v>
      </c>
      <c r="U14956" s="1">
        <v>35735</v>
      </c>
      <c r="V14956">
        <v>16</v>
      </c>
      <c r="W14956">
        <v>11383</v>
      </c>
      <c r="X14956">
        <v>1</v>
      </c>
      <c r="Y14956">
        <v>28</v>
      </c>
      <c r="Z14956" t="s">
        <v>68</v>
      </c>
      <c r="AA14956">
        <v>11725</v>
      </c>
      <c r="AB14956">
        <v>11725</v>
      </c>
      <c r="AC14956">
        <v>9600</v>
      </c>
      <c r="AD14956">
        <v>2126</v>
      </c>
      <c r="AE14956" s="1">
        <v>41456</v>
      </c>
      <c r="AF14956" s="1" t="str">
        <f t="shared" si="466"/>
        <v>2013</v>
      </c>
      <c r="AG14956">
        <v>1312</v>
      </c>
      <c r="AH14956" s="1">
        <v>42125</v>
      </c>
      <c r="AI14956" t="str">
        <f t="shared" si="467"/>
        <v>2015</v>
      </c>
    </row>
    <row r="14957" spans="1:35" x14ac:dyDescent="0.3">
      <c r="A14957">
        <v>593712</v>
      </c>
      <c r="B14957">
        <v>762446</v>
      </c>
      <c r="C14957">
        <v>12500</v>
      </c>
      <c r="D14957">
        <v>12500</v>
      </c>
      <c r="E14957" s="2">
        <v>12500</v>
      </c>
      <c r="F14957" t="s">
        <v>20</v>
      </c>
      <c r="G14957">
        <v>0.1595</v>
      </c>
      <c r="H14957">
        <v>439</v>
      </c>
      <c r="I14957" t="s">
        <v>73</v>
      </c>
      <c r="J14957" t="s">
        <v>140</v>
      </c>
      <c r="K14957" t="s">
        <v>23</v>
      </c>
      <c r="L14957">
        <v>48000</v>
      </c>
      <c r="M14957" t="s">
        <v>24</v>
      </c>
      <c r="N14957" s="1">
        <v>45209</v>
      </c>
      <c r="O14957" t="s">
        <v>25</v>
      </c>
      <c r="P14957" t="s">
        <v>26</v>
      </c>
      <c r="Q14957" t="s">
        <v>10843</v>
      </c>
      <c r="R14957" t="s">
        <v>569</v>
      </c>
      <c r="S14957" t="s">
        <v>29</v>
      </c>
      <c r="T14957">
        <v>10</v>
      </c>
      <c r="U14957" s="1">
        <v>31168</v>
      </c>
      <c r="V14957">
        <v>7</v>
      </c>
      <c r="W14957">
        <v>9953</v>
      </c>
      <c r="X14957">
        <v>1</v>
      </c>
      <c r="Y14957">
        <v>12</v>
      </c>
      <c r="Z14957" t="s">
        <v>68</v>
      </c>
      <c r="AA14957">
        <v>15811</v>
      </c>
      <c r="AB14957">
        <v>15811</v>
      </c>
      <c r="AC14957">
        <v>12500</v>
      </c>
      <c r="AD14957">
        <v>3311</v>
      </c>
      <c r="AE14957" s="1">
        <v>41548</v>
      </c>
      <c r="AF14957" s="1" t="str">
        <f t="shared" si="466"/>
        <v>2013</v>
      </c>
      <c r="AG14957">
        <v>486</v>
      </c>
      <c r="AH14957" s="1">
        <v>41548</v>
      </c>
      <c r="AI14957" t="str">
        <f t="shared" si="467"/>
        <v>2013</v>
      </c>
    </row>
    <row r="14958" spans="1:35" x14ac:dyDescent="0.3">
      <c r="A14958">
        <v>593733</v>
      </c>
      <c r="B14958">
        <v>762468</v>
      </c>
      <c r="C14958">
        <v>8000</v>
      </c>
      <c r="D14958">
        <v>8000</v>
      </c>
      <c r="E14958" s="2">
        <v>7975</v>
      </c>
      <c r="F14958" t="s">
        <v>20</v>
      </c>
      <c r="G14958">
        <v>0.14349999999999999</v>
      </c>
      <c r="H14958">
        <v>275</v>
      </c>
      <c r="I14958" t="s">
        <v>36</v>
      </c>
      <c r="J14958" t="s">
        <v>93</v>
      </c>
      <c r="K14958" t="s">
        <v>51</v>
      </c>
      <c r="L14958">
        <v>110000</v>
      </c>
      <c r="M14958" t="s">
        <v>1658</v>
      </c>
      <c r="N14958" s="1">
        <v>45209</v>
      </c>
      <c r="O14958" t="s">
        <v>25</v>
      </c>
      <c r="P14958" t="s">
        <v>87</v>
      </c>
      <c r="Q14958" t="s">
        <v>10844</v>
      </c>
      <c r="R14958" t="s">
        <v>2398</v>
      </c>
      <c r="S14958" t="s">
        <v>146</v>
      </c>
      <c r="T14958">
        <v>14</v>
      </c>
      <c r="U14958" s="1">
        <v>34547</v>
      </c>
      <c r="V14958">
        <v>15</v>
      </c>
      <c r="W14958">
        <v>22673</v>
      </c>
      <c r="X14958">
        <v>1</v>
      </c>
      <c r="Y14958">
        <v>38</v>
      </c>
      <c r="Z14958" t="s">
        <v>68</v>
      </c>
      <c r="AA14958">
        <v>9874</v>
      </c>
      <c r="AB14958">
        <v>9843</v>
      </c>
      <c r="AC14958">
        <v>8000</v>
      </c>
      <c r="AD14958">
        <v>1874</v>
      </c>
      <c r="AE14958" s="1">
        <v>41456</v>
      </c>
      <c r="AF14958" s="1" t="str">
        <f t="shared" si="466"/>
        <v>2013</v>
      </c>
      <c r="AG14958">
        <v>1112</v>
      </c>
      <c r="AH14958" s="1">
        <v>42491</v>
      </c>
      <c r="AI14958" t="str">
        <f t="shared" si="467"/>
        <v>2016</v>
      </c>
    </row>
    <row r="14959" spans="1:35" x14ac:dyDescent="0.3">
      <c r="A14959">
        <v>593735</v>
      </c>
      <c r="B14959">
        <v>762470</v>
      </c>
      <c r="C14959">
        <v>15000</v>
      </c>
      <c r="D14959">
        <v>15000</v>
      </c>
      <c r="E14959" s="2">
        <v>14850</v>
      </c>
      <c r="F14959" t="s">
        <v>97</v>
      </c>
      <c r="G14959">
        <v>0.1186</v>
      </c>
      <c r="H14959">
        <v>333</v>
      </c>
      <c r="I14959" t="s">
        <v>21</v>
      </c>
      <c r="J14959" t="s">
        <v>30</v>
      </c>
      <c r="K14959" t="s">
        <v>23</v>
      </c>
      <c r="L14959">
        <v>52600</v>
      </c>
      <c r="M14959" t="s">
        <v>24</v>
      </c>
      <c r="N14959" s="1">
        <v>45209</v>
      </c>
      <c r="O14959" t="s">
        <v>25</v>
      </c>
      <c r="P14959" t="s">
        <v>114</v>
      </c>
      <c r="Q14959" t="s">
        <v>10845</v>
      </c>
      <c r="R14959" t="s">
        <v>673</v>
      </c>
      <c r="S14959" t="s">
        <v>86</v>
      </c>
      <c r="T14959">
        <v>7</v>
      </c>
      <c r="U14959" s="1">
        <v>37104</v>
      </c>
      <c r="V14959">
        <v>13</v>
      </c>
      <c r="W14959">
        <v>3067</v>
      </c>
      <c r="X14959">
        <v>0</v>
      </c>
      <c r="Y14959">
        <v>16</v>
      </c>
      <c r="Z14959" t="s">
        <v>68</v>
      </c>
      <c r="AA14959">
        <v>19748</v>
      </c>
      <c r="AB14959">
        <v>19551</v>
      </c>
      <c r="AC14959">
        <v>15000</v>
      </c>
      <c r="AD14959">
        <v>4749</v>
      </c>
      <c r="AE14959" s="1">
        <v>41944</v>
      </c>
      <c r="AF14959" s="1" t="str">
        <f t="shared" si="466"/>
        <v>2014</v>
      </c>
      <c r="AG14959">
        <v>3825</v>
      </c>
      <c r="AH14959" s="1">
        <v>41974</v>
      </c>
      <c r="AI14959" t="str">
        <f t="shared" si="467"/>
        <v>2014</v>
      </c>
    </row>
    <row r="14960" spans="1:35" x14ac:dyDescent="0.3">
      <c r="A14960">
        <v>593772</v>
      </c>
      <c r="B14960">
        <v>762511</v>
      </c>
      <c r="C14960">
        <v>4200</v>
      </c>
      <c r="D14960">
        <v>4200</v>
      </c>
      <c r="E14960" s="2">
        <v>4200</v>
      </c>
      <c r="F14960" t="s">
        <v>20</v>
      </c>
      <c r="G14960">
        <v>0.13980000000000001</v>
      </c>
      <c r="H14960">
        <v>144</v>
      </c>
      <c r="I14960" t="s">
        <v>36</v>
      </c>
      <c r="J14960" t="s">
        <v>42</v>
      </c>
      <c r="K14960" t="s">
        <v>23</v>
      </c>
      <c r="L14960">
        <v>53500</v>
      </c>
      <c r="M14960" t="s">
        <v>1658</v>
      </c>
      <c r="N14960" s="1">
        <v>45209</v>
      </c>
      <c r="O14960" t="s">
        <v>25</v>
      </c>
      <c r="P14960" t="s">
        <v>26</v>
      </c>
      <c r="Q14960" t="s">
        <v>10846</v>
      </c>
      <c r="R14960" t="s">
        <v>2021</v>
      </c>
      <c r="S14960" t="s">
        <v>736</v>
      </c>
      <c r="T14960">
        <v>18</v>
      </c>
      <c r="U14960" s="1">
        <v>37165</v>
      </c>
      <c r="V14960">
        <v>15</v>
      </c>
      <c r="W14960">
        <v>6083</v>
      </c>
      <c r="X14960">
        <v>0</v>
      </c>
      <c r="Y14960">
        <v>27</v>
      </c>
      <c r="Z14960" t="s">
        <v>68</v>
      </c>
      <c r="AA14960">
        <v>4862</v>
      </c>
      <c r="AB14960">
        <v>4862</v>
      </c>
      <c r="AC14960">
        <v>4200</v>
      </c>
      <c r="AD14960">
        <v>663</v>
      </c>
      <c r="AE14960" s="1">
        <v>41153</v>
      </c>
      <c r="AF14960" s="1" t="str">
        <f t="shared" si="466"/>
        <v>2012</v>
      </c>
      <c r="AG14960">
        <v>220</v>
      </c>
      <c r="AH14960" s="1">
        <v>42491</v>
      </c>
      <c r="AI14960" t="str">
        <f t="shared" si="467"/>
        <v>2016</v>
      </c>
    </row>
    <row r="14961" spans="1:35" x14ac:dyDescent="0.3">
      <c r="A14961">
        <v>593790</v>
      </c>
      <c r="B14961">
        <v>762531</v>
      </c>
      <c r="C14961">
        <v>10000</v>
      </c>
      <c r="D14961">
        <v>10000</v>
      </c>
      <c r="E14961" s="2">
        <v>10000</v>
      </c>
      <c r="F14961" t="s">
        <v>20</v>
      </c>
      <c r="G14961">
        <v>0.1595</v>
      </c>
      <c r="H14961">
        <v>351</v>
      </c>
      <c r="I14961" t="s">
        <v>73</v>
      </c>
      <c r="J14961" t="s">
        <v>140</v>
      </c>
      <c r="K14961" t="s">
        <v>51</v>
      </c>
      <c r="L14961">
        <v>35100</v>
      </c>
      <c r="M14961" t="s">
        <v>1658</v>
      </c>
      <c r="N14961" s="1">
        <v>45209</v>
      </c>
      <c r="O14961" t="s">
        <v>25</v>
      </c>
      <c r="P14961" t="s">
        <v>26</v>
      </c>
      <c r="Q14961" t="s">
        <v>2302</v>
      </c>
      <c r="R14961" t="s">
        <v>2567</v>
      </c>
      <c r="S14961" t="s">
        <v>137</v>
      </c>
      <c r="T14961">
        <v>7</v>
      </c>
      <c r="U14961" s="1">
        <v>39295</v>
      </c>
      <c r="V14961">
        <v>9</v>
      </c>
      <c r="W14961">
        <v>3921</v>
      </c>
      <c r="X14961">
        <v>0</v>
      </c>
      <c r="Y14961">
        <v>10</v>
      </c>
      <c r="Z14961" t="s">
        <v>68</v>
      </c>
      <c r="AA14961">
        <v>10980</v>
      </c>
      <c r="AB14961">
        <v>10980</v>
      </c>
      <c r="AC14961">
        <v>10000</v>
      </c>
      <c r="AD14961">
        <v>980</v>
      </c>
      <c r="AE14961" s="1">
        <v>40695</v>
      </c>
      <c r="AF14961" s="1" t="str">
        <f t="shared" si="466"/>
        <v>2011</v>
      </c>
      <c r="AG14961">
        <v>8530</v>
      </c>
      <c r="AH14961" s="1">
        <v>42186</v>
      </c>
      <c r="AI14961" t="str">
        <f t="shared" si="467"/>
        <v>2015</v>
      </c>
    </row>
    <row r="14962" spans="1:35" x14ac:dyDescent="0.3">
      <c r="A14962">
        <v>593793</v>
      </c>
      <c r="B14962">
        <v>762534</v>
      </c>
      <c r="C14962">
        <v>15000</v>
      </c>
      <c r="D14962">
        <v>15000</v>
      </c>
      <c r="E14962" s="2">
        <v>15000</v>
      </c>
      <c r="F14962" t="s">
        <v>20</v>
      </c>
      <c r="G14962">
        <v>0.1361</v>
      </c>
      <c r="H14962">
        <v>510</v>
      </c>
      <c r="I14962" t="s">
        <v>36</v>
      </c>
      <c r="J14962" t="s">
        <v>37</v>
      </c>
      <c r="K14962" t="s">
        <v>51</v>
      </c>
      <c r="L14962">
        <v>111148</v>
      </c>
      <c r="M14962" t="s">
        <v>1658</v>
      </c>
      <c r="N14962" s="1">
        <v>45209</v>
      </c>
      <c r="O14962" t="s">
        <v>25</v>
      </c>
      <c r="P14962" t="s">
        <v>26</v>
      </c>
      <c r="Q14962" t="s">
        <v>10847</v>
      </c>
      <c r="R14962" t="s">
        <v>669</v>
      </c>
      <c r="S14962" t="s">
        <v>29</v>
      </c>
      <c r="T14962">
        <v>13</v>
      </c>
      <c r="U14962" s="1">
        <v>34731</v>
      </c>
      <c r="V14962">
        <v>14</v>
      </c>
      <c r="W14962">
        <v>10461</v>
      </c>
      <c r="X14962">
        <v>1</v>
      </c>
      <c r="Y14962">
        <v>20</v>
      </c>
      <c r="Z14962" t="s">
        <v>68</v>
      </c>
      <c r="AA14962">
        <v>18355</v>
      </c>
      <c r="AB14962">
        <v>18355</v>
      </c>
      <c r="AC14962">
        <v>15000</v>
      </c>
      <c r="AD14962">
        <v>3355</v>
      </c>
      <c r="AE14962" s="1">
        <v>41548</v>
      </c>
      <c r="AF14962" s="1" t="str">
        <f t="shared" si="466"/>
        <v>2013</v>
      </c>
      <c r="AG14962">
        <v>583</v>
      </c>
      <c r="AH14962" s="1">
        <v>42491</v>
      </c>
      <c r="AI14962" t="str">
        <f t="shared" si="467"/>
        <v>2016</v>
      </c>
    </row>
    <row r="14963" spans="1:35" x14ac:dyDescent="0.3">
      <c r="A14963">
        <v>593800</v>
      </c>
      <c r="B14963">
        <v>762541</v>
      </c>
      <c r="C14963">
        <v>5700</v>
      </c>
      <c r="D14963">
        <v>5700</v>
      </c>
      <c r="E14963" s="2">
        <v>5700</v>
      </c>
      <c r="F14963" t="s">
        <v>20</v>
      </c>
      <c r="G14963">
        <v>0.11119999999999999</v>
      </c>
      <c r="H14963">
        <v>187</v>
      </c>
      <c r="I14963" t="s">
        <v>21</v>
      </c>
      <c r="J14963" t="s">
        <v>46</v>
      </c>
      <c r="K14963" t="s">
        <v>23</v>
      </c>
      <c r="L14963">
        <v>52500</v>
      </c>
      <c r="M14963" t="s">
        <v>1658</v>
      </c>
      <c r="N14963" s="1">
        <v>45209</v>
      </c>
      <c r="O14963" t="s">
        <v>25</v>
      </c>
      <c r="P14963" t="s">
        <v>405</v>
      </c>
      <c r="Q14963" t="s">
        <v>10848</v>
      </c>
      <c r="R14963" t="s">
        <v>53</v>
      </c>
      <c r="S14963" t="s">
        <v>41</v>
      </c>
      <c r="T14963">
        <v>15</v>
      </c>
      <c r="U14963" s="1">
        <v>36161</v>
      </c>
      <c r="V14963">
        <v>6</v>
      </c>
      <c r="W14963">
        <v>20820</v>
      </c>
      <c r="X14963">
        <v>1</v>
      </c>
      <c r="Y14963">
        <v>28</v>
      </c>
      <c r="Z14963" t="s">
        <v>68</v>
      </c>
      <c r="AA14963">
        <v>6713</v>
      </c>
      <c r="AB14963">
        <v>6713</v>
      </c>
      <c r="AC14963">
        <v>5700</v>
      </c>
      <c r="AD14963">
        <v>1013</v>
      </c>
      <c r="AE14963" s="1">
        <v>41426</v>
      </c>
      <c r="AF14963" s="1" t="str">
        <f t="shared" si="466"/>
        <v>2013</v>
      </c>
      <c r="AG14963">
        <v>941</v>
      </c>
      <c r="AH14963" s="1">
        <v>42339</v>
      </c>
      <c r="AI14963" t="str">
        <f t="shared" si="467"/>
        <v>2015</v>
      </c>
    </row>
    <row r="14964" spans="1:35" x14ac:dyDescent="0.3">
      <c r="A14964">
        <v>593837</v>
      </c>
      <c r="B14964">
        <v>762588</v>
      </c>
      <c r="C14964">
        <v>1000</v>
      </c>
      <c r="D14964">
        <v>1000</v>
      </c>
      <c r="E14964" s="2">
        <v>1000</v>
      </c>
      <c r="F14964" t="s">
        <v>20</v>
      </c>
      <c r="G14964">
        <v>0.16320000000000001</v>
      </c>
      <c r="H14964">
        <v>35</v>
      </c>
      <c r="I14964" t="s">
        <v>73</v>
      </c>
      <c r="J14964" t="s">
        <v>324</v>
      </c>
      <c r="K14964" t="s">
        <v>23</v>
      </c>
      <c r="L14964">
        <v>14400</v>
      </c>
      <c r="M14964" t="s">
        <v>31</v>
      </c>
      <c r="N14964" s="1">
        <v>45209</v>
      </c>
      <c r="O14964" t="s">
        <v>75</v>
      </c>
      <c r="P14964" t="s">
        <v>26</v>
      </c>
      <c r="Q14964" t="s">
        <v>10849</v>
      </c>
      <c r="R14964" t="s">
        <v>243</v>
      </c>
      <c r="S14964" t="s">
        <v>78</v>
      </c>
      <c r="T14964">
        <v>5</v>
      </c>
      <c r="U14964" s="1">
        <v>39203</v>
      </c>
      <c r="V14964">
        <v>5</v>
      </c>
      <c r="W14964">
        <v>1875</v>
      </c>
      <c r="X14964">
        <v>1</v>
      </c>
      <c r="Y14964">
        <v>11</v>
      </c>
      <c r="Z14964" t="s">
        <v>68</v>
      </c>
      <c r="AA14964">
        <v>45</v>
      </c>
      <c r="AB14964">
        <v>45</v>
      </c>
      <c r="AC14964">
        <v>0</v>
      </c>
      <c r="AD14964">
        <v>0</v>
      </c>
      <c r="AE14964" s="1"/>
      <c r="AF14964" s="1" t="str">
        <f t="shared" si="466"/>
        <v>1900</v>
      </c>
      <c r="AG14964">
        <v>0</v>
      </c>
      <c r="AH14964" s="1">
        <v>40603</v>
      </c>
      <c r="AI14964" t="str">
        <f t="shared" si="467"/>
        <v>2011</v>
      </c>
    </row>
    <row r="14965" spans="1:35" x14ac:dyDescent="0.3">
      <c r="A14965">
        <v>593853</v>
      </c>
      <c r="B14965">
        <v>762612</v>
      </c>
      <c r="C14965">
        <v>10800</v>
      </c>
      <c r="D14965">
        <v>10800</v>
      </c>
      <c r="E14965" s="2">
        <v>10775</v>
      </c>
      <c r="F14965" t="s">
        <v>97</v>
      </c>
      <c r="G14965">
        <v>0.1719</v>
      </c>
      <c r="H14965">
        <v>270</v>
      </c>
      <c r="I14965" t="s">
        <v>127</v>
      </c>
      <c r="J14965" t="s">
        <v>496</v>
      </c>
      <c r="K14965" t="s">
        <v>51</v>
      </c>
      <c r="L14965">
        <v>75000</v>
      </c>
      <c r="M14965" t="s">
        <v>1658</v>
      </c>
      <c r="N14965" s="1">
        <v>45209</v>
      </c>
      <c r="O14965" t="s">
        <v>75</v>
      </c>
      <c r="P14965" t="s">
        <v>26</v>
      </c>
      <c r="Q14965" t="s">
        <v>665</v>
      </c>
      <c r="R14965" t="s">
        <v>637</v>
      </c>
      <c r="S14965" t="s">
        <v>638</v>
      </c>
      <c r="T14965">
        <v>14</v>
      </c>
      <c r="U14965" s="1">
        <v>38534</v>
      </c>
      <c r="V14965">
        <v>17</v>
      </c>
      <c r="W14965">
        <v>6952</v>
      </c>
      <c r="X14965">
        <v>0</v>
      </c>
      <c r="Y14965">
        <v>21</v>
      </c>
      <c r="Z14965" t="s">
        <v>68</v>
      </c>
      <c r="AA14965">
        <v>2962</v>
      </c>
      <c r="AB14965">
        <v>2956</v>
      </c>
      <c r="AC14965">
        <v>1352</v>
      </c>
      <c r="AD14965">
        <v>1601</v>
      </c>
      <c r="AE14965" s="1">
        <v>40787</v>
      </c>
      <c r="AF14965" s="1" t="str">
        <f t="shared" si="466"/>
        <v>2011</v>
      </c>
      <c r="AG14965">
        <v>270</v>
      </c>
      <c r="AH14965" s="1">
        <v>42491</v>
      </c>
      <c r="AI14965" t="str">
        <f t="shared" si="467"/>
        <v>2016</v>
      </c>
    </row>
    <row r="14966" spans="1:35" x14ac:dyDescent="0.3">
      <c r="A14966">
        <v>593875</v>
      </c>
      <c r="B14966">
        <v>762637</v>
      </c>
      <c r="C14966">
        <v>3000</v>
      </c>
      <c r="D14966">
        <v>3000</v>
      </c>
      <c r="E14966" s="2">
        <v>3000</v>
      </c>
      <c r="F14966" t="s">
        <v>20</v>
      </c>
      <c r="G14966">
        <v>6.3899999999999998E-2</v>
      </c>
      <c r="H14966">
        <v>92</v>
      </c>
      <c r="I14966" t="s">
        <v>70</v>
      </c>
      <c r="J14966" t="s">
        <v>285</v>
      </c>
      <c r="K14966" t="s">
        <v>51</v>
      </c>
      <c r="L14966">
        <v>69996</v>
      </c>
      <c r="M14966" t="s">
        <v>1658</v>
      </c>
      <c r="N14966" s="1">
        <v>45209</v>
      </c>
      <c r="O14966" t="s">
        <v>25</v>
      </c>
      <c r="P14966" t="s">
        <v>131</v>
      </c>
      <c r="Q14966" t="s">
        <v>10850</v>
      </c>
      <c r="R14966" t="s">
        <v>988</v>
      </c>
      <c r="S14966" t="s">
        <v>45</v>
      </c>
      <c r="T14966">
        <v>10</v>
      </c>
      <c r="U14966" s="1">
        <v>31291</v>
      </c>
      <c r="V14966">
        <v>15</v>
      </c>
      <c r="W14966">
        <v>11762</v>
      </c>
      <c r="X14966">
        <v>0</v>
      </c>
      <c r="Y14966">
        <v>31</v>
      </c>
      <c r="Z14966" t="s">
        <v>68</v>
      </c>
      <c r="AA14966">
        <v>3305</v>
      </c>
      <c r="AB14966">
        <v>3305</v>
      </c>
      <c r="AC14966">
        <v>3000</v>
      </c>
      <c r="AD14966">
        <v>305</v>
      </c>
      <c r="AE14966" s="1">
        <v>41548</v>
      </c>
      <c r="AF14966" s="1" t="str">
        <f t="shared" si="466"/>
        <v>2013</v>
      </c>
      <c r="AG14966">
        <v>94</v>
      </c>
      <c r="AH14966" s="1">
        <v>41852</v>
      </c>
      <c r="AI14966" t="str">
        <f t="shared" si="467"/>
        <v>2014</v>
      </c>
    </row>
    <row r="14967" spans="1:35" x14ac:dyDescent="0.3">
      <c r="A14967">
        <v>593880</v>
      </c>
      <c r="B14967">
        <v>762643</v>
      </c>
      <c r="C14967">
        <v>6400</v>
      </c>
      <c r="D14967">
        <v>6400</v>
      </c>
      <c r="E14967" s="2">
        <v>6400</v>
      </c>
      <c r="F14967" t="s">
        <v>97</v>
      </c>
      <c r="G14967">
        <v>0.1719</v>
      </c>
      <c r="H14967">
        <v>160</v>
      </c>
      <c r="I14967" t="s">
        <v>127</v>
      </c>
      <c r="J14967" t="s">
        <v>496</v>
      </c>
      <c r="K14967" t="s">
        <v>23</v>
      </c>
      <c r="L14967">
        <v>54000</v>
      </c>
      <c r="M14967" t="s">
        <v>31</v>
      </c>
      <c r="N14967" s="1">
        <v>45209</v>
      </c>
      <c r="O14967" t="s">
        <v>25</v>
      </c>
      <c r="P14967" t="s">
        <v>169</v>
      </c>
      <c r="Q14967" t="s">
        <v>169</v>
      </c>
      <c r="R14967" t="s">
        <v>774</v>
      </c>
      <c r="S14967" t="s">
        <v>166</v>
      </c>
      <c r="T14967">
        <v>10</v>
      </c>
      <c r="U14967" s="1">
        <v>38930</v>
      </c>
      <c r="V14967">
        <v>5</v>
      </c>
      <c r="W14967">
        <v>2824</v>
      </c>
      <c r="X14967">
        <v>1</v>
      </c>
      <c r="Y14967">
        <v>9</v>
      </c>
      <c r="Z14967" t="s">
        <v>68</v>
      </c>
      <c r="AA14967">
        <v>9582</v>
      </c>
      <c r="AB14967">
        <v>9582</v>
      </c>
      <c r="AC14967">
        <v>6400</v>
      </c>
      <c r="AD14967">
        <v>3183</v>
      </c>
      <c r="AE14967" s="1">
        <v>42278</v>
      </c>
      <c r="AF14967" s="1" t="str">
        <f t="shared" si="466"/>
        <v>2015</v>
      </c>
      <c r="AG14967">
        <v>171</v>
      </c>
      <c r="AH14967" s="1">
        <v>42278</v>
      </c>
      <c r="AI14967" t="str">
        <f t="shared" si="467"/>
        <v>2015</v>
      </c>
    </row>
    <row r="14968" spans="1:35" x14ac:dyDescent="0.3">
      <c r="A14968">
        <v>593901</v>
      </c>
      <c r="B14968">
        <v>762667</v>
      </c>
      <c r="C14968">
        <v>6000</v>
      </c>
      <c r="D14968">
        <v>6000</v>
      </c>
      <c r="E14968" s="2">
        <v>6000</v>
      </c>
      <c r="F14968" t="s">
        <v>20</v>
      </c>
      <c r="G14968">
        <v>7.8799999999999995E-2</v>
      </c>
      <c r="H14968">
        <v>188</v>
      </c>
      <c r="I14968" t="s">
        <v>70</v>
      </c>
      <c r="J14968" t="s">
        <v>71</v>
      </c>
      <c r="K14968" t="s">
        <v>23</v>
      </c>
      <c r="L14968">
        <v>44500</v>
      </c>
      <c r="M14968" t="s">
        <v>1658</v>
      </c>
      <c r="N14968" s="1">
        <v>45209</v>
      </c>
      <c r="O14968" t="s">
        <v>25</v>
      </c>
      <c r="P14968" t="s">
        <v>108</v>
      </c>
      <c r="Q14968" t="s">
        <v>10851</v>
      </c>
      <c r="R14968" t="s">
        <v>210</v>
      </c>
      <c r="S14968" t="s">
        <v>177</v>
      </c>
      <c r="T14968">
        <v>11</v>
      </c>
      <c r="U14968" s="1">
        <v>38687</v>
      </c>
      <c r="V14968">
        <v>9</v>
      </c>
      <c r="W14968">
        <v>289</v>
      </c>
      <c r="X14968">
        <v>0</v>
      </c>
      <c r="Y14968">
        <v>14</v>
      </c>
      <c r="Z14968" t="s">
        <v>68</v>
      </c>
      <c r="AA14968">
        <v>6757</v>
      </c>
      <c r="AB14968">
        <v>6757</v>
      </c>
      <c r="AC14968">
        <v>6000</v>
      </c>
      <c r="AD14968">
        <v>758</v>
      </c>
      <c r="AE14968" s="1">
        <v>41548</v>
      </c>
      <c r="AF14968" s="1" t="str">
        <f t="shared" si="466"/>
        <v>2013</v>
      </c>
      <c r="AG14968">
        <v>199</v>
      </c>
      <c r="AH14968" s="1">
        <v>41548</v>
      </c>
      <c r="AI14968" t="str">
        <f t="shared" si="467"/>
        <v>2013</v>
      </c>
    </row>
    <row r="14969" spans="1:35" x14ac:dyDescent="0.3">
      <c r="A14969">
        <v>593916</v>
      </c>
      <c r="B14969">
        <v>762686</v>
      </c>
      <c r="C14969">
        <v>5000</v>
      </c>
      <c r="D14969">
        <v>5000</v>
      </c>
      <c r="E14969" s="2">
        <v>5000</v>
      </c>
      <c r="F14969" t="s">
        <v>97</v>
      </c>
      <c r="G14969">
        <v>0.13980000000000001</v>
      </c>
      <c r="H14969">
        <v>116</v>
      </c>
      <c r="I14969" t="s">
        <v>36</v>
      </c>
      <c r="J14969" t="s">
        <v>42</v>
      </c>
      <c r="K14969" t="s">
        <v>51</v>
      </c>
      <c r="L14969">
        <v>73000</v>
      </c>
      <c r="M14969" t="s">
        <v>1658</v>
      </c>
      <c r="N14969" s="1">
        <v>45209</v>
      </c>
      <c r="O14969" t="s">
        <v>25</v>
      </c>
      <c r="P14969" t="s">
        <v>26</v>
      </c>
      <c r="Q14969" t="s">
        <v>10852</v>
      </c>
      <c r="R14969" t="s">
        <v>436</v>
      </c>
      <c r="S14969" t="s">
        <v>78</v>
      </c>
      <c r="T14969">
        <v>14</v>
      </c>
      <c r="U14969" s="1">
        <v>37803</v>
      </c>
      <c r="V14969">
        <v>10</v>
      </c>
      <c r="W14969">
        <v>7646</v>
      </c>
      <c r="X14969">
        <v>0</v>
      </c>
      <c r="Y14969">
        <v>12</v>
      </c>
      <c r="Z14969" t="s">
        <v>68</v>
      </c>
      <c r="AA14969">
        <v>6968</v>
      </c>
      <c r="AB14969">
        <v>6968</v>
      </c>
      <c r="AC14969">
        <v>5000</v>
      </c>
      <c r="AD14969">
        <v>1969</v>
      </c>
      <c r="AE14969" s="1">
        <v>42156</v>
      </c>
      <c r="AF14969" s="1" t="str">
        <f t="shared" si="466"/>
        <v>2015</v>
      </c>
      <c r="AG14969">
        <v>579</v>
      </c>
      <c r="AH14969" s="1">
        <v>42491</v>
      </c>
      <c r="AI14969" t="str">
        <f t="shared" si="467"/>
        <v>2016</v>
      </c>
    </row>
    <row r="14970" spans="1:35" x14ac:dyDescent="0.3">
      <c r="A14970">
        <v>593940</v>
      </c>
      <c r="B14970">
        <v>762712</v>
      </c>
      <c r="C14970">
        <v>8000</v>
      </c>
      <c r="D14970">
        <v>8000</v>
      </c>
      <c r="E14970" s="2">
        <v>7996.251131</v>
      </c>
      <c r="F14970" t="s">
        <v>20</v>
      </c>
      <c r="G14970">
        <v>7.51E-2</v>
      </c>
      <c r="H14970">
        <v>249</v>
      </c>
      <c r="I14970" t="s">
        <v>70</v>
      </c>
      <c r="J14970" t="s">
        <v>104</v>
      </c>
      <c r="K14970" t="s">
        <v>23</v>
      </c>
      <c r="L14970">
        <v>24996</v>
      </c>
      <c r="M14970" t="s">
        <v>1658</v>
      </c>
      <c r="N14970" s="1">
        <v>45209</v>
      </c>
      <c r="O14970" t="s">
        <v>25</v>
      </c>
      <c r="P14970" t="s">
        <v>131</v>
      </c>
      <c r="Q14970" t="s">
        <v>1087</v>
      </c>
      <c r="R14970" t="s">
        <v>1753</v>
      </c>
      <c r="S14970" t="s">
        <v>82</v>
      </c>
      <c r="T14970">
        <v>22</v>
      </c>
      <c r="U14970" s="1">
        <v>37834</v>
      </c>
      <c r="V14970">
        <v>9</v>
      </c>
      <c r="W14970">
        <v>3393</v>
      </c>
      <c r="X14970">
        <v>0</v>
      </c>
      <c r="Y14970">
        <v>11</v>
      </c>
      <c r="Z14970" t="s">
        <v>68</v>
      </c>
      <c r="AA14970">
        <v>8960</v>
      </c>
      <c r="AB14970">
        <v>8956</v>
      </c>
      <c r="AC14970">
        <v>8000</v>
      </c>
      <c r="AD14970">
        <v>961</v>
      </c>
      <c r="AE14970" s="1">
        <v>41548</v>
      </c>
      <c r="AF14970" s="1" t="str">
        <f t="shared" si="466"/>
        <v>2013</v>
      </c>
      <c r="AG14970">
        <v>282</v>
      </c>
      <c r="AH14970" s="1">
        <v>41548</v>
      </c>
      <c r="AI14970" t="str">
        <f t="shared" si="467"/>
        <v>2013</v>
      </c>
    </row>
    <row r="14971" spans="1:35" x14ac:dyDescent="0.3">
      <c r="A14971">
        <v>593946</v>
      </c>
      <c r="B14971">
        <v>762718</v>
      </c>
      <c r="C14971">
        <v>10000</v>
      </c>
      <c r="D14971">
        <v>10000</v>
      </c>
      <c r="E14971" s="2">
        <v>9921.251139</v>
      </c>
      <c r="F14971" t="s">
        <v>20</v>
      </c>
      <c r="G14971">
        <v>7.51E-2</v>
      </c>
      <c r="H14971">
        <v>311</v>
      </c>
      <c r="I14971" t="s">
        <v>70</v>
      </c>
      <c r="J14971" t="s">
        <v>104</v>
      </c>
      <c r="K14971" t="s">
        <v>23</v>
      </c>
      <c r="L14971">
        <v>31000</v>
      </c>
      <c r="M14971" t="s">
        <v>24</v>
      </c>
      <c r="N14971" s="1">
        <v>45209</v>
      </c>
      <c r="O14971" t="s">
        <v>75</v>
      </c>
      <c r="P14971" t="s">
        <v>26</v>
      </c>
      <c r="Q14971" t="s">
        <v>760</v>
      </c>
      <c r="R14971" t="s">
        <v>1052</v>
      </c>
      <c r="S14971" t="s">
        <v>121</v>
      </c>
      <c r="T14971">
        <v>24</v>
      </c>
      <c r="U14971" s="1">
        <v>36770</v>
      </c>
      <c r="V14971">
        <v>11</v>
      </c>
      <c r="W14971">
        <v>13043</v>
      </c>
      <c r="X14971">
        <v>0</v>
      </c>
      <c r="Y14971">
        <v>50</v>
      </c>
      <c r="Z14971" t="s">
        <v>68</v>
      </c>
      <c r="AA14971">
        <v>6844</v>
      </c>
      <c r="AB14971">
        <v>6788</v>
      </c>
      <c r="AC14971">
        <v>5820</v>
      </c>
      <c r="AD14971">
        <v>1024</v>
      </c>
      <c r="AE14971" s="1">
        <v>41183</v>
      </c>
      <c r="AF14971" s="1" t="str">
        <f t="shared" si="466"/>
        <v>2012</v>
      </c>
      <c r="AG14971">
        <v>29</v>
      </c>
      <c r="AH14971" s="1">
        <v>42491</v>
      </c>
      <c r="AI14971" t="str">
        <f t="shared" si="467"/>
        <v>2016</v>
      </c>
    </row>
    <row r="14972" spans="1:35" x14ac:dyDescent="0.3">
      <c r="A14972">
        <v>593976</v>
      </c>
      <c r="B14972">
        <v>762755</v>
      </c>
      <c r="C14972">
        <v>20000</v>
      </c>
      <c r="D14972">
        <v>20000</v>
      </c>
      <c r="E14972" s="2">
        <v>19775</v>
      </c>
      <c r="F14972" t="s">
        <v>97</v>
      </c>
      <c r="G14972">
        <v>0.1149</v>
      </c>
      <c r="H14972">
        <v>440</v>
      </c>
      <c r="I14972" t="s">
        <v>21</v>
      </c>
      <c r="J14972" t="s">
        <v>22</v>
      </c>
      <c r="K14972" t="s">
        <v>51</v>
      </c>
      <c r="L14972">
        <v>88000</v>
      </c>
      <c r="M14972" t="s">
        <v>24</v>
      </c>
      <c r="N14972" s="1">
        <v>45209</v>
      </c>
      <c r="O14972" t="s">
        <v>25</v>
      </c>
      <c r="P14972" t="s">
        <v>26</v>
      </c>
      <c r="Q14972" t="s">
        <v>328</v>
      </c>
      <c r="R14972" t="s">
        <v>1014</v>
      </c>
      <c r="S14972" t="s">
        <v>35</v>
      </c>
      <c r="T14972">
        <v>5</v>
      </c>
      <c r="U14972" s="1">
        <v>37257</v>
      </c>
      <c r="V14972">
        <v>6</v>
      </c>
      <c r="W14972">
        <v>9479</v>
      </c>
      <c r="X14972">
        <v>1</v>
      </c>
      <c r="Y14972">
        <v>17</v>
      </c>
      <c r="Z14972" t="s">
        <v>68</v>
      </c>
      <c r="AA14972">
        <v>21972</v>
      </c>
      <c r="AB14972">
        <v>21725</v>
      </c>
      <c r="AC14972">
        <v>20000</v>
      </c>
      <c r="AD14972">
        <v>1972</v>
      </c>
      <c r="AE14972" s="1">
        <v>40787</v>
      </c>
      <c r="AF14972" s="1" t="str">
        <f t="shared" si="466"/>
        <v>2011</v>
      </c>
      <c r="AG14972">
        <v>17595</v>
      </c>
      <c r="AH14972" s="1">
        <v>40756</v>
      </c>
      <c r="AI14972" t="str">
        <f t="shared" si="467"/>
        <v>2011</v>
      </c>
    </row>
    <row r="14973" spans="1:35" x14ac:dyDescent="0.3">
      <c r="A14973">
        <v>593978</v>
      </c>
      <c r="B14973">
        <v>762760</v>
      </c>
      <c r="C14973">
        <v>15000</v>
      </c>
      <c r="D14973">
        <v>12800</v>
      </c>
      <c r="E14973" s="2">
        <v>12750</v>
      </c>
      <c r="F14973" t="s">
        <v>97</v>
      </c>
      <c r="G14973">
        <v>0.17560000000000001</v>
      </c>
      <c r="H14973">
        <v>322</v>
      </c>
      <c r="I14973" t="s">
        <v>127</v>
      </c>
      <c r="J14973" t="s">
        <v>128</v>
      </c>
      <c r="K14973" t="s">
        <v>23</v>
      </c>
      <c r="L14973">
        <v>90000</v>
      </c>
      <c r="M14973" t="s">
        <v>24</v>
      </c>
      <c r="N14973" s="1">
        <v>45209</v>
      </c>
      <c r="O14973" t="s">
        <v>25</v>
      </c>
      <c r="P14973" t="s">
        <v>26</v>
      </c>
      <c r="Q14973" t="s">
        <v>10853</v>
      </c>
      <c r="R14973" t="s">
        <v>236</v>
      </c>
      <c r="S14973" t="s">
        <v>35</v>
      </c>
      <c r="T14973">
        <v>18</v>
      </c>
      <c r="U14973" s="1">
        <v>36678</v>
      </c>
      <c r="V14973">
        <v>12</v>
      </c>
      <c r="W14973">
        <v>15052</v>
      </c>
      <c r="X14973">
        <v>1</v>
      </c>
      <c r="Y14973">
        <v>28</v>
      </c>
      <c r="Z14973" t="s">
        <v>68</v>
      </c>
      <c r="AA14973">
        <v>15840</v>
      </c>
      <c r="AB14973">
        <v>15778</v>
      </c>
      <c r="AC14973">
        <v>12800</v>
      </c>
      <c r="AD14973">
        <v>3040</v>
      </c>
      <c r="AE14973" s="1">
        <v>41061</v>
      </c>
      <c r="AF14973" s="1" t="str">
        <f t="shared" si="466"/>
        <v>2012</v>
      </c>
      <c r="AG14973">
        <v>1748</v>
      </c>
      <c r="AH14973" s="1">
        <v>41091</v>
      </c>
      <c r="AI14973" t="str">
        <f t="shared" si="467"/>
        <v>2012</v>
      </c>
    </row>
    <row r="14974" spans="1:35" x14ac:dyDescent="0.3">
      <c r="A14974">
        <v>593988</v>
      </c>
      <c r="B14974">
        <v>762775</v>
      </c>
      <c r="C14974">
        <v>4800</v>
      </c>
      <c r="D14974">
        <v>4800</v>
      </c>
      <c r="E14974" s="2">
        <v>4796.1617379999998</v>
      </c>
      <c r="F14974" t="s">
        <v>97</v>
      </c>
      <c r="G14974">
        <v>7.8799999999999995E-2</v>
      </c>
      <c r="H14974">
        <v>97</v>
      </c>
      <c r="I14974" t="s">
        <v>70</v>
      </c>
      <c r="J14974" t="s">
        <v>71</v>
      </c>
      <c r="K14974" t="s">
        <v>51</v>
      </c>
      <c r="L14974">
        <v>40000</v>
      </c>
      <c r="M14974" t="s">
        <v>31</v>
      </c>
      <c r="N14974" s="1">
        <v>45209</v>
      </c>
      <c r="O14974" t="s">
        <v>25</v>
      </c>
      <c r="P14974" t="s">
        <v>83</v>
      </c>
      <c r="Q14974" t="s">
        <v>5729</v>
      </c>
      <c r="R14974" t="s">
        <v>1493</v>
      </c>
      <c r="S14974" t="s">
        <v>327</v>
      </c>
      <c r="T14974">
        <v>21</v>
      </c>
      <c r="U14974" s="1">
        <v>33970</v>
      </c>
      <c r="V14974">
        <v>6</v>
      </c>
      <c r="W14974">
        <v>44333</v>
      </c>
      <c r="X14974">
        <v>1</v>
      </c>
      <c r="Y14974">
        <v>14</v>
      </c>
      <c r="Z14974" t="s">
        <v>68</v>
      </c>
      <c r="AA14974">
        <v>5408</v>
      </c>
      <c r="AB14974">
        <v>5402</v>
      </c>
      <c r="AC14974">
        <v>4800</v>
      </c>
      <c r="AD14974">
        <v>608</v>
      </c>
      <c r="AE14974" s="1">
        <v>41153</v>
      </c>
      <c r="AF14974" s="1" t="str">
        <f t="shared" si="466"/>
        <v>2012</v>
      </c>
      <c r="AG14974">
        <v>3174</v>
      </c>
      <c r="AH14974" s="1">
        <v>41183</v>
      </c>
      <c r="AI14974" t="str">
        <f t="shared" si="467"/>
        <v>2012</v>
      </c>
    </row>
    <row r="14975" spans="1:35" x14ac:dyDescent="0.3">
      <c r="A14975">
        <v>594013</v>
      </c>
      <c r="B14975">
        <v>762810</v>
      </c>
      <c r="C14975">
        <v>6400</v>
      </c>
      <c r="D14975">
        <v>6400</v>
      </c>
      <c r="E14975" s="2">
        <v>6350</v>
      </c>
      <c r="F14975" t="s">
        <v>97</v>
      </c>
      <c r="G14975">
        <v>0.15210000000000001</v>
      </c>
      <c r="H14975">
        <v>153</v>
      </c>
      <c r="I14975" t="s">
        <v>73</v>
      </c>
      <c r="J14975" t="s">
        <v>74</v>
      </c>
      <c r="K14975" t="s">
        <v>23</v>
      </c>
      <c r="L14975">
        <v>35000</v>
      </c>
      <c r="M14975" t="s">
        <v>24</v>
      </c>
      <c r="N14975" s="1">
        <v>45209</v>
      </c>
      <c r="O14975" t="s">
        <v>75</v>
      </c>
      <c r="P14975" t="s">
        <v>26</v>
      </c>
      <c r="Q14975" t="s">
        <v>1048</v>
      </c>
      <c r="R14975" t="s">
        <v>81</v>
      </c>
      <c r="S14975" t="s">
        <v>82</v>
      </c>
      <c r="T14975">
        <v>13</v>
      </c>
      <c r="U14975" s="1">
        <v>35370</v>
      </c>
      <c r="V14975">
        <v>14</v>
      </c>
      <c r="W14975">
        <v>6047</v>
      </c>
      <c r="X14975">
        <v>0</v>
      </c>
      <c r="Y14975">
        <v>19</v>
      </c>
      <c r="Z14975" t="s">
        <v>68</v>
      </c>
      <c r="AA14975">
        <v>3059</v>
      </c>
      <c r="AB14975">
        <v>3035</v>
      </c>
      <c r="AC14975">
        <v>1614</v>
      </c>
      <c r="AD14975">
        <v>1427</v>
      </c>
      <c r="AE14975" s="1">
        <v>41061</v>
      </c>
      <c r="AF14975" s="1" t="str">
        <f t="shared" si="466"/>
        <v>2012</v>
      </c>
      <c r="AG14975">
        <v>153</v>
      </c>
      <c r="AH14975" s="1">
        <v>42461</v>
      </c>
      <c r="AI14975" t="str">
        <f t="shared" si="467"/>
        <v>2016</v>
      </c>
    </row>
    <row r="14976" spans="1:35" x14ac:dyDescent="0.3">
      <c r="A14976">
        <v>594022</v>
      </c>
      <c r="B14976">
        <v>762822</v>
      </c>
      <c r="C14976">
        <v>8000</v>
      </c>
      <c r="D14976">
        <v>8000</v>
      </c>
      <c r="E14976" s="2">
        <v>8000</v>
      </c>
      <c r="F14976" t="s">
        <v>20</v>
      </c>
      <c r="G14976">
        <v>0.11119999999999999</v>
      </c>
      <c r="H14976">
        <v>262</v>
      </c>
      <c r="I14976" t="s">
        <v>21</v>
      </c>
      <c r="J14976" t="s">
        <v>46</v>
      </c>
      <c r="K14976" t="s">
        <v>51</v>
      </c>
      <c r="L14976">
        <v>50000</v>
      </c>
      <c r="M14976" t="s">
        <v>1658</v>
      </c>
      <c r="N14976" s="1">
        <v>45209</v>
      </c>
      <c r="O14976" t="s">
        <v>25</v>
      </c>
      <c r="P14976" t="s">
        <v>26</v>
      </c>
      <c r="Q14976" t="s">
        <v>295</v>
      </c>
      <c r="R14976" t="s">
        <v>463</v>
      </c>
      <c r="S14976" t="s">
        <v>126</v>
      </c>
      <c r="T14976">
        <v>7</v>
      </c>
      <c r="U14976" s="1">
        <v>38231</v>
      </c>
      <c r="V14976">
        <v>6</v>
      </c>
      <c r="W14976">
        <v>10506</v>
      </c>
      <c r="X14976">
        <v>0</v>
      </c>
      <c r="Y14976">
        <v>16</v>
      </c>
      <c r="Z14976" t="s">
        <v>68</v>
      </c>
      <c r="AA14976">
        <v>8286</v>
      </c>
      <c r="AB14976">
        <v>8286</v>
      </c>
      <c r="AC14976">
        <v>8000</v>
      </c>
      <c r="AD14976">
        <v>286</v>
      </c>
      <c r="AE14976" s="1">
        <v>40603</v>
      </c>
      <c r="AF14976" s="1" t="str">
        <f t="shared" si="466"/>
        <v>2011</v>
      </c>
      <c r="AG14976">
        <v>7505</v>
      </c>
      <c r="AH14976" s="1">
        <v>42125</v>
      </c>
      <c r="AI14976" t="str">
        <f t="shared" si="467"/>
        <v>2015</v>
      </c>
    </row>
    <row r="14977" spans="1:35" x14ac:dyDescent="0.3">
      <c r="A14977">
        <v>594026</v>
      </c>
      <c r="B14977">
        <v>762826</v>
      </c>
      <c r="C14977">
        <v>8500</v>
      </c>
      <c r="D14977">
        <v>8500</v>
      </c>
      <c r="E14977" s="2">
        <v>8500</v>
      </c>
      <c r="F14977" t="s">
        <v>20</v>
      </c>
      <c r="G14977">
        <v>0.1149</v>
      </c>
      <c r="H14977">
        <v>280</v>
      </c>
      <c r="I14977" t="s">
        <v>21</v>
      </c>
      <c r="J14977" t="s">
        <v>22</v>
      </c>
      <c r="K14977" t="s">
        <v>51</v>
      </c>
      <c r="L14977">
        <v>32642</v>
      </c>
      <c r="M14977" t="s">
        <v>31</v>
      </c>
      <c r="N14977" s="1">
        <v>45209</v>
      </c>
      <c r="O14977" t="s">
        <v>25</v>
      </c>
      <c r="P14977" t="s">
        <v>32</v>
      </c>
      <c r="Q14977" t="s">
        <v>10854</v>
      </c>
      <c r="R14977" t="s">
        <v>524</v>
      </c>
      <c r="S14977" t="s">
        <v>29</v>
      </c>
      <c r="T14977">
        <v>15</v>
      </c>
      <c r="U14977" s="1">
        <v>37865</v>
      </c>
      <c r="V14977">
        <v>3</v>
      </c>
      <c r="W14977">
        <v>9082</v>
      </c>
      <c r="X14977">
        <v>1</v>
      </c>
      <c r="Y14977">
        <v>9</v>
      </c>
      <c r="Z14977" t="s">
        <v>68</v>
      </c>
      <c r="AA14977">
        <v>10089</v>
      </c>
      <c r="AB14977">
        <v>10089</v>
      </c>
      <c r="AC14977">
        <v>8500</v>
      </c>
      <c r="AD14977">
        <v>1590</v>
      </c>
      <c r="AE14977" s="1">
        <v>41548</v>
      </c>
      <c r="AF14977" s="1" t="str">
        <f t="shared" si="466"/>
        <v>2013</v>
      </c>
      <c r="AG14977">
        <v>302</v>
      </c>
      <c r="AH14977" s="1">
        <v>41548</v>
      </c>
      <c r="AI14977" t="str">
        <f t="shared" si="467"/>
        <v>2013</v>
      </c>
    </row>
    <row r="14978" spans="1:35" x14ac:dyDescent="0.3">
      <c r="A14978">
        <v>594030</v>
      </c>
      <c r="B14978">
        <v>762832</v>
      </c>
      <c r="C14978">
        <v>16000</v>
      </c>
      <c r="D14978">
        <v>16000</v>
      </c>
      <c r="E14978" s="2">
        <v>15808.066580000001</v>
      </c>
      <c r="F14978" t="s">
        <v>97</v>
      </c>
      <c r="G14978">
        <v>0.1149</v>
      </c>
      <c r="H14978">
        <v>352</v>
      </c>
      <c r="I14978" t="s">
        <v>21</v>
      </c>
      <c r="J14978" t="s">
        <v>22</v>
      </c>
      <c r="K14978" t="s">
        <v>23</v>
      </c>
      <c r="L14978">
        <v>42000</v>
      </c>
      <c r="M14978" t="s">
        <v>1658</v>
      </c>
      <c r="N14978" s="1">
        <v>45209</v>
      </c>
      <c r="O14978" t="s">
        <v>25</v>
      </c>
      <c r="P14978" t="s">
        <v>26</v>
      </c>
      <c r="Q14978" t="s">
        <v>10855</v>
      </c>
      <c r="R14978" t="s">
        <v>145</v>
      </c>
      <c r="S14978" t="s">
        <v>146</v>
      </c>
      <c r="T14978">
        <v>18</v>
      </c>
      <c r="U14978" s="1">
        <v>35765</v>
      </c>
      <c r="V14978">
        <v>6</v>
      </c>
      <c r="W14978">
        <v>5304</v>
      </c>
      <c r="X14978">
        <v>0</v>
      </c>
      <c r="Y14978">
        <v>12</v>
      </c>
      <c r="Z14978" t="s">
        <v>68</v>
      </c>
      <c r="AA14978">
        <v>21108</v>
      </c>
      <c r="AB14978">
        <v>20806</v>
      </c>
      <c r="AC14978">
        <v>16000</v>
      </c>
      <c r="AD14978">
        <v>5108</v>
      </c>
      <c r="AE14978" s="1">
        <v>42278</v>
      </c>
      <c r="AF14978" s="1" t="str">
        <f t="shared" ref="AF14978:AF15041" si="468">TEXT(AE14978,"YYYY")</f>
        <v>2015</v>
      </c>
      <c r="AG14978">
        <v>425</v>
      </c>
      <c r="AH14978" s="1">
        <v>42278</v>
      </c>
      <c r="AI14978" t="str">
        <f t="shared" ref="AI14978:AI15041" si="469">TEXT(AH14978,"yyyy")</f>
        <v>2015</v>
      </c>
    </row>
    <row r="14979" spans="1:35" x14ac:dyDescent="0.3">
      <c r="A14979">
        <v>594052</v>
      </c>
      <c r="B14979">
        <v>762860</v>
      </c>
      <c r="C14979">
        <v>12250</v>
      </c>
      <c r="D14979">
        <v>10100</v>
      </c>
      <c r="E14979" s="2">
        <v>9880.7517970000008</v>
      </c>
      <c r="F14979" t="s">
        <v>97</v>
      </c>
      <c r="G14979">
        <v>0.13980000000000001</v>
      </c>
      <c r="H14979">
        <v>235</v>
      </c>
      <c r="I14979" t="s">
        <v>36</v>
      </c>
      <c r="J14979" t="s">
        <v>42</v>
      </c>
      <c r="K14979" t="s">
        <v>38</v>
      </c>
      <c r="L14979">
        <v>34000</v>
      </c>
      <c r="M14979" t="s">
        <v>31</v>
      </c>
      <c r="N14979" s="1">
        <v>45209</v>
      </c>
      <c r="O14979" t="s">
        <v>75</v>
      </c>
      <c r="P14979" t="s">
        <v>26</v>
      </c>
      <c r="Q14979" t="s">
        <v>10856</v>
      </c>
      <c r="R14979" t="s">
        <v>210</v>
      </c>
      <c r="S14979" t="s">
        <v>177</v>
      </c>
      <c r="T14979">
        <v>23</v>
      </c>
      <c r="U14979" s="1">
        <v>38047</v>
      </c>
      <c r="V14979">
        <v>10</v>
      </c>
      <c r="W14979">
        <v>4050</v>
      </c>
      <c r="X14979">
        <v>1</v>
      </c>
      <c r="Y14979">
        <v>13</v>
      </c>
      <c r="Z14979" t="s">
        <v>68</v>
      </c>
      <c r="AA14979">
        <v>6030</v>
      </c>
      <c r="AB14979">
        <v>5623</v>
      </c>
      <c r="AC14979">
        <v>3217</v>
      </c>
      <c r="AD14979">
        <v>2410</v>
      </c>
      <c r="AE14979" s="1">
        <v>41183</v>
      </c>
      <c r="AF14979" s="1" t="str">
        <f t="shared" si="468"/>
        <v>2012</v>
      </c>
      <c r="AG14979">
        <v>235</v>
      </c>
      <c r="AH14979" s="1">
        <v>41334</v>
      </c>
      <c r="AI14979" t="str">
        <f t="shared" si="469"/>
        <v>2013</v>
      </c>
    </row>
    <row r="14980" spans="1:35" x14ac:dyDescent="0.3">
      <c r="A14980">
        <v>594069</v>
      </c>
      <c r="B14980">
        <v>762884</v>
      </c>
      <c r="C14980">
        <v>4800</v>
      </c>
      <c r="D14980">
        <v>4800</v>
      </c>
      <c r="E14980" s="2">
        <v>4775</v>
      </c>
      <c r="F14980" t="s">
        <v>97</v>
      </c>
      <c r="G14980">
        <v>0.15210000000000001</v>
      </c>
      <c r="H14980">
        <v>115</v>
      </c>
      <c r="I14980" t="s">
        <v>73</v>
      </c>
      <c r="J14980" t="s">
        <v>74</v>
      </c>
      <c r="K14980" t="s">
        <v>51</v>
      </c>
      <c r="L14980">
        <v>33600</v>
      </c>
      <c r="M14980" t="s">
        <v>24</v>
      </c>
      <c r="N14980" s="1">
        <v>45209</v>
      </c>
      <c r="O14980" t="s">
        <v>25</v>
      </c>
      <c r="P14980" t="s">
        <v>83</v>
      </c>
      <c r="Q14980" t="s">
        <v>10857</v>
      </c>
      <c r="R14980" t="s">
        <v>1470</v>
      </c>
      <c r="S14980" t="s">
        <v>177</v>
      </c>
      <c r="T14980">
        <v>21</v>
      </c>
      <c r="U14980" s="1">
        <v>35278</v>
      </c>
      <c r="V14980">
        <v>13</v>
      </c>
      <c r="W14980">
        <v>1757</v>
      </c>
      <c r="X14980">
        <v>0</v>
      </c>
      <c r="Y14980">
        <v>21</v>
      </c>
      <c r="Z14980" t="s">
        <v>68</v>
      </c>
      <c r="AA14980">
        <v>6053</v>
      </c>
      <c r="AB14980">
        <v>6021</v>
      </c>
      <c r="AC14980">
        <v>4800</v>
      </c>
      <c r="AD14980">
        <v>1253</v>
      </c>
      <c r="AE14980" s="1">
        <v>41183</v>
      </c>
      <c r="AF14980" s="1" t="str">
        <f t="shared" si="468"/>
        <v>2012</v>
      </c>
      <c r="AG14980">
        <v>3428</v>
      </c>
      <c r="AH14980" s="1">
        <v>42036</v>
      </c>
      <c r="AI14980" t="str">
        <f t="shared" si="469"/>
        <v>2015</v>
      </c>
    </row>
    <row r="14981" spans="1:35" x14ac:dyDescent="0.3">
      <c r="A14981">
        <v>594081</v>
      </c>
      <c r="B14981">
        <v>762899</v>
      </c>
      <c r="C14981">
        <v>10075</v>
      </c>
      <c r="D14981">
        <v>10075</v>
      </c>
      <c r="E14981" s="2">
        <v>10075</v>
      </c>
      <c r="F14981" t="s">
        <v>20</v>
      </c>
      <c r="G14981">
        <v>0.13980000000000001</v>
      </c>
      <c r="H14981">
        <v>344</v>
      </c>
      <c r="I14981" t="s">
        <v>36</v>
      </c>
      <c r="J14981" t="s">
        <v>42</v>
      </c>
      <c r="K14981" t="s">
        <v>23</v>
      </c>
      <c r="L14981">
        <v>65400</v>
      </c>
      <c r="M14981" t="s">
        <v>24</v>
      </c>
      <c r="N14981" s="1">
        <v>45209</v>
      </c>
      <c r="O14981" t="s">
        <v>25</v>
      </c>
      <c r="P14981" t="s">
        <v>32</v>
      </c>
      <c r="Q14981" t="s">
        <v>10858</v>
      </c>
      <c r="R14981" t="s">
        <v>1116</v>
      </c>
      <c r="S14981" t="s">
        <v>29</v>
      </c>
      <c r="T14981">
        <v>20</v>
      </c>
      <c r="U14981" s="1">
        <v>33025</v>
      </c>
      <c r="V14981">
        <v>13</v>
      </c>
      <c r="W14981">
        <v>22398</v>
      </c>
      <c r="X14981">
        <v>1</v>
      </c>
      <c r="Y14981">
        <v>35</v>
      </c>
      <c r="Z14981" t="s">
        <v>68</v>
      </c>
      <c r="AA14981">
        <v>11302</v>
      </c>
      <c r="AB14981">
        <v>11302</v>
      </c>
      <c r="AC14981">
        <v>10075</v>
      </c>
      <c r="AD14981">
        <v>1228</v>
      </c>
      <c r="AE14981" s="1">
        <v>40848</v>
      </c>
      <c r="AF14981" s="1" t="str">
        <f t="shared" si="468"/>
        <v>2011</v>
      </c>
      <c r="AG14981">
        <v>25</v>
      </c>
      <c r="AH14981" s="1">
        <v>40848</v>
      </c>
      <c r="AI14981" t="str">
        <f t="shared" si="469"/>
        <v>2011</v>
      </c>
    </row>
    <row r="14982" spans="1:35" x14ac:dyDescent="0.3">
      <c r="A14982">
        <v>594100</v>
      </c>
      <c r="B14982">
        <v>762922</v>
      </c>
      <c r="C14982">
        <v>5000</v>
      </c>
      <c r="D14982">
        <v>5000</v>
      </c>
      <c r="E14982" s="2">
        <v>5000</v>
      </c>
      <c r="F14982" t="s">
        <v>20</v>
      </c>
      <c r="G14982">
        <v>6.9099999999999995E-2</v>
      </c>
      <c r="H14982">
        <v>154</v>
      </c>
      <c r="I14982" t="s">
        <v>70</v>
      </c>
      <c r="J14982" t="s">
        <v>71</v>
      </c>
      <c r="K14982" t="s">
        <v>51</v>
      </c>
      <c r="L14982">
        <v>30000</v>
      </c>
      <c r="M14982" t="s">
        <v>31</v>
      </c>
      <c r="N14982" s="1">
        <v>45240</v>
      </c>
      <c r="O14982" t="s">
        <v>25</v>
      </c>
      <c r="P14982" t="s">
        <v>32</v>
      </c>
      <c r="Q14982" t="s">
        <v>10859</v>
      </c>
      <c r="R14982" t="s">
        <v>541</v>
      </c>
      <c r="S14982" t="s">
        <v>29</v>
      </c>
      <c r="T14982">
        <v>14</v>
      </c>
      <c r="U14982" s="1">
        <v>38626</v>
      </c>
      <c r="V14982">
        <v>12</v>
      </c>
      <c r="W14982">
        <v>7399</v>
      </c>
      <c r="X14982">
        <v>0</v>
      </c>
      <c r="Y14982">
        <v>16</v>
      </c>
      <c r="Z14982" t="s">
        <v>68</v>
      </c>
      <c r="AA14982">
        <v>5551</v>
      </c>
      <c r="AB14982">
        <v>5551</v>
      </c>
      <c r="AC14982">
        <v>5000</v>
      </c>
      <c r="AD14982">
        <v>551</v>
      </c>
      <c r="AE14982" s="1">
        <v>41579</v>
      </c>
      <c r="AF14982" s="1" t="str">
        <f t="shared" si="468"/>
        <v>2013</v>
      </c>
      <c r="AG14982">
        <v>159</v>
      </c>
      <c r="AH14982" s="1">
        <v>41579</v>
      </c>
      <c r="AI14982" t="str">
        <f t="shared" si="469"/>
        <v>2013</v>
      </c>
    </row>
    <row r="14983" spans="1:35" x14ac:dyDescent="0.3">
      <c r="A14983">
        <v>594115</v>
      </c>
      <c r="B14983">
        <v>762942</v>
      </c>
      <c r="C14983">
        <v>6000</v>
      </c>
      <c r="D14983">
        <v>6000</v>
      </c>
      <c r="E14983" s="2">
        <v>6000</v>
      </c>
      <c r="F14983" t="s">
        <v>20</v>
      </c>
      <c r="G14983">
        <v>0.1323</v>
      </c>
      <c r="H14983">
        <v>203</v>
      </c>
      <c r="I14983" t="s">
        <v>36</v>
      </c>
      <c r="J14983" t="s">
        <v>113</v>
      </c>
      <c r="K14983" t="s">
        <v>23</v>
      </c>
      <c r="L14983">
        <v>45000</v>
      </c>
      <c r="M14983" t="s">
        <v>31</v>
      </c>
      <c r="N14983" s="1">
        <v>45209</v>
      </c>
      <c r="O14983" t="s">
        <v>25</v>
      </c>
      <c r="P14983" t="s">
        <v>405</v>
      </c>
      <c r="Q14983" t="s">
        <v>1521</v>
      </c>
      <c r="R14983" t="s">
        <v>291</v>
      </c>
      <c r="S14983" t="s">
        <v>35</v>
      </c>
      <c r="T14983">
        <v>21</v>
      </c>
      <c r="U14983" s="1">
        <v>37895</v>
      </c>
      <c r="V14983">
        <v>14</v>
      </c>
      <c r="W14983">
        <v>4488</v>
      </c>
      <c r="X14983">
        <v>0</v>
      </c>
      <c r="Y14983">
        <v>24</v>
      </c>
      <c r="Z14983" t="s">
        <v>68</v>
      </c>
      <c r="AA14983">
        <v>7303</v>
      </c>
      <c r="AB14983">
        <v>7303</v>
      </c>
      <c r="AC14983">
        <v>6000</v>
      </c>
      <c r="AD14983">
        <v>1303</v>
      </c>
      <c r="AE14983" s="1">
        <v>41548</v>
      </c>
      <c r="AF14983" s="1" t="str">
        <f t="shared" si="468"/>
        <v>2013</v>
      </c>
      <c r="AG14983">
        <v>217</v>
      </c>
      <c r="AH14983" s="1">
        <v>41548</v>
      </c>
      <c r="AI14983" t="str">
        <f t="shared" si="469"/>
        <v>2013</v>
      </c>
    </row>
    <row r="14984" spans="1:35" x14ac:dyDescent="0.3">
      <c r="A14984">
        <v>594117</v>
      </c>
      <c r="B14984">
        <v>762944</v>
      </c>
      <c r="C14984">
        <v>9000</v>
      </c>
      <c r="D14984">
        <v>9000</v>
      </c>
      <c r="E14984" s="2">
        <v>9000</v>
      </c>
      <c r="F14984" t="s">
        <v>20</v>
      </c>
      <c r="G14984">
        <v>0.1361</v>
      </c>
      <c r="H14984">
        <v>306</v>
      </c>
      <c r="I14984" t="s">
        <v>36</v>
      </c>
      <c r="J14984" t="s">
        <v>37</v>
      </c>
      <c r="K14984" t="s">
        <v>23</v>
      </c>
      <c r="L14984">
        <v>51400</v>
      </c>
      <c r="M14984" t="s">
        <v>31</v>
      </c>
      <c r="N14984" s="1">
        <v>45209</v>
      </c>
      <c r="O14984" t="s">
        <v>25</v>
      </c>
      <c r="P14984" t="s">
        <v>26</v>
      </c>
      <c r="Q14984" t="s">
        <v>543</v>
      </c>
      <c r="R14984" t="s">
        <v>195</v>
      </c>
      <c r="S14984" t="s">
        <v>196</v>
      </c>
      <c r="T14984">
        <v>22</v>
      </c>
      <c r="U14984" s="1">
        <v>37956</v>
      </c>
      <c r="V14984">
        <v>4</v>
      </c>
      <c r="W14984">
        <v>19960</v>
      </c>
      <c r="X14984">
        <v>1</v>
      </c>
      <c r="Y14984">
        <v>10</v>
      </c>
      <c r="Z14984" t="s">
        <v>68</v>
      </c>
      <c r="AA14984">
        <v>10670</v>
      </c>
      <c r="AB14984">
        <v>10670</v>
      </c>
      <c r="AC14984">
        <v>9000</v>
      </c>
      <c r="AD14984">
        <v>1670</v>
      </c>
      <c r="AE14984" s="1">
        <v>41183</v>
      </c>
      <c r="AF14984" s="1" t="str">
        <f t="shared" si="468"/>
        <v>2012</v>
      </c>
      <c r="AG14984">
        <v>61</v>
      </c>
      <c r="AH14984" s="1">
        <v>42491</v>
      </c>
      <c r="AI14984" t="str">
        <f t="shared" si="469"/>
        <v>2016</v>
      </c>
    </row>
    <row r="14985" spans="1:35" x14ac:dyDescent="0.3">
      <c r="A14985">
        <v>594131</v>
      </c>
      <c r="B14985">
        <v>762961</v>
      </c>
      <c r="C14985">
        <v>1500</v>
      </c>
      <c r="D14985">
        <v>1500</v>
      </c>
      <c r="E14985" s="2">
        <v>1500</v>
      </c>
      <c r="F14985" t="s">
        <v>20</v>
      </c>
      <c r="G14985">
        <v>7.1400000000000005E-2</v>
      </c>
      <c r="H14985">
        <v>46</v>
      </c>
      <c r="I14985" t="s">
        <v>70</v>
      </c>
      <c r="J14985" t="s">
        <v>107</v>
      </c>
      <c r="K14985" t="s">
        <v>23</v>
      </c>
      <c r="L14985">
        <v>19200</v>
      </c>
      <c r="M14985" t="s">
        <v>31</v>
      </c>
      <c r="N14985" s="1">
        <v>45209</v>
      </c>
      <c r="O14985" t="s">
        <v>25</v>
      </c>
      <c r="P14985" t="s">
        <v>114</v>
      </c>
      <c r="Q14985" t="s">
        <v>10860</v>
      </c>
      <c r="R14985" t="s">
        <v>486</v>
      </c>
      <c r="S14985" t="s">
        <v>121</v>
      </c>
      <c r="T14985">
        <v>4</v>
      </c>
      <c r="U14985" s="1">
        <v>38200</v>
      </c>
      <c r="V14985">
        <v>5</v>
      </c>
      <c r="W14985">
        <v>1370</v>
      </c>
      <c r="X14985">
        <v>0</v>
      </c>
      <c r="Y14985">
        <v>8</v>
      </c>
      <c r="Z14985" t="s">
        <v>68</v>
      </c>
      <c r="AA14985">
        <v>1671</v>
      </c>
      <c r="AB14985">
        <v>1671</v>
      </c>
      <c r="AC14985">
        <v>1500</v>
      </c>
      <c r="AD14985">
        <v>171</v>
      </c>
      <c r="AE14985" s="1">
        <v>41548</v>
      </c>
      <c r="AF14985" s="1" t="str">
        <f t="shared" si="468"/>
        <v>2013</v>
      </c>
      <c r="AG14985">
        <v>49</v>
      </c>
      <c r="AH14985" s="1">
        <v>42401</v>
      </c>
      <c r="AI14985" t="str">
        <f t="shared" si="469"/>
        <v>2016</v>
      </c>
    </row>
    <row r="14986" spans="1:35" x14ac:dyDescent="0.3">
      <c r="A14986">
        <v>594164</v>
      </c>
      <c r="B14986">
        <v>762996</v>
      </c>
      <c r="C14986">
        <v>4750</v>
      </c>
      <c r="D14986">
        <v>4750</v>
      </c>
      <c r="E14986" s="2">
        <v>4700</v>
      </c>
      <c r="F14986" t="s">
        <v>97</v>
      </c>
      <c r="G14986">
        <v>7.8799999999999995E-2</v>
      </c>
      <c r="H14986">
        <v>96</v>
      </c>
      <c r="I14986" t="s">
        <v>70</v>
      </c>
      <c r="J14986" t="s">
        <v>71</v>
      </c>
      <c r="K14986" t="s">
        <v>23</v>
      </c>
      <c r="L14986">
        <v>35004</v>
      </c>
      <c r="M14986" t="s">
        <v>31</v>
      </c>
      <c r="N14986" s="1">
        <v>45209</v>
      </c>
      <c r="O14986" t="s">
        <v>25</v>
      </c>
      <c r="P14986" t="s">
        <v>131</v>
      </c>
      <c r="Q14986" t="s">
        <v>9215</v>
      </c>
      <c r="R14986" t="s">
        <v>731</v>
      </c>
      <c r="S14986" t="s">
        <v>732</v>
      </c>
      <c r="T14986">
        <v>14</v>
      </c>
      <c r="U14986" s="1">
        <v>34547</v>
      </c>
      <c r="V14986">
        <v>9</v>
      </c>
      <c r="W14986">
        <v>11855</v>
      </c>
      <c r="X14986">
        <v>0</v>
      </c>
      <c r="Y14986">
        <v>34</v>
      </c>
      <c r="Z14986" t="s">
        <v>68</v>
      </c>
      <c r="AA14986">
        <v>5720</v>
      </c>
      <c r="AB14986">
        <v>5659</v>
      </c>
      <c r="AC14986">
        <v>4750</v>
      </c>
      <c r="AD14986">
        <v>970</v>
      </c>
      <c r="AE14986" s="1">
        <v>41913</v>
      </c>
      <c r="AF14986" s="1" t="str">
        <f t="shared" si="468"/>
        <v>2014</v>
      </c>
      <c r="AG14986">
        <v>1219</v>
      </c>
      <c r="AH14986" s="1">
        <v>42461</v>
      </c>
      <c r="AI14986" t="str">
        <f t="shared" si="469"/>
        <v>2016</v>
      </c>
    </row>
    <row r="14987" spans="1:35" x14ac:dyDescent="0.3">
      <c r="A14987">
        <v>594180</v>
      </c>
      <c r="B14987">
        <v>763015</v>
      </c>
      <c r="C14987">
        <v>9000</v>
      </c>
      <c r="D14987">
        <v>9000</v>
      </c>
      <c r="E14987" s="2">
        <v>8975</v>
      </c>
      <c r="F14987" t="s">
        <v>97</v>
      </c>
      <c r="G14987">
        <v>7.8799999999999995E-2</v>
      </c>
      <c r="H14987">
        <v>182</v>
      </c>
      <c r="I14987" t="s">
        <v>70</v>
      </c>
      <c r="J14987" t="s">
        <v>71</v>
      </c>
      <c r="K14987" t="s">
        <v>23</v>
      </c>
      <c r="L14987">
        <v>20400</v>
      </c>
      <c r="M14987" t="s">
        <v>1658</v>
      </c>
      <c r="N14987" s="1">
        <v>45209</v>
      </c>
      <c r="O14987" t="s">
        <v>75</v>
      </c>
      <c r="P14987" t="s">
        <v>114</v>
      </c>
      <c r="Q14987" t="s">
        <v>654</v>
      </c>
      <c r="R14987" t="s">
        <v>81</v>
      </c>
      <c r="S14987" t="s">
        <v>82</v>
      </c>
      <c r="T14987">
        <v>4</v>
      </c>
      <c r="U14987" s="1">
        <v>36557</v>
      </c>
      <c r="V14987">
        <v>6</v>
      </c>
      <c r="W14987">
        <v>2259</v>
      </c>
      <c r="X14987">
        <v>0</v>
      </c>
      <c r="Y14987">
        <v>9</v>
      </c>
      <c r="Z14987" t="s">
        <v>68</v>
      </c>
      <c r="AA14987">
        <v>9344</v>
      </c>
      <c r="AB14987">
        <v>9318</v>
      </c>
      <c r="AC14987">
        <v>7214</v>
      </c>
      <c r="AD14987">
        <v>1845</v>
      </c>
      <c r="AE14987" s="1">
        <v>41974</v>
      </c>
      <c r="AF14987" s="1" t="str">
        <f t="shared" si="468"/>
        <v>2014</v>
      </c>
      <c r="AG14987">
        <v>182</v>
      </c>
      <c r="AH14987" s="1">
        <v>42125</v>
      </c>
      <c r="AI14987" t="str">
        <f t="shared" si="469"/>
        <v>2015</v>
      </c>
    </row>
    <row r="14988" spans="1:35" x14ac:dyDescent="0.3">
      <c r="A14988">
        <v>594190</v>
      </c>
      <c r="B14988">
        <v>763026</v>
      </c>
      <c r="C14988">
        <v>9800</v>
      </c>
      <c r="D14988">
        <v>9800</v>
      </c>
      <c r="E14988" s="2">
        <v>9775</v>
      </c>
      <c r="F14988" t="s">
        <v>97</v>
      </c>
      <c r="G14988">
        <v>0.15210000000000001</v>
      </c>
      <c r="H14988">
        <v>234</v>
      </c>
      <c r="I14988" t="s">
        <v>73</v>
      </c>
      <c r="J14988" t="s">
        <v>74</v>
      </c>
      <c r="K14988" t="s">
        <v>51</v>
      </c>
      <c r="L14988">
        <v>75996</v>
      </c>
      <c r="M14988" t="s">
        <v>24</v>
      </c>
      <c r="N14988" s="1">
        <v>45209</v>
      </c>
      <c r="O14988" t="s">
        <v>25</v>
      </c>
      <c r="P14988" t="s">
        <v>87</v>
      </c>
      <c r="Q14988" t="s">
        <v>164</v>
      </c>
      <c r="R14988" t="s">
        <v>8236</v>
      </c>
      <c r="S14988" t="s">
        <v>306</v>
      </c>
      <c r="T14988">
        <v>16</v>
      </c>
      <c r="U14988" s="1">
        <v>36220</v>
      </c>
      <c r="V14988">
        <v>15</v>
      </c>
      <c r="W14988">
        <v>12850</v>
      </c>
      <c r="X14988">
        <v>1</v>
      </c>
      <c r="Y14988">
        <v>42</v>
      </c>
      <c r="Z14988" t="s">
        <v>68</v>
      </c>
      <c r="AA14988">
        <v>13536</v>
      </c>
      <c r="AB14988">
        <v>13501</v>
      </c>
      <c r="AC14988">
        <v>9800</v>
      </c>
      <c r="AD14988">
        <v>3736</v>
      </c>
      <c r="AE14988" s="1">
        <v>41699</v>
      </c>
      <c r="AF14988" s="1" t="str">
        <f t="shared" si="468"/>
        <v>2014</v>
      </c>
      <c r="AG14988">
        <v>4191</v>
      </c>
      <c r="AH14988" s="1">
        <v>42461</v>
      </c>
      <c r="AI14988" t="str">
        <f t="shared" si="469"/>
        <v>2016</v>
      </c>
    </row>
    <row r="14989" spans="1:35" x14ac:dyDescent="0.3">
      <c r="A14989">
        <v>594196</v>
      </c>
      <c r="B14989">
        <v>763032</v>
      </c>
      <c r="C14989">
        <v>20000</v>
      </c>
      <c r="D14989">
        <v>20000</v>
      </c>
      <c r="E14989" s="2">
        <v>19692.19803</v>
      </c>
      <c r="F14989" t="s">
        <v>97</v>
      </c>
      <c r="G14989">
        <v>0.1149</v>
      </c>
      <c r="H14989">
        <v>440</v>
      </c>
      <c r="I14989" t="s">
        <v>21</v>
      </c>
      <c r="J14989" t="s">
        <v>22</v>
      </c>
      <c r="K14989" t="s">
        <v>51</v>
      </c>
      <c r="L14989">
        <v>103000</v>
      </c>
      <c r="M14989" t="s">
        <v>24</v>
      </c>
      <c r="N14989" s="1">
        <v>45209</v>
      </c>
      <c r="O14989" t="s">
        <v>25</v>
      </c>
      <c r="P14989" t="s">
        <v>26</v>
      </c>
      <c r="Q14989" t="s">
        <v>10861</v>
      </c>
      <c r="R14989" t="s">
        <v>637</v>
      </c>
      <c r="S14989" t="s">
        <v>638</v>
      </c>
      <c r="T14989">
        <v>8</v>
      </c>
      <c r="U14989" s="1">
        <v>34608</v>
      </c>
      <c r="V14989">
        <v>8</v>
      </c>
      <c r="W14989">
        <v>25463</v>
      </c>
      <c r="X14989">
        <v>1</v>
      </c>
      <c r="Y14989">
        <v>24</v>
      </c>
      <c r="Z14989" t="s">
        <v>68</v>
      </c>
      <c r="AA14989">
        <v>26026</v>
      </c>
      <c r="AB14989">
        <v>25624</v>
      </c>
      <c r="AC14989">
        <v>20000</v>
      </c>
      <c r="AD14989">
        <v>6027</v>
      </c>
      <c r="AE14989" s="1">
        <v>41883</v>
      </c>
      <c r="AF14989" s="1" t="str">
        <f t="shared" si="468"/>
        <v>2014</v>
      </c>
      <c r="AG14989">
        <v>5909</v>
      </c>
      <c r="AH14989" s="1">
        <v>41883</v>
      </c>
      <c r="AI14989" t="str">
        <f t="shared" si="469"/>
        <v>2014</v>
      </c>
    </row>
    <row r="14990" spans="1:35" x14ac:dyDescent="0.3">
      <c r="A14990">
        <v>594206</v>
      </c>
      <c r="B14990">
        <v>763044</v>
      </c>
      <c r="C14990">
        <v>11000</v>
      </c>
      <c r="D14990">
        <v>11000</v>
      </c>
      <c r="E14990" s="2">
        <v>10950</v>
      </c>
      <c r="F14990" t="s">
        <v>97</v>
      </c>
      <c r="G14990">
        <v>0.1149</v>
      </c>
      <c r="H14990">
        <v>242</v>
      </c>
      <c r="I14990" t="s">
        <v>21</v>
      </c>
      <c r="J14990" t="s">
        <v>22</v>
      </c>
      <c r="K14990" t="s">
        <v>23</v>
      </c>
      <c r="L14990">
        <v>28560</v>
      </c>
      <c r="M14990" t="s">
        <v>31</v>
      </c>
      <c r="N14990" s="1">
        <v>45209</v>
      </c>
      <c r="O14990" t="s">
        <v>75</v>
      </c>
      <c r="P14990" t="s">
        <v>83</v>
      </c>
      <c r="Q14990" t="s">
        <v>2070</v>
      </c>
      <c r="R14990" t="s">
        <v>276</v>
      </c>
      <c r="S14990" t="s">
        <v>35</v>
      </c>
      <c r="T14990">
        <v>2</v>
      </c>
      <c r="U14990" s="1">
        <v>38869</v>
      </c>
      <c r="V14990">
        <v>6</v>
      </c>
      <c r="W14990">
        <v>1407</v>
      </c>
      <c r="X14990">
        <v>0</v>
      </c>
      <c r="Y14990">
        <v>9</v>
      </c>
      <c r="Z14990" t="s">
        <v>68</v>
      </c>
      <c r="AA14990">
        <v>10064</v>
      </c>
      <c r="AB14990">
        <v>10019</v>
      </c>
      <c r="AC14990">
        <v>6402</v>
      </c>
      <c r="AD14990">
        <v>3030</v>
      </c>
      <c r="AE14990" s="1">
        <v>41671</v>
      </c>
      <c r="AF14990" s="1" t="str">
        <f t="shared" si="468"/>
        <v>2014</v>
      </c>
      <c r="AG14990">
        <v>84</v>
      </c>
      <c r="AH14990" s="1">
        <v>41791</v>
      </c>
      <c r="AI14990" t="str">
        <f t="shared" si="469"/>
        <v>2014</v>
      </c>
    </row>
    <row r="14991" spans="1:35" x14ac:dyDescent="0.3">
      <c r="A14991">
        <v>594257</v>
      </c>
      <c r="B14991">
        <v>763107</v>
      </c>
      <c r="C14991">
        <v>5000</v>
      </c>
      <c r="D14991">
        <v>5000</v>
      </c>
      <c r="E14991" s="2">
        <v>5000</v>
      </c>
      <c r="F14991" t="s">
        <v>20</v>
      </c>
      <c r="G14991">
        <v>0.1323</v>
      </c>
      <c r="H14991">
        <v>169</v>
      </c>
      <c r="I14991" t="s">
        <v>36</v>
      </c>
      <c r="J14991" t="s">
        <v>113</v>
      </c>
      <c r="K14991" t="s">
        <v>23</v>
      </c>
      <c r="L14991">
        <v>63000</v>
      </c>
      <c r="M14991" t="s">
        <v>1658</v>
      </c>
      <c r="N14991" s="1">
        <v>45209</v>
      </c>
      <c r="O14991" t="s">
        <v>25</v>
      </c>
      <c r="P14991" t="s">
        <v>26</v>
      </c>
      <c r="Q14991" t="s">
        <v>1144</v>
      </c>
      <c r="R14991" t="s">
        <v>91</v>
      </c>
      <c r="S14991" t="s">
        <v>92</v>
      </c>
      <c r="T14991">
        <v>19</v>
      </c>
      <c r="U14991" s="1">
        <v>36708</v>
      </c>
      <c r="V14991">
        <v>11</v>
      </c>
      <c r="W14991">
        <v>16989</v>
      </c>
      <c r="X14991">
        <v>1</v>
      </c>
      <c r="Y14991">
        <v>20</v>
      </c>
      <c r="Z14991" t="s">
        <v>68</v>
      </c>
      <c r="AA14991">
        <v>6086</v>
      </c>
      <c r="AB14991">
        <v>6086</v>
      </c>
      <c r="AC14991">
        <v>5000</v>
      </c>
      <c r="AD14991">
        <v>1086</v>
      </c>
      <c r="AE14991" s="1">
        <v>41548</v>
      </c>
      <c r="AF14991" s="1" t="str">
        <f t="shared" si="468"/>
        <v>2013</v>
      </c>
      <c r="AG14991">
        <v>182</v>
      </c>
      <c r="AH14991" s="1">
        <v>41730</v>
      </c>
      <c r="AI14991" t="str">
        <f t="shared" si="469"/>
        <v>2014</v>
      </c>
    </row>
    <row r="14992" spans="1:35" x14ac:dyDescent="0.3">
      <c r="A14992">
        <v>594261</v>
      </c>
      <c r="B14992">
        <v>763111</v>
      </c>
      <c r="C14992">
        <v>11000</v>
      </c>
      <c r="D14992">
        <v>11000</v>
      </c>
      <c r="E14992" s="2">
        <v>11000</v>
      </c>
      <c r="F14992" t="s">
        <v>20</v>
      </c>
      <c r="G14992">
        <v>0.1719</v>
      </c>
      <c r="H14992">
        <v>393</v>
      </c>
      <c r="I14992" t="s">
        <v>127</v>
      </c>
      <c r="J14992" t="s">
        <v>496</v>
      </c>
      <c r="K14992" t="s">
        <v>23</v>
      </c>
      <c r="L14992">
        <v>41808</v>
      </c>
      <c r="M14992" t="s">
        <v>1658</v>
      </c>
      <c r="N14992" s="1">
        <v>45209</v>
      </c>
      <c r="O14992" t="s">
        <v>25</v>
      </c>
      <c r="P14992" t="s">
        <v>26</v>
      </c>
      <c r="Q14992" t="s">
        <v>2959</v>
      </c>
      <c r="R14992" t="s">
        <v>524</v>
      </c>
      <c r="S14992" t="s">
        <v>29</v>
      </c>
      <c r="T14992">
        <v>4</v>
      </c>
      <c r="U14992" s="1">
        <v>38200</v>
      </c>
      <c r="V14992">
        <v>2</v>
      </c>
      <c r="W14992">
        <v>6930</v>
      </c>
      <c r="X14992">
        <v>1</v>
      </c>
      <c r="Y14992">
        <v>4</v>
      </c>
      <c r="Z14992" t="s">
        <v>68</v>
      </c>
      <c r="AA14992">
        <v>13678</v>
      </c>
      <c r="AB14992">
        <v>13678</v>
      </c>
      <c r="AC14992">
        <v>11000</v>
      </c>
      <c r="AD14992">
        <v>2679</v>
      </c>
      <c r="AE14992" s="1">
        <v>41153</v>
      </c>
      <c r="AF14992" s="1" t="str">
        <f t="shared" si="468"/>
        <v>2012</v>
      </c>
      <c r="AG14992">
        <v>5045</v>
      </c>
      <c r="AH14992" s="1">
        <v>41153</v>
      </c>
      <c r="AI14992" t="str">
        <f t="shared" si="469"/>
        <v>2012</v>
      </c>
    </row>
    <row r="14993" spans="1:35" x14ac:dyDescent="0.3">
      <c r="A14993">
        <v>594284</v>
      </c>
      <c r="B14993">
        <v>763141</v>
      </c>
      <c r="C14993">
        <v>1500</v>
      </c>
      <c r="D14993">
        <v>1500</v>
      </c>
      <c r="E14993" s="2">
        <v>1500</v>
      </c>
      <c r="F14993" t="s">
        <v>20</v>
      </c>
      <c r="G14993">
        <v>0.1186</v>
      </c>
      <c r="H14993">
        <v>50</v>
      </c>
      <c r="I14993" t="s">
        <v>21</v>
      </c>
      <c r="J14993" t="s">
        <v>30</v>
      </c>
      <c r="K14993" t="s">
        <v>23</v>
      </c>
      <c r="L14993">
        <v>51600</v>
      </c>
      <c r="M14993" t="s">
        <v>24</v>
      </c>
      <c r="N14993" s="1">
        <v>45209</v>
      </c>
      <c r="O14993" t="s">
        <v>25</v>
      </c>
      <c r="P14993" t="s">
        <v>169</v>
      </c>
      <c r="Q14993" t="s">
        <v>10862</v>
      </c>
      <c r="R14993" t="s">
        <v>947</v>
      </c>
      <c r="S14993" t="s">
        <v>638</v>
      </c>
      <c r="T14993">
        <v>13</v>
      </c>
      <c r="U14993" s="1">
        <v>35247</v>
      </c>
      <c r="V14993">
        <v>5</v>
      </c>
      <c r="W14993">
        <v>6449</v>
      </c>
      <c r="X14993">
        <v>0</v>
      </c>
      <c r="Y14993">
        <v>11</v>
      </c>
      <c r="Z14993" t="s">
        <v>68</v>
      </c>
      <c r="AA14993">
        <v>1792</v>
      </c>
      <c r="AB14993">
        <v>1792</v>
      </c>
      <c r="AC14993">
        <v>1500</v>
      </c>
      <c r="AD14993">
        <v>292</v>
      </c>
      <c r="AE14993" s="1">
        <v>41579</v>
      </c>
      <c r="AF14993" s="1" t="str">
        <f t="shared" si="468"/>
        <v>2013</v>
      </c>
      <c r="AG14993">
        <v>110</v>
      </c>
      <c r="AH14993" s="1">
        <v>42430</v>
      </c>
      <c r="AI14993" t="str">
        <f t="shared" si="469"/>
        <v>2016</v>
      </c>
    </row>
    <row r="14994" spans="1:35" x14ac:dyDescent="0.3">
      <c r="A14994">
        <v>594289</v>
      </c>
      <c r="B14994">
        <v>763147</v>
      </c>
      <c r="C14994">
        <v>22000</v>
      </c>
      <c r="D14994">
        <v>15050</v>
      </c>
      <c r="E14994" s="2">
        <v>14841.65373</v>
      </c>
      <c r="F14994" t="s">
        <v>97</v>
      </c>
      <c r="G14994">
        <v>0.16320000000000001</v>
      </c>
      <c r="H14994">
        <v>369</v>
      </c>
      <c r="I14994" t="s">
        <v>73</v>
      </c>
      <c r="J14994" t="s">
        <v>324</v>
      </c>
      <c r="K14994" t="s">
        <v>51</v>
      </c>
      <c r="L14994">
        <v>130000</v>
      </c>
      <c r="M14994" t="s">
        <v>24</v>
      </c>
      <c r="N14994" s="1">
        <v>45209</v>
      </c>
      <c r="O14994" t="s">
        <v>25</v>
      </c>
      <c r="P14994" t="s">
        <v>26</v>
      </c>
      <c r="Q14994" t="s">
        <v>10863</v>
      </c>
      <c r="R14994" t="s">
        <v>1289</v>
      </c>
      <c r="S14994" t="s">
        <v>29</v>
      </c>
      <c r="T14994">
        <v>24</v>
      </c>
      <c r="U14994" s="1">
        <v>31959</v>
      </c>
      <c r="V14994">
        <v>11</v>
      </c>
      <c r="W14994">
        <v>32477</v>
      </c>
      <c r="X14994">
        <v>1</v>
      </c>
      <c r="Y14994">
        <v>23</v>
      </c>
      <c r="Z14994" t="s">
        <v>68</v>
      </c>
      <c r="AA14994">
        <v>20557</v>
      </c>
      <c r="AB14994">
        <v>20129</v>
      </c>
      <c r="AC14994">
        <v>15050</v>
      </c>
      <c r="AD14994">
        <v>5508</v>
      </c>
      <c r="AE14994" s="1">
        <v>41487</v>
      </c>
      <c r="AF14994" s="1" t="str">
        <f t="shared" si="468"/>
        <v>2013</v>
      </c>
      <c r="AG14994">
        <v>8412</v>
      </c>
      <c r="AH14994" s="1">
        <v>41487</v>
      </c>
      <c r="AI14994" t="str">
        <f t="shared" si="469"/>
        <v>2013</v>
      </c>
    </row>
    <row r="14995" spans="1:35" x14ac:dyDescent="0.3">
      <c r="A14995">
        <v>594290</v>
      </c>
      <c r="B14995">
        <v>763148</v>
      </c>
      <c r="C14995">
        <v>6000</v>
      </c>
      <c r="D14995">
        <v>6000</v>
      </c>
      <c r="E14995" s="2">
        <v>6000</v>
      </c>
      <c r="F14995" t="s">
        <v>20</v>
      </c>
      <c r="G14995">
        <v>0.1149</v>
      </c>
      <c r="H14995">
        <v>198</v>
      </c>
      <c r="I14995" t="s">
        <v>21</v>
      </c>
      <c r="J14995" t="s">
        <v>22</v>
      </c>
      <c r="K14995" t="s">
        <v>23</v>
      </c>
      <c r="L14995">
        <v>70000</v>
      </c>
      <c r="M14995" t="s">
        <v>24</v>
      </c>
      <c r="N14995" s="1">
        <v>45209</v>
      </c>
      <c r="O14995" t="s">
        <v>25</v>
      </c>
      <c r="P14995" t="s">
        <v>26</v>
      </c>
      <c r="Q14995" t="s">
        <v>10202</v>
      </c>
      <c r="R14995" t="s">
        <v>236</v>
      </c>
      <c r="S14995" t="s">
        <v>35</v>
      </c>
      <c r="T14995">
        <v>2</v>
      </c>
      <c r="U14995" s="1">
        <v>33451</v>
      </c>
      <c r="V14995">
        <v>12</v>
      </c>
      <c r="W14995">
        <v>3500</v>
      </c>
      <c r="X14995">
        <v>0</v>
      </c>
      <c r="Y14995">
        <v>26</v>
      </c>
      <c r="Z14995" t="s">
        <v>68</v>
      </c>
      <c r="AA14995">
        <v>7071</v>
      </c>
      <c r="AB14995">
        <v>7071</v>
      </c>
      <c r="AC14995">
        <v>6000</v>
      </c>
      <c r="AD14995">
        <v>1071</v>
      </c>
      <c r="AE14995" s="1">
        <v>41334</v>
      </c>
      <c r="AF14995" s="1" t="str">
        <f t="shared" si="468"/>
        <v>2013</v>
      </c>
      <c r="AG14995">
        <v>1542</v>
      </c>
      <c r="AH14995" s="1">
        <v>42491</v>
      </c>
      <c r="AI14995" t="str">
        <f t="shared" si="469"/>
        <v>2016</v>
      </c>
    </row>
    <row r="14996" spans="1:35" x14ac:dyDescent="0.3">
      <c r="A14996">
        <v>594305</v>
      </c>
      <c r="B14996">
        <v>763167</v>
      </c>
      <c r="C14996">
        <v>11000</v>
      </c>
      <c r="D14996">
        <v>11000</v>
      </c>
      <c r="E14996" s="2">
        <v>11000</v>
      </c>
      <c r="F14996" t="s">
        <v>20</v>
      </c>
      <c r="G14996">
        <v>7.51E-2</v>
      </c>
      <c r="H14996">
        <v>342</v>
      </c>
      <c r="I14996" t="s">
        <v>70</v>
      </c>
      <c r="J14996" t="s">
        <v>104</v>
      </c>
      <c r="K14996" t="s">
        <v>51</v>
      </c>
      <c r="L14996">
        <v>59500</v>
      </c>
      <c r="M14996" t="s">
        <v>31</v>
      </c>
      <c r="N14996" s="1">
        <v>45209</v>
      </c>
      <c r="O14996" t="s">
        <v>25</v>
      </c>
      <c r="P14996" t="s">
        <v>87</v>
      </c>
      <c r="Q14996" t="s">
        <v>3322</v>
      </c>
      <c r="R14996" t="s">
        <v>708</v>
      </c>
      <c r="S14996" t="s">
        <v>41</v>
      </c>
      <c r="T14996">
        <v>9</v>
      </c>
      <c r="U14996" s="1">
        <v>36373</v>
      </c>
      <c r="V14996">
        <v>8</v>
      </c>
      <c r="W14996">
        <v>0</v>
      </c>
      <c r="X14996">
        <v>0</v>
      </c>
      <c r="Y14996">
        <v>17</v>
      </c>
      <c r="Z14996" t="s">
        <v>68</v>
      </c>
      <c r="AA14996">
        <v>11982</v>
      </c>
      <c r="AB14996">
        <v>11982</v>
      </c>
      <c r="AC14996">
        <v>11000</v>
      </c>
      <c r="AD14996">
        <v>982</v>
      </c>
      <c r="AE14996" s="1">
        <v>41030</v>
      </c>
      <c r="AF14996" s="1" t="str">
        <f t="shared" si="468"/>
        <v>2012</v>
      </c>
      <c r="AG14996">
        <v>5445</v>
      </c>
      <c r="AH14996" s="1">
        <v>41061</v>
      </c>
      <c r="AI14996" t="str">
        <f t="shared" si="469"/>
        <v>2012</v>
      </c>
    </row>
    <row r="14997" spans="1:35" x14ac:dyDescent="0.3">
      <c r="A14997">
        <v>594344</v>
      </c>
      <c r="B14997">
        <v>763211</v>
      </c>
      <c r="C14997">
        <v>25000</v>
      </c>
      <c r="D14997">
        <v>16125</v>
      </c>
      <c r="E14997" s="2">
        <v>15819.39294</v>
      </c>
      <c r="F14997" t="s">
        <v>97</v>
      </c>
      <c r="G14997">
        <v>0.19040000000000001</v>
      </c>
      <c r="H14997">
        <v>419</v>
      </c>
      <c r="I14997" t="s">
        <v>206</v>
      </c>
      <c r="J14997" t="s">
        <v>308</v>
      </c>
      <c r="K14997" t="s">
        <v>23</v>
      </c>
      <c r="L14997">
        <v>63600</v>
      </c>
      <c r="M14997" t="s">
        <v>1658</v>
      </c>
      <c r="N14997" s="1">
        <v>45209</v>
      </c>
      <c r="O14997" t="s">
        <v>75</v>
      </c>
      <c r="P14997" t="s">
        <v>32</v>
      </c>
      <c r="Q14997" t="s">
        <v>302</v>
      </c>
      <c r="R14997" t="s">
        <v>381</v>
      </c>
      <c r="S14997" t="s">
        <v>327</v>
      </c>
      <c r="T14997">
        <v>8</v>
      </c>
      <c r="U14997" s="1">
        <v>28399</v>
      </c>
      <c r="V14997">
        <v>4</v>
      </c>
      <c r="W14997">
        <v>15280</v>
      </c>
      <c r="X14997">
        <v>1</v>
      </c>
      <c r="Y14997">
        <v>22</v>
      </c>
      <c r="Z14997" t="s">
        <v>68</v>
      </c>
      <c r="AA14997">
        <v>18915</v>
      </c>
      <c r="AB14997">
        <v>18347</v>
      </c>
      <c r="AC14997">
        <v>9905</v>
      </c>
      <c r="AD14997">
        <v>8098</v>
      </c>
      <c r="AE14997" s="1">
        <v>41821</v>
      </c>
      <c r="AF14997" s="1" t="str">
        <f t="shared" si="468"/>
        <v>2014</v>
      </c>
      <c r="AG14997">
        <v>66</v>
      </c>
      <c r="AH14997" s="1">
        <v>41944</v>
      </c>
      <c r="AI14997" t="str">
        <f t="shared" si="469"/>
        <v>2014</v>
      </c>
    </row>
    <row r="14998" spans="1:35" x14ac:dyDescent="0.3">
      <c r="A14998">
        <v>594374</v>
      </c>
      <c r="B14998">
        <v>763248</v>
      </c>
      <c r="C14998">
        <v>5600</v>
      </c>
      <c r="D14998">
        <v>5600</v>
      </c>
      <c r="E14998" s="2">
        <v>5575</v>
      </c>
      <c r="F14998" t="s">
        <v>97</v>
      </c>
      <c r="G14998">
        <v>0.1323</v>
      </c>
      <c r="H14998">
        <v>128</v>
      </c>
      <c r="I14998" t="s">
        <v>36</v>
      </c>
      <c r="J14998" t="s">
        <v>113</v>
      </c>
      <c r="K14998" t="s">
        <v>23</v>
      </c>
      <c r="L14998">
        <v>76300</v>
      </c>
      <c r="M14998" t="s">
        <v>1658</v>
      </c>
      <c r="N14998" s="1">
        <v>45209</v>
      </c>
      <c r="O14998" t="s">
        <v>25</v>
      </c>
      <c r="P14998" t="s">
        <v>108</v>
      </c>
      <c r="Q14998" t="s">
        <v>10864</v>
      </c>
      <c r="R14998" t="s">
        <v>582</v>
      </c>
      <c r="S14998" t="s">
        <v>29</v>
      </c>
      <c r="T14998">
        <v>13</v>
      </c>
      <c r="U14998" s="1">
        <v>32629</v>
      </c>
      <c r="V14998">
        <v>13</v>
      </c>
      <c r="W14998">
        <v>12213</v>
      </c>
      <c r="X14998">
        <v>0</v>
      </c>
      <c r="Y14998">
        <v>31</v>
      </c>
      <c r="Z14998" t="s">
        <v>68</v>
      </c>
      <c r="AA14998">
        <v>7685</v>
      </c>
      <c r="AB14998">
        <v>7650</v>
      </c>
      <c r="AC14998">
        <v>5600</v>
      </c>
      <c r="AD14998">
        <v>2085</v>
      </c>
      <c r="AE14998" s="1">
        <v>42278</v>
      </c>
      <c r="AF14998" s="1" t="str">
        <f t="shared" si="468"/>
        <v>2015</v>
      </c>
      <c r="AG14998">
        <v>138</v>
      </c>
      <c r="AH14998" s="1">
        <v>42278</v>
      </c>
      <c r="AI14998" t="str">
        <f t="shared" si="469"/>
        <v>2015</v>
      </c>
    </row>
    <row r="14999" spans="1:35" x14ac:dyDescent="0.3">
      <c r="A14999">
        <v>594379</v>
      </c>
      <c r="B14999">
        <v>763253</v>
      </c>
      <c r="C14999">
        <v>5000</v>
      </c>
      <c r="D14999">
        <v>5000</v>
      </c>
      <c r="E14999" s="2">
        <v>5000</v>
      </c>
      <c r="F14999" t="s">
        <v>20</v>
      </c>
      <c r="G14999">
        <v>0.1472</v>
      </c>
      <c r="H14999">
        <v>173</v>
      </c>
      <c r="I14999" t="s">
        <v>36</v>
      </c>
      <c r="J14999" t="s">
        <v>50</v>
      </c>
      <c r="K14999" t="s">
        <v>51</v>
      </c>
      <c r="L14999">
        <v>44991</v>
      </c>
      <c r="M14999" t="s">
        <v>31</v>
      </c>
      <c r="N14999" s="1">
        <v>45209</v>
      </c>
      <c r="O14999" t="s">
        <v>25</v>
      </c>
      <c r="P14999" t="s">
        <v>26</v>
      </c>
      <c r="Q14999" t="s">
        <v>10865</v>
      </c>
      <c r="R14999" t="s">
        <v>2991</v>
      </c>
      <c r="S14999" t="s">
        <v>41</v>
      </c>
      <c r="T14999">
        <v>4</v>
      </c>
      <c r="U14999" s="1">
        <v>34578</v>
      </c>
      <c r="V14999">
        <v>6</v>
      </c>
      <c r="W14999">
        <v>4720</v>
      </c>
      <c r="X14999">
        <v>1</v>
      </c>
      <c r="Y14999">
        <v>10</v>
      </c>
      <c r="Z14999" t="s">
        <v>68</v>
      </c>
      <c r="AA14999">
        <v>5947</v>
      </c>
      <c r="AB14999">
        <v>5947</v>
      </c>
      <c r="AC14999">
        <v>5000</v>
      </c>
      <c r="AD14999">
        <v>948</v>
      </c>
      <c r="AE14999" s="1">
        <v>41061</v>
      </c>
      <c r="AF14999" s="1" t="str">
        <f t="shared" si="468"/>
        <v>2012</v>
      </c>
      <c r="AG14999">
        <v>2673</v>
      </c>
      <c r="AH14999" s="1">
        <v>41426</v>
      </c>
      <c r="AI14999" t="str">
        <f t="shared" si="469"/>
        <v>2013</v>
      </c>
    </row>
    <row r="15000" spans="1:35" x14ac:dyDescent="0.3">
      <c r="A15000">
        <v>594400</v>
      </c>
      <c r="B15000">
        <v>763276</v>
      </c>
      <c r="C15000">
        <v>20700</v>
      </c>
      <c r="D15000">
        <v>20700</v>
      </c>
      <c r="E15000" s="2">
        <v>20575</v>
      </c>
      <c r="F15000" t="s">
        <v>20</v>
      </c>
      <c r="G15000">
        <v>0.17430000000000001</v>
      </c>
      <c r="H15000">
        <v>742</v>
      </c>
      <c r="I15000" t="s">
        <v>127</v>
      </c>
      <c r="J15000" t="s">
        <v>314</v>
      </c>
      <c r="K15000" t="s">
        <v>51</v>
      </c>
      <c r="L15000">
        <v>105398</v>
      </c>
      <c r="M15000" t="s">
        <v>31</v>
      </c>
      <c r="N15000" s="1">
        <v>45240</v>
      </c>
      <c r="O15000" t="s">
        <v>25</v>
      </c>
      <c r="P15000" t="s">
        <v>26</v>
      </c>
      <c r="Q15000" t="s">
        <v>295</v>
      </c>
      <c r="R15000" t="s">
        <v>145</v>
      </c>
      <c r="S15000" t="s">
        <v>146</v>
      </c>
      <c r="T15000">
        <v>22</v>
      </c>
      <c r="U15000" s="1">
        <v>33878</v>
      </c>
      <c r="V15000">
        <v>13</v>
      </c>
      <c r="W15000">
        <v>17250</v>
      </c>
      <c r="X15000">
        <v>1</v>
      </c>
      <c r="Y15000">
        <v>21</v>
      </c>
      <c r="Z15000" t="s">
        <v>68</v>
      </c>
      <c r="AA15000">
        <v>26731</v>
      </c>
      <c r="AB15000">
        <v>26569</v>
      </c>
      <c r="AC15000">
        <v>20700</v>
      </c>
      <c r="AD15000">
        <v>6031</v>
      </c>
      <c r="AE15000" s="1">
        <v>41579</v>
      </c>
      <c r="AF15000" s="1" t="str">
        <f t="shared" si="468"/>
        <v>2013</v>
      </c>
      <c r="AG15000">
        <v>808</v>
      </c>
      <c r="AH15000" s="1">
        <v>42125</v>
      </c>
      <c r="AI15000" t="str">
        <f t="shared" si="469"/>
        <v>2015</v>
      </c>
    </row>
    <row r="15001" spans="1:35" x14ac:dyDescent="0.3">
      <c r="A15001">
        <v>594434</v>
      </c>
      <c r="B15001">
        <v>763313</v>
      </c>
      <c r="C15001">
        <v>3000</v>
      </c>
      <c r="D15001">
        <v>3000</v>
      </c>
      <c r="E15001" s="2">
        <v>3000</v>
      </c>
      <c r="F15001" t="s">
        <v>20</v>
      </c>
      <c r="G15001">
        <v>0.15579999999999999</v>
      </c>
      <c r="H15001">
        <v>105</v>
      </c>
      <c r="I15001" t="s">
        <v>73</v>
      </c>
      <c r="J15001" t="s">
        <v>100</v>
      </c>
      <c r="K15001" t="s">
        <v>23</v>
      </c>
      <c r="L15001">
        <v>25200</v>
      </c>
      <c r="M15001" t="s">
        <v>31</v>
      </c>
      <c r="N15001" s="1">
        <v>45209</v>
      </c>
      <c r="O15001" t="s">
        <v>25</v>
      </c>
      <c r="P15001" t="s">
        <v>26</v>
      </c>
      <c r="Q15001" t="s">
        <v>2161</v>
      </c>
      <c r="R15001" t="s">
        <v>774</v>
      </c>
      <c r="S15001" t="s">
        <v>166</v>
      </c>
      <c r="T15001">
        <v>10</v>
      </c>
      <c r="U15001" s="1">
        <v>38200</v>
      </c>
      <c r="V15001">
        <v>5</v>
      </c>
      <c r="W15001">
        <v>2202</v>
      </c>
      <c r="X15001">
        <v>1</v>
      </c>
      <c r="Y15001">
        <v>10</v>
      </c>
      <c r="Z15001" t="s">
        <v>68</v>
      </c>
      <c r="AA15001">
        <v>3775</v>
      </c>
      <c r="AB15001">
        <v>3775</v>
      </c>
      <c r="AC15001">
        <v>3000</v>
      </c>
      <c r="AD15001">
        <v>775</v>
      </c>
      <c r="AE15001" s="1">
        <v>41548</v>
      </c>
      <c r="AF15001" s="1" t="str">
        <f t="shared" si="468"/>
        <v>2013</v>
      </c>
      <c r="AG15001">
        <v>111</v>
      </c>
      <c r="AH15001" s="1">
        <v>41730</v>
      </c>
      <c r="AI15001" t="str">
        <f t="shared" si="469"/>
        <v>2014</v>
      </c>
    </row>
    <row r="15002" spans="1:35" x14ac:dyDescent="0.3">
      <c r="A15002">
        <v>594446</v>
      </c>
      <c r="B15002">
        <v>763329</v>
      </c>
      <c r="C15002">
        <v>3850</v>
      </c>
      <c r="D15002">
        <v>3850</v>
      </c>
      <c r="E15002" s="2">
        <v>3825</v>
      </c>
      <c r="F15002" t="s">
        <v>97</v>
      </c>
      <c r="G15002">
        <v>0.1075</v>
      </c>
      <c r="H15002">
        <v>83</v>
      </c>
      <c r="I15002" t="s">
        <v>21</v>
      </c>
      <c r="J15002" t="s">
        <v>147</v>
      </c>
      <c r="K15002" t="s">
        <v>23</v>
      </c>
      <c r="L15002">
        <v>20796</v>
      </c>
      <c r="M15002" t="s">
        <v>1658</v>
      </c>
      <c r="N15002" s="1">
        <v>45209</v>
      </c>
      <c r="O15002" t="s">
        <v>75</v>
      </c>
      <c r="P15002" t="s">
        <v>131</v>
      </c>
      <c r="Q15002" t="s">
        <v>10866</v>
      </c>
      <c r="R15002" t="s">
        <v>2461</v>
      </c>
      <c r="S15002" t="s">
        <v>121</v>
      </c>
      <c r="T15002">
        <v>12</v>
      </c>
      <c r="U15002" s="1">
        <v>38292</v>
      </c>
      <c r="V15002">
        <v>11</v>
      </c>
      <c r="W15002">
        <v>888</v>
      </c>
      <c r="X15002">
        <v>0</v>
      </c>
      <c r="Y15002">
        <v>26</v>
      </c>
      <c r="Z15002" t="s">
        <v>68</v>
      </c>
      <c r="AA15002">
        <v>3704</v>
      </c>
      <c r="AB15002">
        <v>3680</v>
      </c>
      <c r="AC15002">
        <v>2427</v>
      </c>
      <c r="AD15002">
        <v>1053</v>
      </c>
      <c r="AE15002" s="1">
        <v>41791</v>
      </c>
      <c r="AF15002" s="1" t="str">
        <f t="shared" si="468"/>
        <v>2014</v>
      </c>
      <c r="AG15002">
        <v>84</v>
      </c>
      <c r="AH15002" s="1">
        <v>41974</v>
      </c>
      <c r="AI15002" t="str">
        <f t="shared" si="469"/>
        <v>2014</v>
      </c>
    </row>
    <row r="15003" spans="1:35" x14ac:dyDescent="0.3">
      <c r="A15003">
        <v>594450</v>
      </c>
      <c r="B15003">
        <v>763337</v>
      </c>
      <c r="C15003">
        <v>23000</v>
      </c>
      <c r="D15003">
        <v>23000</v>
      </c>
      <c r="E15003" s="2">
        <v>22950</v>
      </c>
      <c r="F15003" t="s">
        <v>20</v>
      </c>
      <c r="G15003">
        <v>0.1484</v>
      </c>
      <c r="H15003">
        <v>796</v>
      </c>
      <c r="I15003" t="s">
        <v>73</v>
      </c>
      <c r="J15003" t="s">
        <v>221</v>
      </c>
      <c r="K15003" t="s">
        <v>51</v>
      </c>
      <c r="L15003">
        <v>53000</v>
      </c>
      <c r="M15003" t="s">
        <v>24</v>
      </c>
      <c r="N15003" s="1">
        <v>45209</v>
      </c>
      <c r="O15003" t="s">
        <v>75</v>
      </c>
      <c r="P15003" t="s">
        <v>26</v>
      </c>
      <c r="Q15003" t="s">
        <v>10867</v>
      </c>
      <c r="R15003" t="s">
        <v>218</v>
      </c>
      <c r="S15003" t="s">
        <v>177</v>
      </c>
      <c r="T15003">
        <v>19</v>
      </c>
      <c r="U15003" s="1">
        <v>33298</v>
      </c>
      <c r="V15003">
        <v>11</v>
      </c>
      <c r="W15003">
        <v>22741</v>
      </c>
      <c r="X15003">
        <v>1</v>
      </c>
      <c r="Y15003">
        <v>33</v>
      </c>
      <c r="Z15003" t="s">
        <v>68</v>
      </c>
      <c r="AA15003">
        <v>16893</v>
      </c>
      <c r="AB15003">
        <v>16856</v>
      </c>
      <c r="AC15003">
        <v>11079</v>
      </c>
      <c r="AD15003">
        <v>5133</v>
      </c>
      <c r="AE15003" s="1">
        <v>41214</v>
      </c>
      <c r="AF15003" s="1" t="str">
        <f t="shared" si="468"/>
        <v>2012</v>
      </c>
      <c r="AG15003">
        <v>500</v>
      </c>
      <c r="AH15003" s="1">
        <v>41306</v>
      </c>
      <c r="AI15003" t="str">
        <f t="shared" si="469"/>
        <v>2013</v>
      </c>
    </row>
    <row r="15004" spans="1:35" x14ac:dyDescent="0.3">
      <c r="A15004">
        <v>594452</v>
      </c>
      <c r="B15004">
        <v>763340</v>
      </c>
      <c r="C15004">
        <v>14000</v>
      </c>
      <c r="D15004">
        <v>14000</v>
      </c>
      <c r="E15004" s="2">
        <v>13770.59412</v>
      </c>
      <c r="F15004" t="s">
        <v>97</v>
      </c>
      <c r="G15004">
        <v>0.1186</v>
      </c>
      <c r="H15004">
        <v>310</v>
      </c>
      <c r="I15004" t="s">
        <v>21</v>
      </c>
      <c r="J15004" t="s">
        <v>30</v>
      </c>
      <c r="K15004" t="s">
        <v>51</v>
      </c>
      <c r="L15004">
        <v>218000</v>
      </c>
      <c r="M15004" t="s">
        <v>24</v>
      </c>
      <c r="N15004" s="1">
        <v>45209</v>
      </c>
      <c r="O15004" t="s">
        <v>25</v>
      </c>
      <c r="P15004" t="s">
        <v>114</v>
      </c>
      <c r="Q15004" t="s">
        <v>5699</v>
      </c>
      <c r="R15004" t="s">
        <v>145</v>
      </c>
      <c r="S15004" t="s">
        <v>146</v>
      </c>
      <c r="T15004">
        <v>7</v>
      </c>
      <c r="U15004" s="1">
        <v>33025</v>
      </c>
      <c r="V15004">
        <v>11</v>
      </c>
      <c r="W15004">
        <v>9521</v>
      </c>
      <c r="X15004">
        <v>0</v>
      </c>
      <c r="Y15004">
        <v>16</v>
      </c>
      <c r="Z15004" t="s">
        <v>68</v>
      </c>
      <c r="AA15004">
        <v>18626</v>
      </c>
      <c r="AB15004">
        <v>18238</v>
      </c>
      <c r="AC15004">
        <v>14000</v>
      </c>
      <c r="AD15004">
        <v>4626</v>
      </c>
      <c r="AE15004" s="1">
        <v>42278</v>
      </c>
      <c r="AF15004" s="1" t="str">
        <f t="shared" si="468"/>
        <v>2015</v>
      </c>
      <c r="AG15004">
        <v>344</v>
      </c>
      <c r="AH15004" s="1">
        <v>42491</v>
      </c>
      <c r="AI15004" t="str">
        <f t="shared" si="469"/>
        <v>2016</v>
      </c>
    </row>
    <row r="15005" spans="1:35" x14ac:dyDescent="0.3">
      <c r="A15005">
        <v>594454</v>
      </c>
      <c r="B15005">
        <v>763342</v>
      </c>
      <c r="C15005">
        <v>3400</v>
      </c>
      <c r="D15005">
        <v>3400</v>
      </c>
      <c r="E15005" s="2">
        <v>3400</v>
      </c>
      <c r="F15005" t="s">
        <v>20</v>
      </c>
      <c r="G15005">
        <v>6.3899999999999998E-2</v>
      </c>
      <c r="H15005">
        <v>104</v>
      </c>
      <c r="I15005" t="s">
        <v>70</v>
      </c>
      <c r="J15005" t="s">
        <v>285</v>
      </c>
      <c r="K15005" t="s">
        <v>51</v>
      </c>
      <c r="L15005">
        <v>69996</v>
      </c>
      <c r="M15005" t="s">
        <v>31</v>
      </c>
      <c r="N15005" s="1">
        <v>45209</v>
      </c>
      <c r="O15005" t="s">
        <v>25</v>
      </c>
      <c r="P15005" t="s">
        <v>87</v>
      </c>
      <c r="Q15005" t="s">
        <v>10868</v>
      </c>
      <c r="R15005" t="s">
        <v>53</v>
      </c>
      <c r="S15005" t="s">
        <v>41</v>
      </c>
      <c r="T15005">
        <v>1</v>
      </c>
      <c r="U15005" s="1">
        <v>34182</v>
      </c>
      <c r="V15005">
        <v>9</v>
      </c>
      <c r="W15005">
        <v>3446</v>
      </c>
      <c r="X15005">
        <v>0</v>
      </c>
      <c r="Y15005">
        <v>23</v>
      </c>
      <c r="Z15005" t="s">
        <v>68</v>
      </c>
      <c r="AA15005">
        <v>3746</v>
      </c>
      <c r="AB15005">
        <v>3746</v>
      </c>
      <c r="AC15005">
        <v>3400</v>
      </c>
      <c r="AD15005">
        <v>346</v>
      </c>
      <c r="AE15005" s="1">
        <v>41548</v>
      </c>
      <c r="AF15005" s="1" t="str">
        <f t="shared" si="468"/>
        <v>2013</v>
      </c>
      <c r="AG15005">
        <v>110</v>
      </c>
      <c r="AH15005" s="1">
        <v>41548</v>
      </c>
      <c r="AI15005" t="str">
        <f t="shared" si="469"/>
        <v>2013</v>
      </c>
    </row>
    <row r="15006" spans="1:35" x14ac:dyDescent="0.3">
      <c r="A15006">
        <v>594486</v>
      </c>
      <c r="B15006">
        <v>763381</v>
      </c>
      <c r="C15006">
        <v>3000</v>
      </c>
      <c r="D15006">
        <v>3000</v>
      </c>
      <c r="E15006" s="2">
        <v>2996.251068</v>
      </c>
      <c r="F15006" t="s">
        <v>20</v>
      </c>
      <c r="G15006">
        <v>7.51E-2</v>
      </c>
      <c r="H15006">
        <v>93</v>
      </c>
      <c r="I15006" t="s">
        <v>70</v>
      </c>
      <c r="J15006" t="s">
        <v>104</v>
      </c>
      <c r="K15006" t="s">
        <v>23</v>
      </c>
      <c r="L15006">
        <v>48000</v>
      </c>
      <c r="M15006" t="s">
        <v>31</v>
      </c>
      <c r="N15006" s="1">
        <v>45209</v>
      </c>
      <c r="O15006" t="s">
        <v>25</v>
      </c>
      <c r="P15006" t="s">
        <v>114</v>
      </c>
      <c r="Q15006" t="s">
        <v>10869</v>
      </c>
      <c r="R15006" t="s">
        <v>81</v>
      </c>
      <c r="S15006" t="s">
        <v>82</v>
      </c>
      <c r="T15006">
        <v>11</v>
      </c>
      <c r="U15006" s="1">
        <v>35947</v>
      </c>
      <c r="V15006">
        <v>12</v>
      </c>
      <c r="W15006">
        <v>5425</v>
      </c>
      <c r="X15006">
        <v>0</v>
      </c>
      <c r="Y15006">
        <v>30</v>
      </c>
      <c r="Z15006" t="s">
        <v>68</v>
      </c>
      <c r="AA15006">
        <v>3360</v>
      </c>
      <c r="AB15006">
        <v>3355</v>
      </c>
      <c r="AC15006">
        <v>3000</v>
      </c>
      <c r="AD15006">
        <v>361</v>
      </c>
      <c r="AE15006" s="1">
        <v>41579</v>
      </c>
      <c r="AF15006" s="1" t="str">
        <f t="shared" si="468"/>
        <v>2013</v>
      </c>
      <c r="AG15006">
        <v>103</v>
      </c>
      <c r="AH15006" s="1">
        <v>41548</v>
      </c>
      <c r="AI15006" t="str">
        <f t="shared" si="469"/>
        <v>2013</v>
      </c>
    </row>
    <row r="15007" spans="1:35" x14ac:dyDescent="0.3">
      <c r="A15007">
        <v>594498</v>
      </c>
      <c r="B15007">
        <v>763393</v>
      </c>
      <c r="C15007">
        <v>24250</v>
      </c>
      <c r="D15007">
        <v>15050</v>
      </c>
      <c r="E15007" s="2">
        <v>14887.721149999999</v>
      </c>
      <c r="F15007" t="s">
        <v>20</v>
      </c>
      <c r="G15007">
        <v>0.11119999999999999</v>
      </c>
      <c r="H15007">
        <v>494</v>
      </c>
      <c r="I15007" t="s">
        <v>21</v>
      </c>
      <c r="J15007" t="s">
        <v>46</v>
      </c>
      <c r="K15007" t="s">
        <v>23</v>
      </c>
      <c r="L15007">
        <v>32004</v>
      </c>
      <c r="M15007" t="s">
        <v>31</v>
      </c>
      <c r="N15007" s="1">
        <v>45209</v>
      </c>
      <c r="O15007" t="s">
        <v>25</v>
      </c>
      <c r="P15007" t="s">
        <v>26</v>
      </c>
      <c r="Q15007" t="s">
        <v>422</v>
      </c>
      <c r="R15007" t="s">
        <v>1305</v>
      </c>
      <c r="S15007" t="s">
        <v>111</v>
      </c>
      <c r="T15007">
        <v>10</v>
      </c>
      <c r="U15007" s="1">
        <v>31138</v>
      </c>
      <c r="V15007">
        <v>5</v>
      </c>
      <c r="W15007">
        <v>7130</v>
      </c>
      <c r="X15007">
        <v>0</v>
      </c>
      <c r="Y15007">
        <v>20</v>
      </c>
      <c r="Z15007" t="s">
        <v>68</v>
      </c>
      <c r="AA15007">
        <v>17724</v>
      </c>
      <c r="AB15007">
        <v>17507</v>
      </c>
      <c r="AC15007">
        <v>15050</v>
      </c>
      <c r="AD15007">
        <v>2675</v>
      </c>
      <c r="AE15007" s="1">
        <v>41456</v>
      </c>
      <c r="AF15007" s="1" t="str">
        <f t="shared" si="468"/>
        <v>2013</v>
      </c>
      <c r="AG15007">
        <v>2476</v>
      </c>
      <c r="AH15007" s="1">
        <v>42430</v>
      </c>
      <c r="AI15007" t="str">
        <f t="shared" si="469"/>
        <v>2016</v>
      </c>
    </row>
    <row r="15008" spans="1:35" x14ac:dyDescent="0.3">
      <c r="A15008">
        <v>594520</v>
      </c>
      <c r="B15008">
        <v>763419</v>
      </c>
      <c r="C15008">
        <v>3500</v>
      </c>
      <c r="D15008">
        <v>3500</v>
      </c>
      <c r="E15008" s="2">
        <v>3500</v>
      </c>
      <c r="F15008" t="s">
        <v>97</v>
      </c>
      <c r="G15008">
        <v>0.1361</v>
      </c>
      <c r="H15008">
        <v>81</v>
      </c>
      <c r="I15008" t="s">
        <v>36</v>
      </c>
      <c r="J15008" t="s">
        <v>37</v>
      </c>
      <c r="K15008" t="s">
        <v>23</v>
      </c>
      <c r="L15008">
        <v>43300</v>
      </c>
      <c r="M15008" t="s">
        <v>31</v>
      </c>
      <c r="N15008" s="1">
        <v>45209</v>
      </c>
      <c r="O15008" t="s">
        <v>25</v>
      </c>
      <c r="P15008" t="s">
        <v>118</v>
      </c>
      <c r="Q15008" t="s">
        <v>10870</v>
      </c>
      <c r="R15008" t="s">
        <v>81</v>
      </c>
      <c r="S15008" t="s">
        <v>82</v>
      </c>
      <c r="T15008">
        <v>15</v>
      </c>
      <c r="U15008" s="1">
        <v>37530</v>
      </c>
      <c r="V15008">
        <v>7</v>
      </c>
      <c r="W15008">
        <v>11193</v>
      </c>
      <c r="X15008">
        <v>1</v>
      </c>
      <c r="Y15008">
        <v>11</v>
      </c>
      <c r="Z15008" t="s">
        <v>68</v>
      </c>
      <c r="AA15008">
        <v>4758</v>
      </c>
      <c r="AB15008">
        <v>4758</v>
      </c>
      <c r="AC15008">
        <v>3500</v>
      </c>
      <c r="AD15008">
        <v>1259</v>
      </c>
      <c r="AE15008" s="1">
        <v>41913</v>
      </c>
      <c r="AF15008" s="1" t="str">
        <f t="shared" si="468"/>
        <v>2014</v>
      </c>
      <c r="AG15008">
        <v>518</v>
      </c>
      <c r="AH15008" s="1">
        <v>41913</v>
      </c>
      <c r="AI15008" t="str">
        <f t="shared" si="469"/>
        <v>2014</v>
      </c>
    </row>
    <row r="15009" spans="1:35" x14ac:dyDescent="0.3">
      <c r="A15009">
        <v>594521</v>
      </c>
      <c r="B15009">
        <v>763421</v>
      </c>
      <c r="C15009">
        <v>14500</v>
      </c>
      <c r="D15009">
        <v>14500</v>
      </c>
      <c r="E15009" s="2">
        <v>14500</v>
      </c>
      <c r="F15009" t="s">
        <v>20</v>
      </c>
      <c r="G15009">
        <v>0.1323</v>
      </c>
      <c r="H15009">
        <v>490</v>
      </c>
      <c r="I15009" t="s">
        <v>36</v>
      </c>
      <c r="J15009" t="s">
        <v>113</v>
      </c>
      <c r="K15009" t="s">
        <v>23</v>
      </c>
      <c r="L15009">
        <v>40581</v>
      </c>
      <c r="M15009" t="s">
        <v>24</v>
      </c>
      <c r="N15009" s="1">
        <v>45209</v>
      </c>
      <c r="O15009" t="s">
        <v>25</v>
      </c>
      <c r="P15009" t="s">
        <v>32</v>
      </c>
      <c r="Q15009" t="s">
        <v>792</v>
      </c>
      <c r="R15009" t="s">
        <v>806</v>
      </c>
      <c r="S15009" t="s">
        <v>134</v>
      </c>
      <c r="T15009">
        <v>23</v>
      </c>
      <c r="U15009" s="1">
        <v>36192</v>
      </c>
      <c r="V15009">
        <v>9</v>
      </c>
      <c r="W15009">
        <v>21447</v>
      </c>
      <c r="X15009">
        <v>1</v>
      </c>
      <c r="Y15009">
        <v>13</v>
      </c>
      <c r="Z15009" t="s">
        <v>68</v>
      </c>
      <c r="AA15009">
        <v>17648</v>
      </c>
      <c r="AB15009">
        <v>17648</v>
      </c>
      <c r="AC15009">
        <v>14500</v>
      </c>
      <c r="AD15009">
        <v>3148</v>
      </c>
      <c r="AE15009" s="1">
        <v>41548</v>
      </c>
      <c r="AF15009" s="1" t="str">
        <f t="shared" si="468"/>
        <v>2013</v>
      </c>
      <c r="AG15009">
        <v>518</v>
      </c>
      <c r="AH15009" s="1">
        <v>41548</v>
      </c>
      <c r="AI15009" t="str">
        <f t="shared" si="469"/>
        <v>2013</v>
      </c>
    </row>
    <row r="15010" spans="1:35" x14ac:dyDescent="0.3">
      <c r="A15010">
        <v>594563</v>
      </c>
      <c r="B15010">
        <v>763470</v>
      </c>
      <c r="C15010">
        <v>7500</v>
      </c>
      <c r="D15010">
        <v>7500</v>
      </c>
      <c r="E15010" s="2">
        <v>7500</v>
      </c>
      <c r="F15010" t="s">
        <v>97</v>
      </c>
      <c r="G15010">
        <v>0.1075</v>
      </c>
      <c r="H15010">
        <v>162</v>
      </c>
      <c r="I15010" t="s">
        <v>21</v>
      </c>
      <c r="J15010" t="s">
        <v>147</v>
      </c>
      <c r="K15010" t="s">
        <v>51</v>
      </c>
      <c r="L15010">
        <v>97000</v>
      </c>
      <c r="M15010" t="s">
        <v>24</v>
      </c>
      <c r="N15010" s="1">
        <v>45209</v>
      </c>
      <c r="O15010" t="s">
        <v>25</v>
      </c>
      <c r="P15010" t="s">
        <v>87</v>
      </c>
      <c r="Q15010" t="s">
        <v>10871</v>
      </c>
      <c r="R15010" t="s">
        <v>91</v>
      </c>
      <c r="S15010" t="s">
        <v>92</v>
      </c>
      <c r="T15010">
        <v>5</v>
      </c>
      <c r="U15010" s="1">
        <v>33756</v>
      </c>
      <c r="V15010">
        <v>19</v>
      </c>
      <c r="W15010">
        <v>5053</v>
      </c>
      <c r="X15010">
        <v>0</v>
      </c>
      <c r="Y15010">
        <v>45</v>
      </c>
      <c r="Z15010" t="s">
        <v>68</v>
      </c>
      <c r="AA15010">
        <v>9034</v>
      </c>
      <c r="AB15010">
        <v>9034</v>
      </c>
      <c r="AC15010">
        <v>7500</v>
      </c>
      <c r="AD15010">
        <v>1534</v>
      </c>
      <c r="AE15010" s="1">
        <v>41306</v>
      </c>
      <c r="AF15010" s="1" t="str">
        <f t="shared" si="468"/>
        <v>2013</v>
      </c>
      <c r="AG15010">
        <v>4660</v>
      </c>
      <c r="AH15010" s="1">
        <v>41334</v>
      </c>
      <c r="AI15010" t="str">
        <f t="shared" si="469"/>
        <v>2013</v>
      </c>
    </row>
    <row r="15011" spans="1:35" x14ac:dyDescent="0.3">
      <c r="A15011">
        <v>594569</v>
      </c>
      <c r="B15011">
        <v>763476</v>
      </c>
      <c r="C15011">
        <v>2800</v>
      </c>
      <c r="D15011">
        <v>2800</v>
      </c>
      <c r="E15011" s="2">
        <v>2800</v>
      </c>
      <c r="F15011" t="s">
        <v>20</v>
      </c>
      <c r="G15011">
        <v>0.14349999999999999</v>
      </c>
      <c r="H15011">
        <v>96</v>
      </c>
      <c r="I15011" t="s">
        <v>36</v>
      </c>
      <c r="J15011" t="s">
        <v>93</v>
      </c>
      <c r="K15011" t="s">
        <v>23</v>
      </c>
      <c r="L15011">
        <v>40000</v>
      </c>
      <c r="M15011" t="s">
        <v>1658</v>
      </c>
      <c r="N15011" s="1">
        <v>45209</v>
      </c>
      <c r="O15011" t="s">
        <v>25</v>
      </c>
      <c r="P15011" t="s">
        <v>26</v>
      </c>
      <c r="Q15011" t="s">
        <v>10872</v>
      </c>
      <c r="R15011" t="s">
        <v>125</v>
      </c>
      <c r="S15011" t="s">
        <v>126</v>
      </c>
      <c r="T15011">
        <v>22</v>
      </c>
      <c r="U15011" s="1">
        <v>36495</v>
      </c>
      <c r="V15011">
        <v>8</v>
      </c>
      <c r="W15011">
        <v>15588</v>
      </c>
      <c r="X15011">
        <v>1</v>
      </c>
      <c r="Y15011">
        <v>21</v>
      </c>
      <c r="Z15011" t="s">
        <v>68</v>
      </c>
      <c r="AA15011">
        <v>3280</v>
      </c>
      <c r="AB15011">
        <v>3280</v>
      </c>
      <c r="AC15011">
        <v>2800</v>
      </c>
      <c r="AD15011">
        <v>481</v>
      </c>
      <c r="AE15011" s="1">
        <v>41030</v>
      </c>
      <c r="AF15011" s="1" t="str">
        <f t="shared" si="468"/>
        <v>2012</v>
      </c>
      <c r="AG15011">
        <v>1649</v>
      </c>
      <c r="AH15011" s="1">
        <v>42278</v>
      </c>
      <c r="AI15011" t="str">
        <f t="shared" si="469"/>
        <v>2015</v>
      </c>
    </row>
    <row r="15012" spans="1:35" x14ac:dyDescent="0.3">
      <c r="A15012">
        <v>594712</v>
      </c>
      <c r="B15012">
        <v>763622</v>
      </c>
      <c r="C15012">
        <v>11500</v>
      </c>
      <c r="D15012">
        <v>11500</v>
      </c>
      <c r="E15012" s="2">
        <v>11457.97767</v>
      </c>
      <c r="F15012" t="s">
        <v>20</v>
      </c>
      <c r="G15012">
        <v>7.51E-2</v>
      </c>
      <c r="H15012">
        <v>358</v>
      </c>
      <c r="I15012" t="s">
        <v>70</v>
      </c>
      <c r="J15012" t="s">
        <v>104</v>
      </c>
      <c r="K15012" t="s">
        <v>51</v>
      </c>
      <c r="L15012">
        <v>175000</v>
      </c>
      <c r="M15012" t="s">
        <v>24</v>
      </c>
      <c r="N15012" s="1">
        <v>45209</v>
      </c>
      <c r="O15012" t="s">
        <v>25</v>
      </c>
      <c r="P15012" t="s">
        <v>32</v>
      </c>
      <c r="Q15012" t="s">
        <v>10873</v>
      </c>
      <c r="R15012" t="s">
        <v>651</v>
      </c>
      <c r="S15012" t="s">
        <v>41</v>
      </c>
      <c r="T15012">
        <v>20</v>
      </c>
      <c r="U15012" s="1">
        <v>32295</v>
      </c>
      <c r="V15012">
        <v>13</v>
      </c>
      <c r="W15012">
        <v>84909</v>
      </c>
      <c r="X15012">
        <v>1</v>
      </c>
      <c r="Y15012">
        <v>32</v>
      </c>
      <c r="Z15012" t="s">
        <v>68</v>
      </c>
      <c r="AA15012">
        <v>12880</v>
      </c>
      <c r="AB15012">
        <v>12832</v>
      </c>
      <c r="AC15012">
        <v>11500</v>
      </c>
      <c r="AD15012">
        <v>1381</v>
      </c>
      <c r="AE15012" s="1">
        <v>41548</v>
      </c>
      <c r="AF15012" s="1" t="str">
        <f t="shared" si="468"/>
        <v>2013</v>
      </c>
      <c r="AG15012">
        <v>407</v>
      </c>
      <c r="AH15012" s="1">
        <v>42461</v>
      </c>
      <c r="AI15012" t="str">
        <f t="shared" si="469"/>
        <v>2016</v>
      </c>
    </row>
    <row r="15013" spans="1:35" x14ac:dyDescent="0.3">
      <c r="A15013">
        <v>594718</v>
      </c>
      <c r="B15013">
        <v>763631</v>
      </c>
      <c r="C15013">
        <v>15000</v>
      </c>
      <c r="D15013">
        <v>15000</v>
      </c>
      <c r="E15013" s="2">
        <v>14750</v>
      </c>
      <c r="F15013" t="s">
        <v>20</v>
      </c>
      <c r="G15013">
        <v>7.8799999999999995E-2</v>
      </c>
      <c r="H15013">
        <v>469</v>
      </c>
      <c r="I15013" t="s">
        <v>70</v>
      </c>
      <c r="J15013" t="s">
        <v>71</v>
      </c>
      <c r="K15013" t="s">
        <v>23</v>
      </c>
      <c r="L15013">
        <v>74872</v>
      </c>
      <c r="M15013" t="s">
        <v>1658</v>
      </c>
      <c r="N15013" s="1">
        <v>45209</v>
      </c>
      <c r="O15013" t="s">
        <v>25</v>
      </c>
      <c r="P15013" t="s">
        <v>230</v>
      </c>
      <c r="Q15013" t="s">
        <v>652</v>
      </c>
      <c r="R15013" t="s">
        <v>370</v>
      </c>
      <c r="S15013" t="s">
        <v>196</v>
      </c>
      <c r="T15013">
        <v>18</v>
      </c>
      <c r="U15013" s="1">
        <v>30437</v>
      </c>
      <c r="V15013">
        <v>10</v>
      </c>
      <c r="W15013">
        <v>8731</v>
      </c>
      <c r="X15013">
        <v>0</v>
      </c>
      <c r="Y15013">
        <v>21</v>
      </c>
      <c r="Z15013" t="s">
        <v>68</v>
      </c>
      <c r="AA15013">
        <v>15639</v>
      </c>
      <c r="AB15013">
        <v>15379</v>
      </c>
      <c r="AC15013">
        <v>15000</v>
      </c>
      <c r="AD15013">
        <v>640</v>
      </c>
      <c r="AE15013" s="1">
        <v>40664</v>
      </c>
      <c r="AF15013" s="1" t="str">
        <f t="shared" si="468"/>
        <v>2011</v>
      </c>
      <c r="AG15013">
        <v>12830</v>
      </c>
      <c r="AH15013" s="1">
        <v>41244</v>
      </c>
      <c r="AI15013" t="str">
        <f t="shared" si="469"/>
        <v>2012</v>
      </c>
    </row>
    <row r="15014" spans="1:35" x14ac:dyDescent="0.3">
      <c r="A15014">
        <v>594744</v>
      </c>
      <c r="B15014">
        <v>763661</v>
      </c>
      <c r="C15014">
        <v>4500</v>
      </c>
      <c r="D15014">
        <v>4500</v>
      </c>
      <c r="E15014" s="2">
        <v>4500</v>
      </c>
      <c r="F15014" t="s">
        <v>97</v>
      </c>
      <c r="G15014">
        <v>7.8799999999999995E-2</v>
      </c>
      <c r="H15014">
        <v>91</v>
      </c>
      <c r="I15014" t="s">
        <v>70</v>
      </c>
      <c r="J15014" t="s">
        <v>71</v>
      </c>
      <c r="K15014" t="s">
        <v>38</v>
      </c>
      <c r="L15014">
        <v>137000</v>
      </c>
      <c r="M15014" t="s">
        <v>24</v>
      </c>
      <c r="N15014" s="1">
        <v>45209</v>
      </c>
      <c r="O15014" t="s">
        <v>25</v>
      </c>
      <c r="P15014" t="s">
        <v>114</v>
      </c>
      <c r="Q15014" t="s">
        <v>10874</v>
      </c>
      <c r="R15014" t="s">
        <v>370</v>
      </c>
      <c r="S15014" t="s">
        <v>196</v>
      </c>
      <c r="T15014">
        <v>3</v>
      </c>
      <c r="U15014" s="1">
        <v>32356</v>
      </c>
      <c r="V15014">
        <v>16</v>
      </c>
      <c r="W15014">
        <v>105245</v>
      </c>
      <c r="X15014">
        <v>0</v>
      </c>
      <c r="Y15014">
        <v>42</v>
      </c>
      <c r="Z15014" t="s">
        <v>68</v>
      </c>
      <c r="AA15014">
        <v>4659</v>
      </c>
      <c r="AB15014">
        <v>4659</v>
      </c>
      <c r="AC15014">
        <v>4500</v>
      </c>
      <c r="AD15014">
        <v>160</v>
      </c>
      <c r="AE15014" s="1">
        <v>40664</v>
      </c>
      <c r="AF15014" s="1" t="str">
        <f t="shared" si="468"/>
        <v>2011</v>
      </c>
      <c r="AG15014">
        <v>3148</v>
      </c>
      <c r="AH15014" s="1">
        <v>40695</v>
      </c>
      <c r="AI15014" t="str">
        <f t="shared" si="469"/>
        <v>2011</v>
      </c>
    </row>
    <row r="15015" spans="1:35" x14ac:dyDescent="0.3">
      <c r="A15015">
        <v>594768</v>
      </c>
      <c r="B15015">
        <v>763692</v>
      </c>
      <c r="C15015">
        <v>22750</v>
      </c>
      <c r="D15015">
        <v>20800</v>
      </c>
      <c r="E15015" s="2">
        <v>19375</v>
      </c>
      <c r="F15015" t="s">
        <v>97</v>
      </c>
      <c r="G15015">
        <v>0.15210000000000001</v>
      </c>
      <c r="H15015">
        <v>497</v>
      </c>
      <c r="I15015" t="s">
        <v>73</v>
      </c>
      <c r="J15015" t="s">
        <v>74</v>
      </c>
      <c r="K15015" t="s">
        <v>23</v>
      </c>
      <c r="L15015">
        <v>43000</v>
      </c>
      <c r="M15015" t="s">
        <v>24</v>
      </c>
      <c r="N15015" s="1">
        <v>45209</v>
      </c>
      <c r="O15015" t="s">
        <v>25</v>
      </c>
      <c r="P15015" t="s">
        <v>26</v>
      </c>
      <c r="Q15015" t="s">
        <v>295</v>
      </c>
      <c r="R15015" t="s">
        <v>1631</v>
      </c>
      <c r="S15015" t="s">
        <v>35</v>
      </c>
      <c r="T15015">
        <v>16</v>
      </c>
      <c r="U15015" s="1">
        <v>36100</v>
      </c>
      <c r="V15015">
        <v>5</v>
      </c>
      <c r="W15015">
        <v>27443</v>
      </c>
      <c r="X15015">
        <v>1</v>
      </c>
      <c r="Y15015">
        <v>27</v>
      </c>
      <c r="Z15015" t="s">
        <v>68</v>
      </c>
      <c r="AA15015">
        <v>30996</v>
      </c>
      <c r="AB15015">
        <v>28872</v>
      </c>
      <c r="AC15015">
        <v>20800</v>
      </c>
      <c r="AD15015">
        <v>10196</v>
      </c>
      <c r="AE15015" s="1">
        <v>41974</v>
      </c>
      <c r="AF15015" s="1" t="str">
        <f t="shared" si="468"/>
        <v>2014</v>
      </c>
      <c r="AG15015">
        <v>8168</v>
      </c>
      <c r="AH15015" s="1">
        <v>42370</v>
      </c>
      <c r="AI15015" t="str">
        <f t="shared" si="469"/>
        <v>2016</v>
      </c>
    </row>
    <row r="15016" spans="1:35" x14ac:dyDescent="0.3">
      <c r="A15016">
        <v>594769</v>
      </c>
      <c r="B15016">
        <v>763693</v>
      </c>
      <c r="C15016">
        <v>6250</v>
      </c>
      <c r="D15016">
        <v>6250</v>
      </c>
      <c r="E15016" s="2">
        <v>6250</v>
      </c>
      <c r="F15016" t="s">
        <v>20</v>
      </c>
      <c r="G15016">
        <v>0.1149</v>
      </c>
      <c r="H15016">
        <v>206</v>
      </c>
      <c r="I15016" t="s">
        <v>21</v>
      </c>
      <c r="J15016" t="s">
        <v>22</v>
      </c>
      <c r="K15016" t="s">
        <v>51</v>
      </c>
      <c r="L15016">
        <v>32000</v>
      </c>
      <c r="M15016" t="s">
        <v>31</v>
      </c>
      <c r="N15016" s="1">
        <v>45209</v>
      </c>
      <c r="O15016" t="s">
        <v>25</v>
      </c>
      <c r="P15016" t="s">
        <v>26</v>
      </c>
      <c r="Q15016" t="s">
        <v>8870</v>
      </c>
      <c r="R15016" t="s">
        <v>404</v>
      </c>
      <c r="S15016" t="s">
        <v>196</v>
      </c>
      <c r="T15016">
        <v>7</v>
      </c>
      <c r="U15016" s="1">
        <v>36861</v>
      </c>
      <c r="V15016">
        <v>9</v>
      </c>
      <c r="W15016">
        <v>3712</v>
      </c>
      <c r="X15016">
        <v>0</v>
      </c>
      <c r="Y15016">
        <v>44</v>
      </c>
      <c r="Z15016" t="s">
        <v>68</v>
      </c>
      <c r="AA15016">
        <v>6481</v>
      </c>
      <c r="AB15016">
        <v>6481</v>
      </c>
      <c r="AC15016">
        <v>6250</v>
      </c>
      <c r="AD15016">
        <v>231</v>
      </c>
      <c r="AE15016" s="1">
        <v>40575</v>
      </c>
      <c r="AF15016" s="1" t="str">
        <f t="shared" si="468"/>
        <v>2011</v>
      </c>
      <c r="AG15016">
        <v>5866</v>
      </c>
      <c r="AH15016" s="1">
        <v>40787</v>
      </c>
      <c r="AI15016" t="str">
        <f t="shared" si="469"/>
        <v>2011</v>
      </c>
    </row>
    <row r="15017" spans="1:35" x14ac:dyDescent="0.3">
      <c r="A15017">
        <v>594789</v>
      </c>
      <c r="B15017">
        <v>763716</v>
      </c>
      <c r="C15017">
        <v>25000</v>
      </c>
      <c r="D15017">
        <v>25000</v>
      </c>
      <c r="E15017" s="2">
        <v>24656.977190000001</v>
      </c>
      <c r="F15017" t="s">
        <v>20</v>
      </c>
      <c r="G15017">
        <v>0.1075</v>
      </c>
      <c r="H15017">
        <v>816</v>
      </c>
      <c r="I15017" t="s">
        <v>21</v>
      </c>
      <c r="J15017" t="s">
        <v>147</v>
      </c>
      <c r="K15017" t="s">
        <v>51</v>
      </c>
      <c r="L15017">
        <v>125000</v>
      </c>
      <c r="M15017" t="s">
        <v>24</v>
      </c>
      <c r="N15017" s="1">
        <v>45209</v>
      </c>
      <c r="O15017" t="s">
        <v>25</v>
      </c>
      <c r="P15017" t="s">
        <v>32</v>
      </c>
      <c r="Q15017" t="s">
        <v>10875</v>
      </c>
      <c r="R15017" t="s">
        <v>616</v>
      </c>
      <c r="S15017" t="s">
        <v>617</v>
      </c>
      <c r="T15017">
        <v>16</v>
      </c>
      <c r="U15017" s="1">
        <v>31656</v>
      </c>
      <c r="V15017">
        <v>10</v>
      </c>
      <c r="W15017">
        <v>34912</v>
      </c>
      <c r="X15017">
        <v>1</v>
      </c>
      <c r="Y15017">
        <v>26</v>
      </c>
      <c r="Z15017" t="s">
        <v>68</v>
      </c>
      <c r="AA15017">
        <v>28301</v>
      </c>
      <c r="AB15017">
        <v>27900</v>
      </c>
      <c r="AC15017">
        <v>25000</v>
      </c>
      <c r="AD15017">
        <v>3302</v>
      </c>
      <c r="AE15017" s="1">
        <v>41030</v>
      </c>
      <c r="AF15017" s="1" t="str">
        <f t="shared" si="468"/>
        <v>2012</v>
      </c>
      <c r="AG15017">
        <v>13658</v>
      </c>
      <c r="AH15017" s="1">
        <v>41061</v>
      </c>
      <c r="AI15017" t="str">
        <f t="shared" si="469"/>
        <v>2012</v>
      </c>
    </row>
    <row r="15018" spans="1:35" x14ac:dyDescent="0.3">
      <c r="A15018">
        <v>594790</v>
      </c>
      <c r="B15018">
        <v>763713</v>
      </c>
      <c r="C15018">
        <v>24000</v>
      </c>
      <c r="D15018">
        <v>24000</v>
      </c>
      <c r="E15018" s="2">
        <v>23543.647069999999</v>
      </c>
      <c r="F15018" t="s">
        <v>20</v>
      </c>
      <c r="G15018">
        <v>7.8799999999999995E-2</v>
      </c>
      <c r="H15018">
        <v>751</v>
      </c>
      <c r="I15018" t="s">
        <v>70</v>
      </c>
      <c r="J15018" t="s">
        <v>71</v>
      </c>
      <c r="K15018" t="s">
        <v>51</v>
      </c>
      <c r="L15018">
        <v>140000</v>
      </c>
      <c r="M15018" t="s">
        <v>24</v>
      </c>
      <c r="N15018" s="1">
        <v>45209</v>
      </c>
      <c r="O15018" t="s">
        <v>25</v>
      </c>
      <c r="P15018" t="s">
        <v>32</v>
      </c>
      <c r="Q15018" t="s">
        <v>10876</v>
      </c>
      <c r="R15018" t="s">
        <v>136</v>
      </c>
      <c r="S15018" t="s">
        <v>137</v>
      </c>
      <c r="T15018">
        <v>14</v>
      </c>
      <c r="U15018" s="1">
        <v>33239</v>
      </c>
      <c r="V15018">
        <v>10</v>
      </c>
      <c r="W15018">
        <v>33122</v>
      </c>
      <c r="X15018">
        <v>0</v>
      </c>
      <c r="Y15018">
        <v>16</v>
      </c>
      <c r="Z15018" t="s">
        <v>68</v>
      </c>
      <c r="AA15018">
        <v>26777</v>
      </c>
      <c r="AB15018">
        <v>26262</v>
      </c>
      <c r="AC15018">
        <v>24000</v>
      </c>
      <c r="AD15018">
        <v>2777</v>
      </c>
      <c r="AE15018" s="1">
        <v>41518</v>
      </c>
      <c r="AF15018" s="1" t="str">
        <f t="shared" si="468"/>
        <v>2013</v>
      </c>
      <c r="AG15018">
        <v>295</v>
      </c>
      <c r="AH15018" s="1">
        <v>42461</v>
      </c>
      <c r="AI15018" t="str">
        <f t="shared" si="469"/>
        <v>2016</v>
      </c>
    </row>
    <row r="15019" spans="1:35" x14ac:dyDescent="0.3">
      <c r="A15019">
        <v>594800</v>
      </c>
      <c r="B15019">
        <v>763729</v>
      </c>
      <c r="C15019">
        <v>3000</v>
      </c>
      <c r="D15019">
        <v>3000</v>
      </c>
      <c r="E15019" s="2">
        <v>3000</v>
      </c>
      <c r="F15019" t="s">
        <v>20</v>
      </c>
      <c r="G15019">
        <v>0.1149</v>
      </c>
      <c r="H15019">
        <v>99</v>
      </c>
      <c r="I15019" t="s">
        <v>21</v>
      </c>
      <c r="J15019" t="s">
        <v>22</v>
      </c>
      <c r="K15019" t="s">
        <v>51</v>
      </c>
      <c r="L15019">
        <v>96000</v>
      </c>
      <c r="M15019" t="s">
        <v>31</v>
      </c>
      <c r="N15019" s="1">
        <v>45209</v>
      </c>
      <c r="O15019" t="s">
        <v>25</v>
      </c>
      <c r="P15019" t="s">
        <v>87</v>
      </c>
      <c r="Q15019" t="s">
        <v>10877</v>
      </c>
      <c r="R15019" t="s">
        <v>669</v>
      </c>
      <c r="S15019" t="s">
        <v>29</v>
      </c>
      <c r="T15019">
        <v>4</v>
      </c>
      <c r="U15019" s="1">
        <v>38473</v>
      </c>
      <c r="V15019">
        <v>6</v>
      </c>
      <c r="W15019">
        <v>10917</v>
      </c>
      <c r="X15019">
        <v>1</v>
      </c>
      <c r="Y15019">
        <v>9</v>
      </c>
      <c r="Z15019" t="s">
        <v>68</v>
      </c>
      <c r="AA15019">
        <v>3299</v>
      </c>
      <c r="AB15019">
        <v>3299</v>
      </c>
      <c r="AC15019">
        <v>3000</v>
      </c>
      <c r="AD15019">
        <v>299</v>
      </c>
      <c r="AE15019" s="1">
        <v>40817</v>
      </c>
      <c r="AF15019" s="1" t="str">
        <f t="shared" si="468"/>
        <v>2011</v>
      </c>
      <c r="AG15019">
        <v>2213</v>
      </c>
      <c r="AH15019" s="1">
        <v>41640</v>
      </c>
      <c r="AI15019" t="str">
        <f t="shared" si="469"/>
        <v>2014</v>
      </c>
    </row>
    <row r="15020" spans="1:35" x14ac:dyDescent="0.3">
      <c r="A15020">
        <v>594814</v>
      </c>
      <c r="B15020">
        <v>763745</v>
      </c>
      <c r="C15020">
        <v>20000</v>
      </c>
      <c r="D15020">
        <v>20000</v>
      </c>
      <c r="E15020" s="2">
        <v>19850</v>
      </c>
      <c r="F15020" t="s">
        <v>97</v>
      </c>
      <c r="G15020">
        <v>0.1186</v>
      </c>
      <c r="H15020">
        <v>443</v>
      </c>
      <c r="I15020" t="s">
        <v>21</v>
      </c>
      <c r="J15020" t="s">
        <v>30</v>
      </c>
      <c r="K15020" t="s">
        <v>51</v>
      </c>
      <c r="L15020">
        <v>121400</v>
      </c>
      <c r="M15020" t="s">
        <v>24</v>
      </c>
      <c r="N15020" s="1">
        <v>45209</v>
      </c>
      <c r="O15020" t="s">
        <v>25</v>
      </c>
      <c r="P15020" t="s">
        <v>26</v>
      </c>
      <c r="Q15020" t="s">
        <v>10878</v>
      </c>
      <c r="R15020" t="s">
        <v>893</v>
      </c>
      <c r="S15020" t="s">
        <v>29</v>
      </c>
      <c r="T15020">
        <v>3</v>
      </c>
      <c r="U15020" s="1">
        <v>35278</v>
      </c>
      <c r="V15020">
        <v>4</v>
      </c>
      <c r="W15020">
        <v>63900</v>
      </c>
      <c r="X15020">
        <v>0</v>
      </c>
      <c r="Y15020">
        <v>16</v>
      </c>
      <c r="Z15020" t="s">
        <v>68</v>
      </c>
      <c r="AA15020">
        <v>26239</v>
      </c>
      <c r="AB15020">
        <v>26042</v>
      </c>
      <c r="AC15020">
        <v>20000</v>
      </c>
      <c r="AD15020">
        <v>6240</v>
      </c>
      <c r="AE15020" s="1">
        <v>41883</v>
      </c>
      <c r="AF15020" s="1" t="str">
        <f t="shared" si="468"/>
        <v>2014</v>
      </c>
      <c r="AG15020">
        <v>5891</v>
      </c>
      <c r="AH15020" s="1">
        <v>42491</v>
      </c>
      <c r="AI15020" t="str">
        <f t="shared" si="469"/>
        <v>2016</v>
      </c>
    </row>
    <row r="15021" spans="1:35" x14ac:dyDescent="0.3">
      <c r="A15021">
        <v>594873</v>
      </c>
      <c r="B15021">
        <v>763817</v>
      </c>
      <c r="C15021">
        <v>4900</v>
      </c>
      <c r="D15021">
        <v>4900</v>
      </c>
      <c r="E15021" s="2">
        <v>4900</v>
      </c>
      <c r="F15021" t="s">
        <v>20</v>
      </c>
      <c r="G15021">
        <v>0.1595</v>
      </c>
      <c r="H15021">
        <v>172</v>
      </c>
      <c r="I15021" t="s">
        <v>73</v>
      </c>
      <c r="J15021" t="s">
        <v>140</v>
      </c>
      <c r="K15021" t="s">
        <v>51</v>
      </c>
      <c r="L15021">
        <v>72000</v>
      </c>
      <c r="M15021" t="s">
        <v>31</v>
      </c>
      <c r="N15021" s="1">
        <v>45209</v>
      </c>
      <c r="O15021" t="s">
        <v>25</v>
      </c>
      <c r="P15021" t="s">
        <v>131</v>
      </c>
      <c r="Q15021" t="s">
        <v>1762</v>
      </c>
      <c r="R15021" t="s">
        <v>524</v>
      </c>
      <c r="S15021" t="s">
        <v>29</v>
      </c>
      <c r="T15021">
        <v>1</v>
      </c>
      <c r="U15021" s="1">
        <v>35612</v>
      </c>
      <c r="V15021">
        <v>3</v>
      </c>
      <c r="W15021">
        <v>1284</v>
      </c>
      <c r="X15021">
        <v>0</v>
      </c>
      <c r="Y15021">
        <v>20</v>
      </c>
      <c r="Z15021" t="s">
        <v>68</v>
      </c>
      <c r="AA15021">
        <v>4971</v>
      </c>
      <c r="AB15021">
        <v>4971</v>
      </c>
      <c r="AC15021">
        <v>4900</v>
      </c>
      <c r="AD15021">
        <v>71</v>
      </c>
      <c r="AE15021" s="1">
        <v>40544</v>
      </c>
      <c r="AF15021" s="1" t="str">
        <f t="shared" si="468"/>
        <v>2011</v>
      </c>
      <c r="AG15021">
        <v>128</v>
      </c>
      <c r="AH15021" s="1">
        <v>41913</v>
      </c>
      <c r="AI15021" t="str">
        <f t="shared" si="469"/>
        <v>2014</v>
      </c>
    </row>
    <row r="15022" spans="1:35" x14ac:dyDescent="0.3">
      <c r="A15022">
        <v>594883</v>
      </c>
      <c r="B15022">
        <v>763829</v>
      </c>
      <c r="C15022">
        <v>15000</v>
      </c>
      <c r="D15022">
        <v>15000</v>
      </c>
      <c r="E15022" s="2">
        <v>14947.8159</v>
      </c>
      <c r="F15022" t="s">
        <v>97</v>
      </c>
      <c r="G15022">
        <v>0.17560000000000001</v>
      </c>
      <c r="H15022">
        <v>377</v>
      </c>
      <c r="I15022" t="s">
        <v>127</v>
      </c>
      <c r="J15022" t="s">
        <v>128</v>
      </c>
      <c r="K15022" t="s">
        <v>38</v>
      </c>
      <c r="L15022">
        <v>60000</v>
      </c>
      <c r="M15022" t="s">
        <v>1658</v>
      </c>
      <c r="N15022" s="1">
        <v>45209</v>
      </c>
      <c r="O15022" t="s">
        <v>25</v>
      </c>
      <c r="P15022" t="s">
        <v>26</v>
      </c>
      <c r="Q15022" t="s">
        <v>208</v>
      </c>
      <c r="R15022" t="s">
        <v>85</v>
      </c>
      <c r="S15022" t="s">
        <v>86</v>
      </c>
      <c r="T15022">
        <v>13</v>
      </c>
      <c r="U15022" s="1">
        <v>35916</v>
      </c>
      <c r="V15022">
        <v>7</v>
      </c>
      <c r="W15022">
        <v>18674</v>
      </c>
      <c r="X15022">
        <v>1</v>
      </c>
      <c r="Y15022">
        <v>35</v>
      </c>
      <c r="Z15022" t="s">
        <v>68</v>
      </c>
      <c r="AA15022">
        <v>22436</v>
      </c>
      <c r="AB15022">
        <v>22356</v>
      </c>
      <c r="AC15022">
        <v>15000</v>
      </c>
      <c r="AD15022">
        <v>7436</v>
      </c>
      <c r="AE15022" s="1">
        <v>42036</v>
      </c>
      <c r="AF15022" s="1" t="str">
        <f t="shared" si="468"/>
        <v>2015</v>
      </c>
      <c r="AG15022">
        <v>3606</v>
      </c>
      <c r="AH15022" s="1">
        <v>42401</v>
      </c>
      <c r="AI15022" t="str">
        <f t="shared" si="469"/>
        <v>2016</v>
      </c>
    </row>
    <row r="15023" spans="1:35" x14ac:dyDescent="0.3">
      <c r="A15023">
        <v>594884</v>
      </c>
      <c r="B15023">
        <v>763830</v>
      </c>
      <c r="C15023">
        <v>10000</v>
      </c>
      <c r="D15023">
        <v>10000</v>
      </c>
      <c r="E15023" s="2">
        <v>9998.1390420000007</v>
      </c>
      <c r="F15023" t="s">
        <v>20</v>
      </c>
      <c r="G15023">
        <v>7.8799999999999995E-2</v>
      </c>
      <c r="H15023">
        <v>313</v>
      </c>
      <c r="I15023" t="s">
        <v>70</v>
      </c>
      <c r="J15023" t="s">
        <v>71</v>
      </c>
      <c r="K15023" t="s">
        <v>23</v>
      </c>
      <c r="L15023">
        <v>166000</v>
      </c>
      <c r="M15023" t="s">
        <v>24</v>
      </c>
      <c r="N15023" s="1">
        <v>45209</v>
      </c>
      <c r="O15023" t="s">
        <v>25</v>
      </c>
      <c r="P15023" t="s">
        <v>108</v>
      </c>
      <c r="Q15023" t="s">
        <v>10879</v>
      </c>
      <c r="R15023" t="s">
        <v>251</v>
      </c>
      <c r="S15023" t="s">
        <v>196</v>
      </c>
      <c r="T15023">
        <v>11</v>
      </c>
      <c r="U15023" s="1">
        <v>32082</v>
      </c>
      <c r="V15023">
        <v>15</v>
      </c>
      <c r="W15023">
        <v>31419</v>
      </c>
      <c r="X15023">
        <v>0</v>
      </c>
      <c r="Y15023">
        <v>44</v>
      </c>
      <c r="Z15023" t="s">
        <v>68</v>
      </c>
      <c r="AA15023">
        <v>11262</v>
      </c>
      <c r="AB15023">
        <v>11259</v>
      </c>
      <c r="AC15023">
        <v>10000</v>
      </c>
      <c r="AD15023">
        <v>1262</v>
      </c>
      <c r="AE15023" s="1">
        <v>41548</v>
      </c>
      <c r="AF15023" s="1" t="str">
        <f t="shared" si="468"/>
        <v>2013</v>
      </c>
      <c r="AG15023">
        <v>328</v>
      </c>
      <c r="AH15023" s="1">
        <v>42491</v>
      </c>
      <c r="AI15023" t="str">
        <f t="shared" si="469"/>
        <v>2016</v>
      </c>
    </row>
    <row r="15024" spans="1:35" x14ac:dyDescent="0.3">
      <c r="A15024">
        <v>594902</v>
      </c>
      <c r="B15024">
        <v>763850</v>
      </c>
      <c r="C15024">
        <v>16100</v>
      </c>
      <c r="D15024">
        <v>16100</v>
      </c>
      <c r="E15024" s="2">
        <v>14265.28643</v>
      </c>
      <c r="F15024" t="s">
        <v>97</v>
      </c>
      <c r="G15024">
        <v>0.17929999999999999</v>
      </c>
      <c r="H15024">
        <v>408</v>
      </c>
      <c r="I15024" t="s">
        <v>127</v>
      </c>
      <c r="J15024" t="s">
        <v>314</v>
      </c>
      <c r="K15024" t="s">
        <v>51</v>
      </c>
      <c r="L15024">
        <v>94848</v>
      </c>
      <c r="M15024" t="s">
        <v>1658</v>
      </c>
      <c r="N15024" s="1">
        <v>45209</v>
      </c>
      <c r="O15024" t="s">
        <v>25</v>
      </c>
      <c r="P15024" t="s">
        <v>26</v>
      </c>
      <c r="Q15024" t="s">
        <v>10880</v>
      </c>
      <c r="R15024" t="s">
        <v>253</v>
      </c>
      <c r="S15024" t="s">
        <v>121</v>
      </c>
      <c r="T15024">
        <v>9</v>
      </c>
      <c r="U15024" s="1">
        <v>35431</v>
      </c>
      <c r="V15024">
        <v>13</v>
      </c>
      <c r="W15024">
        <v>20618</v>
      </c>
      <c r="X15024">
        <v>0</v>
      </c>
      <c r="Y15024">
        <v>38</v>
      </c>
      <c r="Z15024" t="s">
        <v>68</v>
      </c>
      <c r="AA15024">
        <v>18388</v>
      </c>
      <c r="AB15024">
        <v>15620</v>
      </c>
      <c r="AC15024">
        <v>16100</v>
      </c>
      <c r="AD15024">
        <v>2289</v>
      </c>
      <c r="AE15024" s="1">
        <v>40787</v>
      </c>
      <c r="AF15024" s="1" t="str">
        <f t="shared" si="468"/>
        <v>2011</v>
      </c>
      <c r="AG15024">
        <v>14721</v>
      </c>
      <c r="AH15024" s="1">
        <v>42339</v>
      </c>
      <c r="AI15024" t="str">
        <f t="shared" si="469"/>
        <v>2015</v>
      </c>
    </row>
    <row r="15025" spans="1:35" x14ac:dyDescent="0.3">
      <c r="A15025">
        <v>594903</v>
      </c>
      <c r="B15025">
        <v>763851</v>
      </c>
      <c r="C15025">
        <v>14000</v>
      </c>
      <c r="D15025">
        <v>14000</v>
      </c>
      <c r="E15025" s="2">
        <v>13998.88783</v>
      </c>
      <c r="F15025" t="s">
        <v>20</v>
      </c>
      <c r="G15025">
        <v>0.14829999999999999</v>
      </c>
      <c r="H15025">
        <v>484</v>
      </c>
      <c r="I15025" t="s">
        <v>73</v>
      </c>
      <c r="J15025" t="s">
        <v>100</v>
      </c>
      <c r="K15025" t="s">
        <v>23</v>
      </c>
      <c r="L15025">
        <v>50000</v>
      </c>
      <c r="M15025" t="s">
        <v>1658</v>
      </c>
      <c r="N15025" s="1">
        <v>45240</v>
      </c>
      <c r="O15025" t="s">
        <v>25</v>
      </c>
      <c r="P15025" t="s">
        <v>32</v>
      </c>
      <c r="Q15025" t="s">
        <v>1955</v>
      </c>
      <c r="R15025" t="s">
        <v>598</v>
      </c>
      <c r="S15025" t="s">
        <v>41</v>
      </c>
      <c r="T15025">
        <v>20</v>
      </c>
      <c r="U15025" s="1">
        <v>35735</v>
      </c>
      <c r="V15025">
        <v>7</v>
      </c>
      <c r="W15025">
        <v>17013</v>
      </c>
      <c r="X15025">
        <v>1</v>
      </c>
      <c r="Y15025">
        <v>36</v>
      </c>
      <c r="Z15025" t="s">
        <v>68</v>
      </c>
      <c r="AA15025">
        <v>17425</v>
      </c>
      <c r="AB15025">
        <v>17423</v>
      </c>
      <c r="AC15025">
        <v>14000</v>
      </c>
      <c r="AD15025">
        <v>3425</v>
      </c>
      <c r="AE15025" s="1">
        <v>41548</v>
      </c>
      <c r="AF15025" s="1" t="str">
        <f t="shared" si="468"/>
        <v>2013</v>
      </c>
      <c r="AG15025">
        <v>997</v>
      </c>
      <c r="AH15025" s="1">
        <v>42491</v>
      </c>
      <c r="AI15025" t="str">
        <f t="shared" si="469"/>
        <v>2016</v>
      </c>
    </row>
    <row r="15026" spans="1:35" x14ac:dyDescent="0.3">
      <c r="A15026">
        <v>594906</v>
      </c>
      <c r="B15026">
        <v>763854</v>
      </c>
      <c r="C15026">
        <v>5000</v>
      </c>
      <c r="D15026">
        <v>5000</v>
      </c>
      <c r="E15026" s="2">
        <v>5000</v>
      </c>
      <c r="F15026" t="s">
        <v>20</v>
      </c>
      <c r="G15026">
        <v>7.8799999999999995E-2</v>
      </c>
      <c r="H15026">
        <v>156</v>
      </c>
      <c r="I15026" t="s">
        <v>70</v>
      </c>
      <c r="J15026" t="s">
        <v>71</v>
      </c>
      <c r="K15026" t="s">
        <v>23</v>
      </c>
      <c r="L15026">
        <v>27000</v>
      </c>
      <c r="M15026" t="s">
        <v>24</v>
      </c>
      <c r="N15026" s="1">
        <v>45209</v>
      </c>
      <c r="O15026" t="s">
        <v>25</v>
      </c>
      <c r="P15026" t="s">
        <v>83</v>
      </c>
      <c r="Q15026" t="s">
        <v>552</v>
      </c>
      <c r="R15026" t="s">
        <v>2811</v>
      </c>
      <c r="S15026" t="s">
        <v>29</v>
      </c>
      <c r="T15026">
        <v>2</v>
      </c>
      <c r="U15026" s="1">
        <v>30348</v>
      </c>
      <c r="V15026">
        <v>5</v>
      </c>
      <c r="W15026">
        <v>2227</v>
      </c>
      <c r="X15026">
        <v>0</v>
      </c>
      <c r="Y15026">
        <v>5</v>
      </c>
      <c r="Z15026" t="s">
        <v>68</v>
      </c>
      <c r="AA15026">
        <v>5316</v>
      </c>
      <c r="AB15026">
        <v>5316</v>
      </c>
      <c r="AC15026">
        <v>5000</v>
      </c>
      <c r="AD15026">
        <v>316</v>
      </c>
      <c r="AE15026" s="1">
        <v>40787</v>
      </c>
      <c r="AF15026" s="1" t="str">
        <f t="shared" si="468"/>
        <v>2011</v>
      </c>
      <c r="AG15026">
        <v>3755</v>
      </c>
      <c r="AH15026" s="1">
        <v>42491</v>
      </c>
      <c r="AI15026" t="str">
        <f t="shared" si="469"/>
        <v>2016</v>
      </c>
    </row>
    <row r="15027" spans="1:35" x14ac:dyDescent="0.3">
      <c r="A15027">
        <v>594908</v>
      </c>
      <c r="B15027">
        <v>763856</v>
      </c>
      <c r="C15027">
        <v>16750</v>
      </c>
      <c r="D15027">
        <v>16750</v>
      </c>
      <c r="E15027" s="2">
        <v>16750</v>
      </c>
      <c r="F15027" t="s">
        <v>97</v>
      </c>
      <c r="G15027">
        <v>0.17929999999999999</v>
      </c>
      <c r="H15027">
        <v>425</v>
      </c>
      <c r="I15027" t="s">
        <v>127</v>
      </c>
      <c r="J15027" t="s">
        <v>314</v>
      </c>
      <c r="K15027" t="s">
        <v>23</v>
      </c>
      <c r="L15027">
        <v>55000</v>
      </c>
      <c r="M15027" t="s">
        <v>24</v>
      </c>
      <c r="N15027" s="1">
        <v>45209</v>
      </c>
      <c r="O15027" t="s">
        <v>25</v>
      </c>
      <c r="P15027" t="s">
        <v>26</v>
      </c>
      <c r="Q15027" t="s">
        <v>796</v>
      </c>
      <c r="R15027" t="s">
        <v>203</v>
      </c>
      <c r="S15027" t="s">
        <v>35</v>
      </c>
      <c r="T15027">
        <v>22</v>
      </c>
      <c r="U15027" s="1">
        <v>38384</v>
      </c>
      <c r="V15027">
        <v>16</v>
      </c>
      <c r="W15027">
        <v>18811</v>
      </c>
      <c r="X15027">
        <v>1</v>
      </c>
      <c r="Y15027">
        <v>23</v>
      </c>
      <c r="Z15027" t="s">
        <v>68</v>
      </c>
      <c r="AA15027">
        <v>20622</v>
      </c>
      <c r="AB15027">
        <v>20622</v>
      </c>
      <c r="AC15027">
        <v>16750</v>
      </c>
      <c r="AD15027">
        <v>3873</v>
      </c>
      <c r="AE15027" s="1">
        <v>40969</v>
      </c>
      <c r="AF15027" s="1" t="str">
        <f t="shared" si="468"/>
        <v>2012</v>
      </c>
      <c r="AG15027">
        <v>13840</v>
      </c>
      <c r="AH15027" s="1">
        <v>42491</v>
      </c>
      <c r="AI15027" t="str">
        <f t="shared" si="469"/>
        <v>2016</v>
      </c>
    </row>
    <row r="15028" spans="1:35" x14ac:dyDescent="0.3">
      <c r="A15028">
        <v>594919</v>
      </c>
      <c r="B15028">
        <v>763869</v>
      </c>
      <c r="C15028">
        <v>4400</v>
      </c>
      <c r="D15028">
        <v>4400</v>
      </c>
      <c r="E15028" s="2">
        <v>4400</v>
      </c>
      <c r="F15028" t="s">
        <v>20</v>
      </c>
      <c r="G15028">
        <v>0.1484</v>
      </c>
      <c r="H15028">
        <v>152</v>
      </c>
      <c r="I15028" t="s">
        <v>73</v>
      </c>
      <c r="J15028" t="s">
        <v>221</v>
      </c>
      <c r="K15028" t="s">
        <v>38</v>
      </c>
      <c r="L15028">
        <v>39000</v>
      </c>
      <c r="M15028" t="s">
        <v>31</v>
      </c>
      <c r="N15028" s="1">
        <v>45209</v>
      </c>
      <c r="O15028" t="s">
        <v>25</v>
      </c>
      <c r="P15028" t="s">
        <v>114</v>
      </c>
      <c r="Q15028" t="s">
        <v>9069</v>
      </c>
      <c r="R15028" t="s">
        <v>1000</v>
      </c>
      <c r="S15028" t="s">
        <v>417</v>
      </c>
      <c r="T15028">
        <v>9</v>
      </c>
      <c r="U15028" s="1">
        <v>36220</v>
      </c>
      <c r="V15028">
        <v>4</v>
      </c>
      <c r="W15028">
        <v>5682</v>
      </c>
      <c r="X15028">
        <v>1</v>
      </c>
      <c r="Y15028">
        <v>16</v>
      </c>
      <c r="Z15028" t="s">
        <v>68</v>
      </c>
      <c r="AA15028">
        <v>5438</v>
      </c>
      <c r="AB15028">
        <v>5438</v>
      </c>
      <c r="AC15028">
        <v>4400</v>
      </c>
      <c r="AD15028">
        <v>1039</v>
      </c>
      <c r="AE15028" s="1">
        <v>41426</v>
      </c>
      <c r="AF15028" s="1" t="str">
        <f t="shared" si="468"/>
        <v>2013</v>
      </c>
      <c r="AG15028">
        <v>132</v>
      </c>
      <c r="AH15028" s="1">
        <v>42491</v>
      </c>
      <c r="AI15028" t="str">
        <f t="shared" si="469"/>
        <v>2016</v>
      </c>
    </row>
    <row r="15029" spans="1:35" x14ac:dyDescent="0.3">
      <c r="A15029">
        <v>594923</v>
      </c>
      <c r="B15029">
        <v>763874</v>
      </c>
      <c r="C15029">
        <v>10400</v>
      </c>
      <c r="D15029">
        <v>10400</v>
      </c>
      <c r="E15029" s="2">
        <v>10350</v>
      </c>
      <c r="F15029" t="s">
        <v>97</v>
      </c>
      <c r="G15029">
        <v>0.1038</v>
      </c>
      <c r="H15029">
        <v>223</v>
      </c>
      <c r="I15029" t="s">
        <v>21</v>
      </c>
      <c r="J15029" t="s">
        <v>79</v>
      </c>
      <c r="K15029" t="s">
        <v>51</v>
      </c>
      <c r="L15029">
        <v>145000</v>
      </c>
      <c r="M15029" t="s">
        <v>24</v>
      </c>
      <c r="N15029" s="1">
        <v>45209</v>
      </c>
      <c r="O15029" t="s">
        <v>25</v>
      </c>
      <c r="P15029" t="s">
        <v>114</v>
      </c>
      <c r="Q15029" t="s">
        <v>1170</v>
      </c>
      <c r="R15029" t="s">
        <v>393</v>
      </c>
      <c r="S15029" t="s">
        <v>137</v>
      </c>
      <c r="T15029">
        <v>16</v>
      </c>
      <c r="U15029" s="1">
        <v>31594</v>
      </c>
      <c r="V15029">
        <v>12</v>
      </c>
      <c r="W15029">
        <v>16169</v>
      </c>
      <c r="X15029">
        <v>0</v>
      </c>
      <c r="Y15029">
        <v>47</v>
      </c>
      <c r="Z15029" t="s">
        <v>68</v>
      </c>
      <c r="AA15029">
        <v>13365</v>
      </c>
      <c r="AB15029">
        <v>13300</v>
      </c>
      <c r="AC15029">
        <v>10400</v>
      </c>
      <c r="AD15029">
        <v>2965</v>
      </c>
      <c r="AE15029" s="1">
        <v>42186</v>
      </c>
      <c r="AF15029" s="1" t="str">
        <f t="shared" si="468"/>
        <v>2015</v>
      </c>
      <c r="AG15029">
        <v>911</v>
      </c>
      <c r="AH15029" s="1">
        <v>42186</v>
      </c>
      <c r="AI15029" t="str">
        <f t="shared" si="469"/>
        <v>2015</v>
      </c>
    </row>
    <row r="15030" spans="1:35" x14ac:dyDescent="0.3">
      <c r="A15030">
        <v>594924</v>
      </c>
      <c r="B15030">
        <v>763875</v>
      </c>
      <c r="C15030">
        <v>8000</v>
      </c>
      <c r="D15030">
        <v>8000</v>
      </c>
      <c r="E15030" s="2">
        <v>8000</v>
      </c>
      <c r="F15030" t="s">
        <v>20</v>
      </c>
      <c r="G15030">
        <v>0.13980000000000001</v>
      </c>
      <c r="H15030">
        <v>273</v>
      </c>
      <c r="I15030" t="s">
        <v>36</v>
      </c>
      <c r="J15030" t="s">
        <v>42</v>
      </c>
      <c r="K15030" t="s">
        <v>51</v>
      </c>
      <c r="L15030">
        <v>100000</v>
      </c>
      <c r="M15030" t="s">
        <v>31</v>
      </c>
      <c r="N15030" s="1">
        <v>45209</v>
      </c>
      <c r="O15030" t="s">
        <v>25</v>
      </c>
      <c r="P15030" t="s">
        <v>26</v>
      </c>
      <c r="Q15030" t="s">
        <v>295</v>
      </c>
      <c r="R15030" t="s">
        <v>258</v>
      </c>
      <c r="S15030" t="s">
        <v>126</v>
      </c>
      <c r="T15030">
        <v>19</v>
      </c>
      <c r="U15030" s="1">
        <v>34669</v>
      </c>
      <c r="V15030">
        <v>9</v>
      </c>
      <c r="W15030">
        <v>24389</v>
      </c>
      <c r="X15030">
        <v>1</v>
      </c>
      <c r="Y15030">
        <v>33</v>
      </c>
      <c r="Z15030" t="s">
        <v>68</v>
      </c>
      <c r="AA15030">
        <v>9567</v>
      </c>
      <c r="AB15030">
        <v>9567</v>
      </c>
      <c r="AC15030">
        <v>8000</v>
      </c>
      <c r="AD15030">
        <v>1567</v>
      </c>
      <c r="AE15030" s="1">
        <v>41153</v>
      </c>
      <c r="AF15030" s="1" t="str">
        <f t="shared" si="468"/>
        <v>2012</v>
      </c>
      <c r="AG15030">
        <v>3561</v>
      </c>
      <c r="AH15030" s="1">
        <v>41153</v>
      </c>
      <c r="AI15030" t="str">
        <f t="shared" si="469"/>
        <v>2012</v>
      </c>
    </row>
    <row r="15031" spans="1:35" x14ac:dyDescent="0.3">
      <c r="A15031">
        <v>594944</v>
      </c>
      <c r="B15031">
        <v>763901</v>
      </c>
      <c r="C15031">
        <v>11200</v>
      </c>
      <c r="D15031">
        <v>11200</v>
      </c>
      <c r="E15031" s="2">
        <v>11125</v>
      </c>
      <c r="F15031" t="s">
        <v>97</v>
      </c>
      <c r="G15031">
        <v>0.1361</v>
      </c>
      <c r="H15031">
        <v>258</v>
      </c>
      <c r="I15031" t="s">
        <v>36</v>
      </c>
      <c r="J15031" t="s">
        <v>37</v>
      </c>
      <c r="K15031" t="s">
        <v>38</v>
      </c>
      <c r="L15031">
        <v>32600</v>
      </c>
      <c r="M15031" t="s">
        <v>24</v>
      </c>
      <c r="N15031" s="1">
        <v>45209</v>
      </c>
      <c r="O15031" t="s">
        <v>25</v>
      </c>
      <c r="P15031" t="s">
        <v>118</v>
      </c>
      <c r="Q15031" t="s">
        <v>3943</v>
      </c>
      <c r="R15031" t="s">
        <v>1289</v>
      </c>
      <c r="S15031" t="s">
        <v>29</v>
      </c>
      <c r="T15031">
        <v>11</v>
      </c>
      <c r="U15031" s="1">
        <v>34366</v>
      </c>
      <c r="V15031">
        <v>3</v>
      </c>
      <c r="W15031">
        <v>0</v>
      </c>
      <c r="X15031">
        <v>0</v>
      </c>
      <c r="Y15031">
        <v>4</v>
      </c>
      <c r="Z15031" t="s">
        <v>68</v>
      </c>
      <c r="AA15031">
        <v>15501</v>
      </c>
      <c r="AB15031">
        <v>15397</v>
      </c>
      <c r="AC15031">
        <v>11200</v>
      </c>
      <c r="AD15031">
        <v>4301</v>
      </c>
      <c r="AE15031" s="1">
        <v>42309</v>
      </c>
      <c r="AF15031" s="1" t="str">
        <f t="shared" si="468"/>
        <v>2015</v>
      </c>
      <c r="AG15031">
        <v>258</v>
      </c>
      <c r="AH15031" s="1">
        <v>42339</v>
      </c>
      <c r="AI15031" t="str">
        <f t="shared" si="469"/>
        <v>2015</v>
      </c>
    </row>
    <row r="15032" spans="1:35" x14ac:dyDescent="0.3">
      <c r="A15032">
        <v>594947</v>
      </c>
      <c r="B15032">
        <v>763904</v>
      </c>
      <c r="C15032">
        <v>1200</v>
      </c>
      <c r="D15032">
        <v>1200</v>
      </c>
      <c r="E15032" s="2">
        <v>1200</v>
      </c>
      <c r="F15032" t="s">
        <v>20</v>
      </c>
      <c r="G15032">
        <v>0.15210000000000001</v>
      </c>
      <c r="H15032">
        <v>42</v>
      </c>
      <c r="I15032" t="s">
        <v>73</v>
      </c>
      <c r="J15032" t="s">
        <v>74</v>
      </c>
      <c r="K15032" t="s">
        <v>51</v>
      </c>
      <c r="L15032">
        <v>39996</v>
      </c>
      <c r="M15032" t="s">
        <v>31</v>
      </c>
      <c r="N15032" s="1">
        <v>45209</v>
      </c>
      <c r="O15032" t="s">
        <v>25</v>
      </c>
      <c r="P15032" t="s">
        <v>131</v>
      </c>
      <c r="Q15032" t="s">
        <v>10881</v>
      </c>
      <c r="R15032" t="s">
        <v>2636</v>
      </c>
      <c r="S15032" t="s">
        <v>196</v>
      </c>
      <c r="T15032">
        <v>2</v>
      </c>
      <c r="U15032" s="1">
        <v>38292</v>
      </c>
      <c r="V15032">
        <v>3</v>
      </c>
      <c r="W15032">
        <v>12461</v>
      </c>
      <c r="X15032">
        <v>1</v>
      </c>
      <c r="Y15032">
        <v>11</v>
      </c>
      <c r="Z15032" t="s">
        <v>68</v>
      </c>
      <c r="AA15032">
        <v>1366</v>
      </c>
      <c r="AB15032">
        <v>1366</v>
      </c>
      <c r="AC15032">
        <v>1200</v>
      </c>
      <c r="AD15032">
        <v>167</v>
      </c>
      <c r="AE15032" s="1">
        <v>41214</v>
      </c>
      <c r="AF15032" s="1" t="str">
        <f t="shared" si="468"/>
        <v>2012</v>
      </c>
      <c r="AG15032">
        <v>68</v>
      </c>
      <c r="AH15032" s="1">
        <v>41214</v>
      </c>
      <c r="AI15032" t="str">
        <f t="shared" si="469"/>
        <v>2012</v>
      </c>
    </row>
    <row r="15033" spans="1:35" x14ac:dyDescent="0.3">
      <c r="A15033">
        <v>594970</v>
      </c>
      <c r="B15033">
        <v>763931</v>
      </c>
      <c r="C15033">
        <v>6000</v>
      </c>
      <c r="D15033">
        <v>6000</v>
      </c>
      <c r="E15033" s="2">
        <v>5925</v>
      </c>
      <c r="F15033" t="s">
        <v>20</v>
      </c>
      <c r="G15033">
        <v>6.7599999999999993E-2</v>
      </c>
      <c r="H15033">
        <v>185</v>
      </c>
      <c r="I15033" t="s">
        <v>70</v>
      </c>
      <c r="J15033" t="s">
        <v>150</v>
      </c>
      <c r="K15033" t="s">
        <v>51</v>
      </c>
      <c r="L15033">
        <v>120000</v>
      </c>
      <c r="M15033" t="s">
        <v>31</v>
      </c>
      <c r="N15033" s="1">
        <v>45209</v>
      </c>
      <c r="O15033" t="s">
        <v>25</v>
      </c>
      <c r="P15033" t="s">
        <v>83</v>
      </c>
      <c r="Q15033" t="s">
        <v>10882</v>
      </c>
      <c r="R15033" t="s">
        <v>664</v>
      </c>
      <c r="S15033" t="s">
        <v>146</v>
      </c>
      <c r="T15033">
        <v>21</v>
      </c>
      <c r="U15033" s="1">
        <v>35096</v>
      </c>
      <c r="V15033">
        <v>21</v>
      </c>
      <c r="W15033">
        <v>3457</v>
      </c>
      <c r="X15033">
        <v>0</v>
      </c>
      <c r="Y15033">
        <v>63</v>
      </c>
      <c r="Z15033" t="s">
        <v>68</v>
      </c>
      <c r="AA15033">
        <v>6416</v>
      </c>
      <c r="AB15033">
        <v>6335</v>
      </c>
      <c r="AC15033">
        <v>6000</v>
      </c>
      <c r="AD15033">
        <v>416</v>
      </c>
      <c r="AE15033" s="1">
        <v>40909</v>
      </c>
      <c r="AF15033" s="1" t="str">
        <f t="shared" si="468"/>
        <v>2012</v>
      </c>
      <c r="AG15033">
        <v>3842</v>
      </c>
      <c r="AH15033" s="1">
        <v>40940</v>
      </c>
      <c r="AI15033" t="str">
        <f t="shared" si="469"/>
        <v>2012</v>
      </c>
    </row>
    <row r="15034" spans="1:35" x14ac:dyDescent="0.3">
      <c r="A15034">
        <v>594983</v>
      </c>
      <c r="B15034">
        <v>763946</v>
      </c>
      <c r="C15034">
        <v>7000</v>
      </c>
      <c r="D15034">
        <v>7000</v>
      </c>
      <c r="E15034" s="2">
        <v>6875</v>
      </c>
      <c r="F15034" t="s">
        <v>20</v>
      </c>
      <c r="G15034">
        <v>7.8799999999999995E-2</v>
      </c>
      <c r="H15034">
        <v>219</v>
      </c>
      <c r="I15034" t="s">
        <v>70</v>
      </c>
      <c r="J15034" t="s">
        <v>71</v>
      </c>
      <c r="K15034" t="s">
        <v>51</v>
      </c>
      <c r="L15034">
        <v>66352</v>
      </c>
      <c r="M15034" t="s">
        <v>1658</v>
      </c>
      <c r="N15034" s="1">
        <v>45209</v>
      </c>
      <c r="O15034" t="s">
        <v>25</v>
      </c>
      <c r="P15034" t="s">
        <v>26</v>
      </c>
      <c r="Q15034" t="s">
        <v>1242</v>
      </c>
      <c r="R15034" t="s">
        <v>729</v>
      </c>
      <c r="S15034" t="s">
        <v>614</v>
      </c>
      <c r="T15034">
        <v>8</v>
      </c>
      <c r="U15034" s="1">
        <v>35370</v>
      </c>
      <c r="V15034">
        <v>13</v>
      </c>
      <c r="W15034">
        <v>4575</v>
      </c>
      <c r="X15034">
        <v>0</v>
      </c>
      <c r="Y15034">
        <v>14</v>
      </c>
      <c r="Z15034" t="s">
        <v>68</v>
      </c>
      <c r="AA15034">
        <v>7883</v>
      </c>
      <c r="AB15034">
        <v>7743</v>
      </c>
      <c r="AC15034">
        <v>7000</v>
      </c>
      <c r="AD15034">
        <v>884</v>
      </c>
      <c r="AE15034" s="1">
        <v>41579</v>
      </c>
      <c r="AF15034" s="1" t="str">
        <f t="shared" si="468"/>
        <v>2013</v>
      </c>
      <c r="AG15034">
        <v>232</v>
      </c>
      <c r="AH15034" s="1">
        <v>42491</v>
      </c>
      <c r="AI15034" t="str">
        <f t="shared" si="469"/>
        <v>2016</v>
      </c>
    </row>
    <row r="15035" spans="1:35" x14ac:dyDescent="0.3">
      <c r="A15035">
        <v>595047</v>
      </c>
      <c r="B15035">
        <v>764031</v>
      </c>
      <c r="C15035">
        <v>20000</v>
      </c>
      <c r="D15035">
        <v>13050</v>
      </c>
      <c r="E15035" s="2">
        <v>13050</v>
      </c>
      <c r="F15035" t="s">
        <v>97</v>
      </c>
      <c r="G15035">
        <v>9.9900000000000003E-2</v>
      </c>
      <c r="H15035">
        <v>277</v>
      </c>
      <c r="I15035" t="s">
        <v>21</v>
      </c>
      <c r="J15035" t="s">
        <v>22</v>
      </c>
      <c r="K15035" t="s">
        <v>51</v>
      </c>
      <c r="L15035">
        <v>55000</v>
      </c>
      <c r="M15035" t="s">
        <v>24</v>
      </c>
      <c r="N15035" s="1">
        <v>45240</v>
      </c>
      <c r="O15035" t="s">
        <v>75</v>
      </c>
      <c r="P15035" t="s">
        <v>26</v>
      </c>
      <c r="Q15035" t="s">
        <v>295</v>
      </c>
      <c r="R15035" t="s">
        <v>893</v>
      </c>
      <c r="S15035" t="s">
        <v>29</v>
      </c>
      <c r="T15035">
        <v>21</v>
      </c>
      <c r="U15035" s="1">
        <v>35004</v>
      </c>
      <c r="V15035">
        <v>8</v>
      </c>
      <c r="W15035">
        <v>20747</v>
      </c>
      <c r="X15035">
        <v>1</v>
      </c>
      <c r="Y15035">
        <v>33</v>
      </c>
      <c r="Z15035" t="s">
        <v>68</v>
      </c>
      <c r="AA15035">
        <v>8033</v>
      </c>
      <c r="AB15035">
        <v>8033</v>
      </c>
      <c r="AC15035">
        <v>5499</v>
      </c>
      <c r="AD15035">
        <v>2534</v>
      </c>
      <c r="AE15035" s="1">
        <v>41365</v>
      </c>
      <c r="AF15035" s="1" t="str">
        <f t="shared" si="468"/>
        <v>2013</v>
      </c>
      <c r="AG15035">
        <v>278</v>
      </c>
      <c r="AH15035" s="1">
        <v>42491</v>
      </c>
      <c r="AI15035" t="str">
        <f t="shared" si="469"/>
        <v>2016</v>
      </c>
    </row>
    <row r="15036" spans="1:35" x14ac:dyDescent="0.3">
      <c r="A15036">
        <v>595051</v>
      </c>
      <c r="B15036">
        <v>764035</v>
      </c>
      <c r="C15036">
        <v>5000</v>
      </c>
      <c r="D15036">
        <v>5000</v>
      </c>
      <c r="E15036" s="2">
        <v>5000</v>
      </c>
      <c r="F15036" t="s">
        <v>20</v>
      </c>
      <c r="G15036">
        <v>0.14460000000000001</v>
      </c>
      <c r="H15036">
        <v>172</v>
      </c>
      <c r="I15036" t="s">
        <v>73</v>
      </c>
      <c r="J15036" t="s">
        <v>74</v>
      </c>
      <c r="K15036" t="s">
        <v>51</v>
      </c>
      <c r="L15036">
        <v>37000</v>
      </c>
      <c r="M15036" t="s">
        <v>31</v>
      </c>
      <c r="N15036" s="1">
        <v>45209</v>
      </c>
      <c r="O15036" t="s">
        <v>25</v>
      </c>
      <c r="P15036" t="s">
        <v>26</v>
      </c>
      <c r="Q15036" t="s">
        <v>8596</v>
      </c>
      <c r="R15036" t="s">
        <v>1384</v>
      </c>
      <c r="S15036" t="s">
        <v>954</v>
      </c>
      <c r="T15036">
        <v>14</v>
      </c>
      <c r="U15036" s="1">
        <v>33239</v>
      </c>
      <c r="V15036">
        <v>9</v>
      </c>
      <c r="W15036">
        <v>4585</v>
      </c>
      <c r="X15036">
        <v>1</v>
      </c>
      <c r="Y15036">
        <v>18</v>
      </c>
      <c r="Z15036" t="s">
        <v>68</v>
      </c>
      <c r="AA15036">
        <v>6134</v>
      </c>
      <c r="AB15036">
        <v>6134</v>
      </c>
      <c r="AC15036">
        <v>5000</v>
      </c>
      <c r="AD15036">
        <v>1120</v>
      </c>
      <c r="AE15036" s="1">
        <v>41365</v>
      </c>
      <c r="AF15036" s="1" t="str">
        <f t="shared" si="468"/>
        <v>2013</v>
      </c>
      <c r="AG15036">
        <v>504</v>
      </c>
      <c r="AH15036" s="1">
        <v>42430</v>
      </c>
      <c r="AI15036" t="str">
        <f t="shared" si="469"/>
        <v>2016</v>
      </c>
    </row>
    <row r="15037" spans="1:35" x14ac:dyDescent="0.3">
      <c r="A15037">
        <v>595068</v>
      </c>
      <c r="B15037">
        <v>764057</v>
      </c>
      <c r="C15037">
        <v>25000</v>
      </c>
      <c r="D15037">
        <v>15700</v>
      </c>
      <c r="E15037" s="2">
        <v>15456.03103</v>
      </c>
      <c r="F15037" t="s">
        <v>97</v>
      </c>
      <c r="G15037">
        <v>0.1036</v>
      </c>
      <c r="H15037">
        <v>336</v>
      </c>
      <c r="I15037" t="s">
        <v>21</v>
      </c>
      <c r="J15037" t="s">
        <v>30</v>
      </c>
      <c r="K15037" t="s">
        <v>51</v>
      </c>
      <c r="L15037">
        <v>40000</v>
      </c>
      <c r="M15037" t="s">
        <v>24</v>
      </c>
      <c r="N15037" s="1">
        <v>45209</v>
      </c>
      <c r="O15037" t="s">
        <v>75</v>
      </c>
      <c r="P15037" t="s">
        <v>87</v>
      </c>
      <c r="Q15037" t="s">
        <v>10883</v>
      </c>
      <c r="R15037" t="s">
        <v>893</v>
      </c>
      <c r="S15037" t="s">
        <v>29</v>
      </c>
      <c r="T15037">
        <v>16</v>
      </c>
      <c r="U15037" s="1">
        <v>34700</v>
      </c>
      <c r="V15037">
        <v>6</v>
      </c>
      <c r="W15037">
        <v>22713</v>
      </c>
      <c r="X15037">
        <v>0</v>
      </c>
      <c r="Y15037">
        <v>29</v>
      </c>
      <c r="Z15037" t="s">
        <v>68</v>
      </c>
      <c r="AA15037">
        <v>9753</v>
      </c>
      <c r="AB15037">
        <v>9390</v>
      </c>
      <c r="AC15037">
        <v>6569</v>
      </c>
      <c r="AD15037">
        <v>3161</v>
      </c>
      <c r="AE15037" s="1">
        <v>41365</v>
      </c>
      <c r="AF15037" s="1" t="str">
        <f t="shared" si="468"/>
        <v>2013</v>
      </c>
      <c r="AG15037">
        <v>337</v>
      </c>
      <c r="AH15037" s="1">
        <v>42491</v>
      </c>
      <c r="AI15037" t="str">
        <f t="shared" si="469"/>
        <v>2016</v>
      </c>
    </row>
    <row r="15038" spans="1:35" x14ac:dyDescent="0.3">
      <c r="A15038">
        <v>595074</v>
      </c>
      <c r="B15038">
        <v>764063</v>
      </c>
      <c r="C15038">
        <v>12000</v>
      </c>
      <c r="D15038">
        <v>10450</v>
      </c>
      <c r="E15038" s="2">
        <v>10350</v>
      </c>
      <c r="F15038" t="s">
        <v>97</v>
      </c>
      <c r="G15038">
        <v>0.17929999999999999</v>
      </c>
      <c r="H15038">
        <v>265</v>
      </c>
      <c r="I15038" t="s">
        <v>127</v>
      </c>
      <c r="J15038" t="s">
        <v>314</v>
      </c>
      <c r="K15038" t="s">
        <v>51</v>
      </c>
      <c r="L15038">
        <v>82000</v>
      </c>
      <c r="M15038" t="s">
        <v>1658</v>
      </c>
      <c r="N15038" s="1">
        <v>45209</v>
      </c>
      <c r="O15038" t="s">
        <v>25</v>
      </c>
      <c r="P15038" t="s">
        <v>131</v>
      </c>
      <c r="Q15038" t="s">
        <v>3282</v>
      </c>
      <c r="R15038" t="s">
        <v>312</v>
      </c>
      <c r="S15038" t="s">
        <v>137</v>
      </c>
      <c r="T15038">
        <v>2</v>
      </c>
      <c r="U15038" s="1">
        <v>35309</v>
      </c>
      <c r="V15038">
        <v>9</v>
      </c>
      <c r="W15038">
        <v>4539</v>
      </c>
      <c r="X15038">
        <v>0</v>
      </c>
      <c r="Y15038">
        <v>35</v>
      </c>
      <c r="Z15038" t="s">
        <v>68</v>
      </c>
      <c r="AA15038">
        <v>12991</v>
      </c>
      <c r="AB15038">
        <v>12866</v>
      </c>
      <c r="AC15038">
        <v>10450</v>
      </c>
      <c r="AD15038">
        <v>2541</v>
      </c>
      <c r="AE15038" s="1">
        <v>41000</v>
      </c>
      <c r="AF15038" s="1" t="str">
        <f t="shared" si="468"/>
        <v>2012</v>
      </c>
      <c r="AG15038">
        <v>8499</v>
      </c>
      <c r="AH15038" s="1">
        <v>41000</v>
      </c>
      <c r="AI15038" t="str">
        <f t="shared" si="469"/>
        <v>2012</v>
      </c>
    </row>
    <row r="15039" spans="1:35" x14ac:dyDescent="0.3">
      <c r="A15039">
        <v>595079</v>
      </c>
      <c r="B15039">
        <v>764071</v>
      </c>
      <c r="C15039">
        <v>4000</v>
      </c>
      <c r="D15039">
        <v>4000</v>
      </c>
      <c r="E15039" s="2">
        <v>4000</v>
      </c>
      <c r="F15039" t="s">
        <v>97</v>
      </c>
      <c r="G15039">
        <v>0.1361</v>
      </c>
      <c r="H15039">
        <v>92</v>
      </c>
      <c r="I15039" t="s">
        <v>36</v>
      </c>
      <c r="J15039" t="s">
        <v>37</v>
      </c>
      <c r="K15039" t="s">
        <v>38</v>
      </c>
      <c r="L15039">
        <v>24300</v>
      </c>
      <c r="M15039" t="s">
        <v>24</v>
      </c>
      <c r="N15039" s="1">
        <v>45209</v>
      </c>
      <c r="O15039" t="s">
        <v>25</v>
      </c>
      <c r="P15039" t="s">
        <v>114</v>
      </c>
      <c r="Q15039" t="s">
        <v>533</v>
      </c>
      <c r="R15039" t="s">
        <v>339</v>
      </c>
      <c r="S15039" t="s">
        <v>340</v>
      </c>
      <c r="T15039">
        <v>1</v>
      </c>
      <c r="U15039" s="1">
        <v>34759</v>
      </c>
      <c r="V15039">
        <v>2</v>
      </c>
      <c r="W15039">
        <v>60</v>
      </c>
      <c r="X15039">
        <v>0</v>
      </c>
      <c r="Y15039">
        <v>3</v>
      </c>
      <c r="Z15039" t="s">
        <v>68</v>
      </c>
      <c r="AA15039">
        <v>4046</v>
      </c>
      <c r="AB15039">
        <v>4046</v>
      </c>
      <c r="AC15039">
        <v>4000</v>
      </c>
      <c r="AD15039">
        <v>46</v>
      </c>
      <c r="AE15039" s="1">
        <v>40513</v>
      </c>
      <c r="AF15039" s="1" t="str">
        <f t="shared" si="468"/>
        <v>2010</v>
      </c>
      <c r="AG15039">
        <v>4046</v>
      </c>
      <c r="AH15039" s="1">
        <v>40483</v>
      </c>
      <c r="AI15039" t="str">
        <f t="shared" si="469"/>
        <v>2010</v>
      </c>
    </row>
    <row r="15040" spans="1:35" x14ac:dyDescent="0.3">
      <c r="A15040">
        <v>595104</v>
      </c>
      <c r="B15040">
        <v>764101</v>
      </c>
      <c r="C15040">
        <v>20000</v>
      </c>
      <c r="D15040">
        <v>20000</v>
      </c>
      <c r="E15040" s="2">
        <v>19940.301790000001</v>
      </c>
      <c r="F15040" t="s">
        <v>20</v>
      </c>
      <c r="G15040">
        <v>7.8799999999999995E-2</v>
      </c>
      <c r="H15040">
        <v>626</v>
      </c>
      <c r="I15040" t="s">
        <v>70</v>
      </c>
      <c r="J15040" t="s">
        <v>71</v>
      </c>
      <c r="K15040" t="s">
        <v>51</v>
      </c>
      <c r="L15040">
        <v>96000</v>
      </c>
      <c r="M15040" t="s">
        <v>1658</v>
      </c>
      <c r="N15040" s="1">
        <v>45209</v>
      </c>
      <c r="O15040" t="s">
        <v>25</v>
      </c>
      <c r="P15040" t="s">
        <v>26</v>
      </c>
      <c r="Q15040" t="s">
        <v>10884</v>
      </c>
      <c r="R15040" t="s">
        <v>1637</v>
      </c>
      <c r="S15040" t="s">
        <v>1638</v>
      </c>
      <c r="T15040">
        <v>7</v>
      </c>
      <c r="U15040" s="1">
        <v>35217</v>
      </c>
      <c r="V15040">
        <v>11</v>
      </c>
      <c r="W15040">
        <v>2676</v>
      </c>
      <c r="X15040">
        <v>0</v>
      </c>
      <c r="Y15040">
        <v>31</v>
      </c>
      <c r="Z15040" t="s">
        <v>68</v>
      </c>
      <c r="AA15040">
        <v>22600</v>
      </c>
      <c r="AB15040">
        <v>22531</v>
      </c>
      <c r="AC15040">
        <v>20000</v>
      </c>
      <c r="AD15040">
        <v>2538</v>
      </c>
      <c r="AE15040" s="1">
        <v>41518</v>
      </c>
      <c r="AF15040" s="1" t="str">
        <f t="shared" si="468"/>
        <v>2013</v>
      </c>
      <c r="AG15040">
        <v>1266</v>
      </c>
      <c r="AH15040" s="1">
        <v>42339</v>
      </c>
      <c r="AI15040" t="str">
        <f t="shared" si="469"/>
        <v>2015</v>
      </c>
    </row>
    <row r="15041" spans="1:35" x14ac:dyDescent="0.3">
      <c r="A15041">
        <v>595127</v>
      </c>
      <c r="B15041">
        <v>764126</v>
      </c>
      <c r="C15041">
        <v>22000</v>
      </c>
      <c r="D15041">
        <v>22000</v>
      </c>
      <c r="E15041" s="2">
        <v>21975</v>
      </c>
      <c r="F15041" t="s">
        <v>97</v>
      </c>
      <c r="G15041">
        <v>0.183</v>
      </c>
      <c r="H15041">
        <v>562</v>
      </c>
      <c r="I15041" t="s">
        <v>206</v>
      </c>
      <c r="J15041" t="s">
        <v>244</v>
      </c>
      <c r="K15041" t="s">
        <v>51</v>
      </c>
      <c r="L15041">
        <v>92256</v>
      </c>
      <c r="M15041" t="s">
        <v>24</v>
      </c>
      <c r="N15041" s="1">
        <v>45209</v>
      </c>
      <c r="O15041" t="s">
        <v>25</v>
      </c>
      <c r="P15041" t="s">
        <v>26</v>
      </c>
      <c r="Q15041" t="s">
        <v>10885</v>
      </c>
      <c r="R15041" t="s">
        <v>627</v>
      </c>
      <c r="S15041" t="s">
        <v>628</v>
      </c>
      <c r="T15041">
        <v>17</v>
      </c>
      <c r="U15041" s="1">
        <v>35462</v>
      </c>
      <c r="V15041">
        <v>9</v>
      </c>
      <c r="W15041">
        <v>15236</v>
      </c>
      <c r="X15041">
        <v>1</v>
      </c>
      <c r="Y15041">
        <v>22</v>
      </c>
      <c r="Z15041" t="s">
        <v>68</v>
      </c>
      <c r="AA15041">
        <v>33735</v>
      </c>
      <c r="AB15041">
        <v>33696</v>
      </c>
      <c r="AC15041">
        <v>22000</v>
      </c>
      <c r="AD15041">
        <v>11735</v>
      </c>
      <c r="AE15041" s="1">
        <v>42278</v>
      </c>
      <c r="AF15041" s="1" t="str">
        <f t="shared" si="468"/>
        <v>2015</v>
      </c>
      <c r="AG15041">
        <v>562</v>
      </c>
      <c r="AH15041" s="1">
        <v>42278</v>
      </c>
      <c r="AI15041" t="str">
        <f t="shared" si="469"/>
        <v>2015</v>
      </c>
    </row>
    <row r="15042" spans="1:35" x14ac:dyDescent="0.3">
      <c r="A15042">
        <v>595153</v>
      </c>
      <c r="B15042">
        <v>764154</v>
      </c>
      <c r="C15042">
        <v>25000</v>
      </c>
      <c r="D15042">
        <v>18350</v>
      </c>
      <c r="E15042" s="2">
        <v>18200</v>
      </c>
      <c r="F15042" t="s">
        <v>20</v>
      </c>
      <c r="G15042">
        <v>0.1075</v>
      </c>
      <c r="H15042">
        <v>599</v>
      </c>
      <c r="I15042" t="s">
        <v>21</v>
      </c>
      <c r="J15042" t="s">
        <v>147</v>
      </c>
      <c r="K15042" t="s">
        <v>23</v>
      </c>
      <c r="L15042">
        <v>129996</v>
      </c>
      <c r="M15042" t="s">
        <v>24</v>
      </c>
      <c r="N15042" s="1">
        <v>45209</v>
      </c>
      <c r="O15042" t="s">
        <v>25</v>
      </c>
      <c r="P15042" t="s">
        <v>26</v>
      </c>
      <c r="Q15042" t="s">
        <v>10886</v>
      </c>
      <c r="R15042" t="s">
        <v>28</v>
      </c>
      <c r="S15042" t="s">
        <v>29</v>
      </c>
      <c r="T15042">
        <v>19</v>
      </c>
      <c r="U15042" s="1">
        <v>34851</v>
      </c>
      <c r="V15042">
        <v>13</v>
      </c>
      <c r="W15042">
        <v>35673</v>
      </c>
      <c r="X15042">
        <v>1</v>
      </c>
      <c r="Y15042">
        <v>45</v>
      </c>
      <c r="Z15042" t="s">
        <v>68</v>
      </c>
      <c r="AA15042">
        <v>21550</v>
      </c>
      <c r="AB15042">
        <v>21374</v>
      </c>
      <c r="AC15042">
        <v>18350</v>
      </c>
      <c r="AD15042">
        <v>3200</v>
      </c>
      <c r="AE15042" s="1">
        <v>41548</v>
      </c>
      <c r="AF15042" s="1" t="str">
        <f t="shared" ref="AF15042:AF15105" si="470">TEXT(AE15042,"YYYY")</f>
        <v>2013</v>
      </c>
      <c r="AG15042">
        <v>640</v>
      </c>
      <c r="AH15042" s="1">
        <v>42491</v>
      </c>
      <c r="AI15042" t="str">
        <f t="shared" ref="AI15042:AI15105" si="471">TEXT(AH15042,"yyyy")</f>
        <v>2016</v>
      </c>
    </row>
    <row r="15043" spans="1:35" x14ac:dyDescent="0.3">
      <c r="A15043">
        <v>595187</v>
      </c>
      <c r="B15043">
        <v>764195</v>
      </c>
      <c r="C15043">
        <v>12000</v>
      </c>
      <c r="D15043">
        <v>12000</v>
      </c>
      <c r="E15043" s="2">
        <v>11950</v>
      </c>
      <c r="F15043" t="s">
        <v>97</v>
      </c>
      <c r="G15043">
        <v>0.1075</v>
      </c>
      <c r="H15043">
        <v>259</v>
      </c>
      <c r="I15043" t="s">
        <v>21</v>
      </c>
      <c r="J15043" t="s">
        <v>147</v>
      </c>
      <c r="K15043" t="s">
        <v>23</v>
      </c>
      <c r="L15043">
        <v>89000</v>
      </c>
      <c r="M15043" t="s">
        <v>24</v>
      </c>
      <c r="N15043" s="1">
        <v>45209</v>
      </c>
      <c r="O15043" t="s">
        <v>25</v>
      </c>
      <c r="P15043" t="s">
        <v>118</v>
      </c>
      <c r="Q15043" t="s">
        <v>10887</v>
      </c>
      <c r="R15043" t="s">
        <v>2331</v>
      </c>
      <c r="S15043" t="s">
        <v>196</v>
      </c>
      <c r="T15043">
        <v>8</v>
      </c>
      <c r="U15043" s="1">
        <v>32782</v>
      </c>
      <c r="V15043">
        <v>8</v>
      </c>
      <c r="W15043">
        <v>28342</v>
      </c>
      <c r="X15043">
        <v>1</v>
      </c>
      <c r="Y15043">
        <v>20</v>
      </c>
      <c r="Z15043" t="s">
        <v>68</v>
      </c>
      <c r="AA15043">
        <v>15589</v>
      </c>
      <c r="AB15043">
        <v>15525</v>
      </c>
      <c r="AC15043">
        <v>12000</v>
      </c>
      <c r="AD15043">
        <v>3575</v>
      </c>
      <c r="AE15043" s="1">
        <v>42401</v>
      </c>
      <c r="AF15043" s="1" t="str">
        <f t="shared" si="470"/>
        <v>2016</v>
      </c>
      <c r="AG15043">
        <v>1</v>
      </c>
      <c r="AH15043" s="1">
        <v>42491</v>
      </c>
      <c r="AI15043" t="str">
        <f t="shared" si="471"/>
        <v>2016</v>
      </c>
    </row>
    <row r="15044" spans="1:35" x14ac:dyDescent="0.3">
      <c r="A15044">
        <v>595190</v>
      </c>
      <c r="B15044">
        <v>764192</v>
      </c>
      <c r="C15044">
        <v>25000</v>
      </c>
      <c r="D15044">
        <v>18925</v>
      </c>
      <c r="E15044" s="2">
        <v>18461.614119999998</v>
      </c>
      <c r="F15044" t="s">
        <v>20</v>
      </c>
      <c r="G15044">
        <v>0.16819999999999999</v>
      </c>
      <c r="H15044">
        <v>673</v>
      </c>
      <c r="I15044" t="s">
        <v>127</v>
      </c>
      <c r="J15044" t="s">
        <v>152</v>
      </c>
      <c r="K15044" t="s">
        <v>23</v>
      </c>
      <c r="L15044">
        <v>60000</v>
      </c>
      <c r="M15044" t="s">
        <v>24</v>
      </c>
      <c r="N15044" s="1">
        <v>45209</v>
      </c>
      <c r="O15044" t="s">
        <v>75</v>
      </c>
      <c r="P15044" t="s">
        <v>108</v>
      </c>
      <c r="Q15044" t="s">
        <v>10888</v>
      </c>
      <c r="R15044" t="s">
        <v>145</v>
      </c>
      <c r="S15044" t="s">
        <v>146</v>
      </c>
      <c r="T15044">
        <v>2</v>
      </c>
      <c r="U15044" s="1">
        <v>38443</v>
      </c>
      <c r="V15044">
        <v>3</v>
      </c>
      <c r="W15044">
        <v>6265</v>
      </c>
      <c r="X15044">
        <v>1</v>
      </c>
      <c r="Y15044">
        <v>6</v>
      </c>
      <c r="Z15044" t="s">
        <v>68</v>
      </c>
      <c r="AA15044">
        <v>18050</v>
      </c>
      <c r="AB15044">
        <v>17380</v>
      </c>
      <c r="AC15044">
        <v>12728</v>
      </c>
      <c r="AD15044">
        <v>4970</v>
      </c>
      <c r="AE15044" s="1">
        <v>41306</v>
      </c>
      <c r="AF15044" s="1" t="str">
        <f t="shared" si="470"/>
        <v>2013</v>
      </c>
      <c r="AG15044">
        <v>102</v>
      </c>
      <c r="AH15044" s="1">
        <v>41456</v>
      </c>
      <c r="AI15044" t="str">
        <f t="shared" si="471"/>
        <v>2013</v>
      </c>
    </row>
    <row r="15045" spans="1:35" x14ac:dyDescent="0.3">
      <c r="A15045">
        <v>595219</v>
      </c>
      <c r="B15045">
        <v>764233</v>
      </c>
      <c r="C15045">
        <v>4000</v>
      </c>
      <c r="D15045">
        <v>4000</v>
      </c>
      <c r="E15045" s="2">
        <v>4000</v>
      </c>
      <c r="F15045" t="s">
        <v>20</v>
      </c>
      <c r="G15045">
        <v>0.13980000000000001</v>
      </c>
      <c r="H15045">
        <v>137</v>
      </c>
      <c r="I15045" t="s">
        <v>36</v>
      </c>
      <c r="J15045" t="s">
        <v>42</v>
      </c>
      <c r="K15045" t="s">
        <v>23</v>
      </c>
      <c r="L15045">
        <v>51996</v>
      </c>
      <c r="M15045" t="s">
        <v>24</v>
      </c>
      <c r="N15045" s="1">
        <v>45209</v>
      </c>
      <c r="O15045" t="s">
        <v>25</v>
      </c>
      <c r="P15045" t="s">
        <v>26</v>
      </c>
      <c r="Q15045" t="s">
        <v>551</v>
      </c>
      <c r="R15045" t="s">
        <v>439</v>
      </c>
      <c r="S15045" t="s">
        <v>177</v>
      </c>
      <c r="T15045">
        <v>17</v>
      </c>
      <c r="U15045" s="1">
        <v>37316</v>
      </c>
      <c r="V15045">
        <v>6</v>
      </c>
      <c r="W15045">
        <v>7210</v>
      </c>
      <c r="X15045">
        <v>1</v>
      </c>
      <c r="Y15045">
        <v>8</v>
      </c>
      <c r="Z15045" t="s">
        <v>68</v>
      </c>
      <c r="AA15045">
        <v>4381</v>
      </c>
      <c r="AB15045">
        <v>4381</v>
      </c>
      <c r="AC15045">
        <v>4000</v>
      </c>
      <c r="AD15045">
        <v>381</v>
      </c>
      <c r="AE15045" s="1">
        <v>40725</v>
      </c>
      <c r="AF15045" s="1" t="str">
        <f t="shared" si="470"/>
        <v>2011</v>
      </c>
      <c r="AG15045">
        <v>3291</v>
      </c>
      <c r="AH15045" s="1">
        <v>41548</v>
      </c>
      <c r="AI15045" t="str">
        <f t="shared" si="471"/>
        <v>2013</v>
      </c>
    </row>
    <row r="15046" spans="1:35" x14ac:dyDescent="0.3">
      <c r="A15046">
        <v>595223</v>
      </c>
      <c r="B15046">
        <v>764237</v>
      </c>
      <c r="C15046">
        <v>3000</v>
      </c>
      <c r="D15046">
        <v>3000</v>
      </c>
      <c r="E15046" s="2">
        <v>3000</v>
      </c>
      <c r="F15046" t="s">
        <v>20</v>
      </c>
      <c r="G15046">
        <v>7.8799999999999995E-2</v>
      </c>
      <c r="H15046">
        <v>94</v>
      </c>
      <c r="I15046" t="s">
        <v>70</v>
      </c>
      <c r="J15046" t="s">
        <v>71</v>
      </c>
      <c r="K15046" t="s">
        <v>51</v>
      </c>
      <c r="L15046">
        <v>46000</v>
      </c>
      <c r="M15046" t="s">
        <v>1658</v>
      </c>
      <c r="N15046" s="1">
        <v>45209</v>
      </c>
      <c r="O15046" t="s">
        <v>25</v>
      </c>
      <c r="P15046" t="s">
        <v>87</v>
      </c>
      <c r="Q15046" t="s">
        <v>517</v>
      </c>
      <c r="R15046" t="s">
        <v>1153</v>
      </c>
      <c r="S15046" t="s">
        <v>111</v>
      </c>
      <c r="T15046">
        <v>2</v>
      </c>
      <c r="U15046" s="1">
        <v>31717</v>
      </c>
      <c r="V15046">
        <v>8</v>
      </c>
      <c r="W15046">
        <v>2748</v>
      </c>
      <c r="X15046">
        <v>0</v>
      </c>
      <c r="Y15046">
        <v>29</v>
      </c>
      <c r="Z15046" t="s">
        <v>68</v>
      </c>
      <c r="AA15046">
        <v>3379</v>
      </c>
      <c r="AB15046">
        <v>3379</v>
      </c>
      <c r="AC15046">
        <v>3000</v>
      </c>
      <c r="AD15046">
        <v>379</v>
      </c>
      <c r="AE15046" s="1">
        <v>41548</v>
      </c>
      <c r="AF15046" s="1" t="str">
        <f t="shared" si="470"/>
        <v>2013</v>
      </c>
      <c r="AG15046">
        <v>99</v>
      </c>
      <c r="AH15046" s="1">
        <v>42339</v>
      </c>
      <c r="AI15046" t="str">
        <f t="shared" si="471"/>
        <v>2015</v>
      </c>
    </row>
    <row r="15047" spans="1:35" x14ac:dyDescent="0.3">
      <c r="A15047">
        <v>595226</v>
      </c>
      <c r="B15047">
        <v>764240</v>
      </c>
      <c r="C15047">
        <v>6000</v>
      </c>
      <c r="D15047">
        <v>6000</v>
      </c>
      <c r="E15047" s="2">
        <v>6000</v>
      </c>
      <c r="F15047" t="s">
        <v>20</v>
      </c>
      <c r="G15047">
        <v>7.8799999999999995E-2</v>
      </c>
      <c r="H15047">
        <v>188</v>
      </c>
      <c r="I15047" t="s">
        <v>70</v>
      </c>
      <c r="J15047" t="s">
        <v>71</v>
      </c>
      <c r="K15047" t="s">
        <v>51</v>
      </c>
      <c r="L15047">
        <v>35000</v>
      </c>
      <c r="M15047" t="s">
        <v>31</v>
      </c>
      <c r="N15047" s="1">
        <v>45209</v>
      </c>
      <c r="O15047" t="s">
        <v>75</v>
      </c>
      <c r="P15047" t="s">
        <v>26</v>
      </c>
      <c r="Q15047" t="s">
        <v>10889</v>
      </c>
      <c r="R15047" t="s">
        <v>585</v>
      </c>
      <c r="S15047" t="s">
        <v>177</v>
      </c>
      <c r="T15047">
        <v>20</v>
      </c>
      <c r="U15047" s="1">
        <v>33329</v>
      </c>
      <c r="V15047">
        <v>10</v>
      </c>
      <c r="W15047">
        <v>13571</v>
      </c>
      <c r="X15047">
        <v>1</v>
      </c>
      <c r="Y15047">
        <v>28</v>
      </c>
      <c r="Z15047" t="s">
        <v>68</v>
      </c>
      <c r="AA15047">
        <v>1687</v>
      </c>
      <c r="AB15047">
        <v>1687</v>
      </c>
      <c r="AC15047">
        <v>1368</v>
      </c>
      <c r="AD15047">
        <v>319</v>
      </c>
      <c r="AE15047" s="1">
        <v>40725</v>
      </c>
      <c r="AF15047" s="1" t="str">
        <f t="shared" si="470"/>
        <v>2011</v>
      </c>
      <c r="AG15047">
        <v>188</v>
      </c>
      <c r="AH15047" s="1">
        <v>42491</v>
      </c>
      <c r="AI15047" t="str">
        <f t="shared" si="471"/>
        <v>2016</v>
      </c>
    </row>
    <row r="15048" spans="1:35" x14ac:dyDescent="0.3">
      <c r="A15048">
        <v>595265</v>
      </c>
      <c r="B15048">
        <v>764284</v>
      </c>
      <c r="C15048">
        <v>8000</v>
      </c>
      <c r="D15048">
        <v>8000</v>
      </c>
      <c r="E15048" s="2">
        <v>8000</v>
      </c>
      <c r="F15048" t="s">
        <v>97</v>
      </c>
      <c r="G15048">
        <v>0.1038</v>
      </c>
      <c r="H15048">
        <v>171</v>
      </c>
      <c r="I15048" t="s">
        <v>21</v>
      </c>
      <c r="J15048" t="s">
        <v>79</v>
      </c>
      <c r="K15048" t="s">
        <v>23</v>
      </c>
      <c r="L15048">
        <v>28000</v>
      </c>
      <c r="M15048" t="s">
        <v>1658</v>
      </c>
      <c r="N15048" s="1">
        <v>45209</v>
      </c>
      <c r="O15048" t="s">
        <v>25</v>
      </c>
      <c r="P15048" t="s">
        <v>26</v>
      </c>
      <c r="Q15048" t="s">
        <v>1413</v>
      </c>
      <c r="R15048" t="s">
        <v>10078</v>
      </c>
      <c r="S15048" t="s">
        <v>753</v>
      </c>
      <c r="T15048">
        <v>20</v>
      </c>
      <c r="U15048" s="1">
        <v>36951</v>
      </c>
      <c r="V15048">
        <v>12</v>
      </c>
      <c r="W15048">
        <v>9345</v>
      </c>
      <c r="X15048">
        <v>0</v>
      </c>
      <c r="Y15048">
        <v>26</v>
      </c>
      <c r="Z15048" t="s">
        <v>68</v>
      </c>
      <c r="AA15048">
        <v>9400</v>
      </c>
      <c r="AB15048">
        <v>9400</v>
      </c>
      <c r="AC15048">
        <v>8000</v>
      </c>
      <c r="AD15048">
        <v>1401</v>
      </c>
      <c r="AE15048" s="1">
        <v>41214</v>
      </c>
      <c r="AF15048" s="1" t="str">
        <f t="shared" si="470"/>
        <v>2012</v>
      </c>
      <c r="AG15048">
        <v>5470</v>
      </c>
      <c r="AH15048" s="1">
        <v>42491</v>
      </c>
      <c r="AI15048" t="str">
        <f t="shared" si="471"/>
        <v>2016</v>
      </c>
    </row>
    <row r="15049" spans="1:35" x14ac:dyDescent="0.3">
      <c r="A15049">
        <v>595284</v>
      </c>
      <c r="B15049">
        <v>764305</v>
      </c>
      <c r="C15049">
        <v>6500</v>
      </c>
      <c r="D15049">
        <v>6500</v>
      </c>
      <c r="E15049" s="2">
        <v>6500</v>
      </c>
      <c r="F15049" t="s">
        <v>97</v>
      </c>
      <c r="G15049">
        <v>7.8799999999999995E-2</v>
      </c>
      <c r="H15049">
        <v>131</v>
      </c>
      <c r="I15049" t="s">
        <v>70</v>
      </c>
      <c r="J15049" t="s">
        <v>71</v>
      </c>
      <c r="K15049" t="s">
        <v>23</v>
      </c>
      <c r="L15049">
        <v>42000</v>
      </c>
      <c r="M15049" t="s">
        <v>24</v>
      </c>
      <c r="N15049" s="1">
        <v>45209</v>
      </c>
      <c r="O15049" t="s">
        <v>25</v>
      </c>
      <c r="P15049" t="s">
        <v>32</v>
      </c>
      <c r="Q15049" t="s">
        <v>10890</v>
      </c>
      <c r="R15049" t="s">
        <v>133</v>
      </c>
      <c r="S15049" t="s">
        <v>177</v>
      </c>
      <c r="T15049">
        <v>6</v>
      </c>
      <c r="U15049" s="1">
        <v>36069</v>
      </c>
      <c r="V15049">
        <v>16</v>
      </c>
      <c r="W15049">
        <v>3748</v>
      </c>
      <c r="X15049">
        <v>0</v>
      </c>
      <c r="Y15049">
        <v>32</v>
      </c>
      <c r="Z15049" t="s">
        <v>68</v>
      </c>
      <c r="AA15049">
        <v>6863</v>
      </c>
      <c r="AB15049">
        <v>6863</v>
      </c>
      <c r="AC15049">
        <v>6500</v>
      </c>
      <c r="AD15049">
        <v>363</v>
      </c>
      <c r="AE15049" s="1">
        <v>40725</v>
      </c>
      <c r="AF15049" s="1" t="str">
        <f t="shared" si="470"/>
        <v>2011</v>
      </c>
      <c r="AG15049">
        <v>5816</v>
      </c>
      <c r="AH15049" s="1">
        <v>41061</v>
      </c>
      <c r="AI15049" t="str">
        <f t="shared" si="471"/>
        <v>2012</v>
      </c>
    </row>
    <row r="15050" spans="1:35" x14ac:dyDescent="0.3">
      <c r="A15050">
        <v>595302</v>
      </c>
      <c r="B15050">
        <v>764324</v>
      </c>
      <c r="C15050">
        <v>1200</v>
      </c>
      <c r="D15050">
        <v>1200</v>
      </c>
      <c r="E15050" s="2">
        <v>1200</v>
      </c>
      <c r="F15050" t="s">
        <v>97</v>
      </c>
      <c r="G15050">
        <v>0.15210000000000001</v>
      </c>
      <c r="H15050">
        <v>29</v>
      </c>
      <c r="I15050" t="s">
        <v>73</v>
      </c>
      <c r="J15050" t="s">
        <v>74</v>
      </c>
      <c r="K15050" t="s">
        <v>51</v>
      </c>
      <c r="L15050">
        <v>85000</v>
      </c>
      <c r="M15050" t="s">
        <v>31</v>
      </c>
      <c r="N15050" s="1">
        <v>45209</v>
      </c>
      <c r="O15050" t="s">
        <v>25</v>
      </c>
      <c r="P15050" t="s">
        <v>114</v>
      </c>
      <c r="Q15050" t="s">
        <v>10891</v>
      </c>
      <c r="R15050" t="s">
        <v>449</v>
      </c>
      <c r="S15050" t="s">
        <v>111</v>
      </c>
      <c r="T15050">
        <v>18</v>
      </c>
      <c r="U15050" s="1">
        <v>34912</v>
      </c>
      <c r="V15050">
        <v>8</v>
      </c>
      <c r="W15050">
        <v>3425</v>
      </c>
      <c r="X15050">
        <v>1</v>
      </c>
      <c r="Y15050">
        <v>50</v>
      </c>
      <c r="Z15050" t="s">
        <v>68</v>
      </c>
      <c r="AA15050">
        <v>1695</v>
      </c>
      <c r="AB15050">
        <v>1695</v>
      </c>
      <c r="AC15050">
        <v>1200</v>
      </c>
      <c r="AD15050">
        <v>496</v>
      </c>
      <c r="AE15050" s="1">
        <v>41913</v>
      </c>
      <c r="AF15050" s="1" t="str">
        <f t="shared" si="470"/>
        <v>2014</v>
      </c>
      <c r="AG15050">
        <v>353</v>
      </c>
      <c r="AH15050" s="1">
        <v>41913</v>
      </c>
      <c r="AI15050" t="str">
        <f t="shared" si="471"/>
        <v>2014</v>
      </c>
    </row>
    <row r="15051" spans="1:35" x14ac:dyDescent="0.3">
      <c r="A15051">
        <v>595312</v>
      </c>
      <c r="B15051">
        <v>764340</v>
      </c>
      <c r="C15051">
        <v>2500</v>
      </c>
      <c r="D15051">
        <v>2500</v>
      </c>
      <c r="E15051" s="2">
        <v>2500</v>
      </c>
      <c r="F15051" t="s">
        <v>20</v>
      </c>
      <c r="G15051">
        <v>0.14349999999999999</v>
      </c>
      <c r="H15051">
        <v>86</v>
      </c>
      <c r="I15051" t="s">
        <v>36</v>
      </c>
      <c r="J15051" t="s">
        <v>93</v>
      </c>
      <c r="K15051" t="s">
        <v>23</v>
      </c>
      <c r="L15051">
        <v>72000</v>
      </c>
      <c r="M15051" t="s">
        <v>1658</v>
      </c>
      <c r="N15051" s="1">
        <v>45209</v>
      </c>
      <c r="O15051" t="s">
        <v>25</v>
      </c>
      <c r="P15051" t="s">
        <v>131</v>
      </c>
      <c r="Q15051" t="s">
        <v>10892</v>
      </c>
      <c r="R15051" t="s">
        <v>319</v>
      </c>
      <c r="S15051" t="s">
        <v>78</v>
      </c>
      <c r="T15051">
        <v>15</v>
      </c>
      <c r="U15051" s="1">
        <v>35462</v>
      </c>
      <c r="V15051">
        <v>5</v>
      </c>
      <c r="W15051">
        <v>12155</v>
      </c>
      <c r="X15051">
        <v>1</v>
      </c>
      <c r="Y15051">
        <v>14</v>
      </c>
      <c r="Z15051" t="s">
        <v>68</v>
      </c>
      <c r="AA15051">
        <v>3091</v>
      </c>
      <c r="AB15051">
        <v>3091</v>
      </c>
      <c r="AC15051">
        <v>2500</v>
      </c>
      <c r="AD15051">
        <v>592</v>
      </c>
      <c r="AE15051" s="1">
        <v>41548</v>
      </c>
      <c r="AF15051" s="1" t="str">
        <f t="shared" si="470"/>
        <v>2013</v>
      </c>
      <c r="AG15051">
        <v>89</v>
      </c>
      <c r="AH15051" s="1">
        <v>41548</v>
      </c>
      <c r="AI15051" t="str">
        <f t="shared" si="471"/>
        <v>2013</v>
      </c>
    </row>
    <row r="15052" spans="1:35" x14ac:dyDescent="0.3">
      <c r="A15052">
        <v>595319</v>
      </c>
      <c r="B15052">
        <v>764348</v>
      </c>
      <c r="C15052">
        <v>14400</v>
      </c>
      <c r="D15052">
        <v>14400</v>
      </c>
      <c r="E15052" s="2">
        <v>14375</v>
      </c>
      <c r="F15052" t="s">
        <v>97</v>
      </c>
      <c r="G15052">
        <v>0.16320000000000001</v>
      </c>
      <c r="H15052">
        <v>353</v>
      </c>
      <c r="I15052" t="s">
        <v>73</v>
      </c>
      <c r="J15052" t="s">
        <v>324</v>
      </c>
      <c r="K15052" t="s">
        <v>51</v>
      </c>
      <c r="L15052">
        <v>96000</v>
      </c>
      <c r="M15052" t="s">
        <v>1658</v>
      </c>
      <c r="N15052" s="1">
        <v>45209</v>
      </c>
      <c r="O15052" t="s">
        <v>25</v>
      </c>
      <c r="P15052" t="s">
        <v>26</v>
      </c>
      <c r="Q15052" t="s">
        <v>10172</v>
      </c>
      <c r="R15052" t="s">
        <v>645</v>
      </c>
      <c r="S15052" t="s">
        <v>29</v>
      </c>
      <c r="T15052">
        <v>20</v>
      </c>
      <c r="U15052" s="1">
        <v>34943</v>
      </c>
      <c r="V15052">
        <v>11</v>
      </c>
      <c r="W15052">
        <v>24656</v>
      </c>
      <c r="X15052">
        <v>1</v>
      </c>
      <c r="Y15052">
        <v>22</v>
      </c>
      <c r="Z15052" t="s">
        <v>68</v>
      </c>
      <c r="AA15052">
        <v>21035</v>
      </c>
      <c r="AB15052">
        <v>20999</v>
      </c>
      <c r="AC15052">
        <v>14400</v>
      </c>
      <c r="AD15052">
        <v>6636</v>
      </c>
      <c r="AE15052" s="1">
        <v>42064</v>
      </c>
      <c r="AF15052" s="1" t="str">
        <f t="shared" si="470"/>
        <v>2015</v>
      </c>
      <c r="AG15052">
        <v>2719</v>
      </c>
      <c r="AH15052" s="1">
        <v>42064</v>
      </c>
      <c r="AI15052" t="str">
        <f t="shared" si="471"/>
        <v>2015</v>
      </c>
    </row>
    <row r="15053" spans="1:35" x14ac:dyDescent="0.3">
      <c r="A15053">
        <v>595359</v>
      </c>
      <c r="B15053">
        <v>764397</v>
      </c>
      <c r="C15053">
        <v>10000</v>
      </c>
      <c r="D15053">
        <v>10000</v>
      </c>
      <c r="E15053" s="2">
        <v>9850</v>
      </c>
      <c r="F15053" t="s">
        <v>97</v>
      </c>
      <c r="G15053">
        <v>0.13980000000000001</v>
      </c>
      <c r="H15053">
        <v>233</v>
      </c>
      <c r="I15053" t="s">
        <v>36</v>
      </c>
      <c r="J15053" t="s">
        <v>42</v>
      </c>
      <c r="K15053" t="s">
        <v>51</v>
      </c>
      <c r="L15053">
        <v>30000</v>
      </c>
      <c r="M15053" t="s">
        <v>1658</v>
      </c>
      <c r="N15053" s="1">
        <v>45209</v>
      </c>
      <c r="O15053" t="s">
        <v>25</v>
      </c>
      <c r="P15053" t="s">
        <v>32</v>
      </c>
      <c r="Q15053" t="s">
        <v>10893</v>
      </c>
      <c r="R15053" t="s">
        <v>143</v>
      </c>
      <c r="S15053" t="s">
        <v>45</v>
      </c>
      <c r="T15053">
        <v>5</v>
      </c>
      <c r="U15053" s="1">
        <v>35370</v>
      </c>
      <c r="V15053">
        <v>12</v>
      </c>
      <c r="W15053">
        <v>5539</v>
      </c>
      <c r="X15053">
        <v>0</v>
      </c>
      <c r="Y15053">
        <v>25</v>
      </c>
      <c r="Z15053" t="s">
        <v>68</v>
      </c>
      <c r="AA15053">
        <v>13959</v>
      </c>
      <c r="AB15053">
        <v>13749</v>
      </c>
      <c r="AC15053">
        <v>10000</v>
      </c>
      <c r="AD15053">
        <v>3959</v>
      </c>
      <c r="AE15053" s="1">
        <v>42309</v>
      </c>
      <c r="AF15053" s="1" t="str">
        <f t="shared" si="470"/>
        <v>2015</v>
      </c>
      <c r="AG15053">
        <v>4</v>
      </c>
      <c r="AH15053" s="1">
        <v>42491</v>
      </c>
      <c r="AI15053" t="str">
        <f t="shared" si="471"/>
        <v>2016</v>
      </c>
    </row>
    <row r="15054" spans="1:35" x14ac:dyDescent="0.3">
      <c r="A15054">
        <v>595377</v>
      </c>
      <c r="B15054">
        <v>764417</v>
      </c>
      <c r="C15054">
        <v>17500</v>
      </c>
      <c r="D15054">
        <v>17500</v>
      </c>
      <c r="E15054" s="2">
        <v>17475</v>
      </c>
      <c r="F15054" t="s">
        <v>20</v>
      </c>
      <c r="G15054">
        <v>0.1361</v>
      </c>
      <c r="H15054">
        <v>595</v>
      </c>
      <c r="I15054" t="s">
        <v>36</v>
      </c>
      <c r="J15054" t="s">
        <v>37</v>
      </c>
      <c r="K15054" t="s">
        <v>23</v>
      </c>
      <c r="L15054">
        <v>47500</v>
      </c>
      <c r="M15054" t="s">
        <v>24</v>
      </c>
      <c r="N15054" s="1">
        <v>45209</v>
      </c>
      <c r="O15054" t="s">
        <v>25</v>
      </c>
      <c r="P15054" t="s">
        <v>32</v>
      </c>
      <c r="Q15054" t="s">
        <v>10894</v>
      </c>
      <c r="R15054" t="s">
        <v>34</v>
      </c>
      <c r="S15054" t="s">
        <v>35</v>
      </c>
      <c r="T15054">
        <v>23</v>
      </c>
      <c r="U15054" s="1">
        <v>36557</v>
      </c>
      <c r="V15054">
        <v>13</v>
      </c>
      <c r="W15054">
        <v>18443</v>
      </c>
      <c r="X15054">
        <v>0</v>
      </c>
      <c r="Y15054">
        <v>17</v>
      </c>
      <c r="Z15054" t="s">
        <v>68</v>
      </c>
      <c r="AA15054">
        <v>19968</v>
      </c>
      <c r="AB15054">
        <v>19940</v>
      </c>
      <c r="AC15054">
        <v>17500</v>
      </c>
      <c r="AD15054">
        <v>2469</v>
      </c>
      <c r="AE15054" s="1">
        <v>40969</v>
      </c>
      <c r="AF15054" s="1" t="str">
        <f t="shared" si="470"/>
        <v>2012</v>
      </c>
      <c r="AG15054">
        <v>3397</v>
      </c>
      <c r="AH15054" s="1">
        <v>41000</v>
      </c>
      <c r="AI15054" t="str">
        <f t="shared" si="471"/>
        <v>2012</v>
      </c>
    </row>
    <row r="15055" spans="1:35" x14ac:dyDescent="0.3">
      <c r="A15055">
        <v>595405</v>
      </c>
      <c r="B15055">
        <v>764450</v>
      </c>
      <c r="C15055">
        <v>5000</v>
      </c>
      <c r="D15055">
        <v>5000</v>
      </c>
      <c r="E15055" s="2">
        <v>5000</v>
      </c>
      <c r="F15055" t="s">
        <v>20</v>
      </c>
      <c r="G15055">
        <v>0.16819999999999999</v>
      </c>
      <c r="H15055">
        <v>178</v>
      </c>
      <c r="I15055" t="s">
        <v>127</v>
      </c>
      <c r="J15055" t="s">
        <v>152</v>
      </c>
      <c r="K15055" t="s">
        <v>51</v>
      </c>
      <c r="L15055">
        <v>54828</v>
      </c>
      <c r="M15055" t="s">
        <v>31</v>
      </c>
      <c r="N15055" s="1">
        <v>45209</v>
      </c>
      <c r="O15055" t="s">
        <v>25</v>
      </c>
      <c r="P15055" t="s">
        <v>26</v>
      </c>
      <c r="Q15055" t="s">
        <v>10725</v>
      </c>
      <c r="R15055" t="s">
        <v>1000</v>
      </c>
      <c r="S15055" t="s">
        <v>417</v>
      </c>
      <c r="T15055">
        <v>24</v>
      </c>
      <c r="U15055" s="1">
        <v>36008</v>
      </c>
      <c r="V15055">
        <v>5</v>
      </c>
      <c r="W15055">
        <v>8367</v>
      </c>
      <c r="X15055">
        <v>1</v>
      </c>
      <c r="Y15055">
        <v>14</v>
      </c>
      <c r="Z15055" t="s">
        <v>68</v>
      </c>
      <c r="AA15055">
        <v>6402</v>
      </c>
      <c r="AB15055">
        <v>6402</v>
      </c>
      <c r="AC15055">
        <v>5000</v>
      </c>
      <c r="AD15055">
        <v>1402</v>
      </c>
      <c r="AE15055" s="1">
        <v>41548</v>
      </c>
      <c r="AF15055" s="1" t="str">
        <f t="shared" si="470"/>
        <v>2013</v>
      </c>
      <c r="AG15055">
        <v>190</v>
      </c>
      <c r="AH15055" s="1">
        <v>41974</v>
      </c>
      <c r="AI15055" t="str">
        <f t="shared" si="471"/>
        <v>2014</v>
      </c>
    </row>
    <row r="15056" spans="1:35" x14ac:dyDescent="0.3">
      <c r="A15056">
        <v>595464</v>
      </c>
      <c r="B15056">
        <v>764517</v>
      </c>
      <c r="C15056">
        <v>25000</v>
      </c>
      <c r="D15056">
        <v>15175</v>
      </c>
      <c r="E15056" s="2">
        <v>15025</v>
      </c>
      <c r="F15056" t="s">
        <v>97</v>
      </c>
      <c r="G15056">
        <v>0.1323</v>
      </c>
      <c r="H15056">
        <v>347</v>
      </c>
      <c r="I15056" t="s">
        <v>36</v>
      </c>
      <c r="J15056" t="s">
        <v>113</v>
      </c>
      <c r="K15056" t="s">
        <v>23</v>
      </c>
      <c r="L15056">
        <v>150000</v>
      </c>
      <c r="M15056" t="s">
        <v>24</v>
      </c>
      <c r="N15056" s="1">
        <v>45209</v>
      </c>
      <c r="O15056" t="s">
        <v>25</v>
      </c>
      <c r="P15056" t="s">
        <v>26</v>
      </c>
      <c r="Q15056" t="s">
        <v>10895</v>
      </c>
      <c r="R15056" t="s">
        <v>943</v>
      </c>
      <c r="S15056" t="s">
        <v>29</v>
      </c>
      <c r="T15056">
        <v>9</v>
      </c>
      <c r="U15056" s="1">
        <v>32203</v>
      </c>
      <c r="V15056">
        <v>11</v>
      </c>
      <c r="W15056">
        <v>7477</v>
      </c>
      <c r="X15056">
        <v>0</v>
      </c>
      <c r="Y15056">
        <v>30</v>
      </c>
      <c r="Z15056" t="s">
        <v>68</v>
      </c>
      <c r="AA15056">
        <v>20709</v>
      </c>
      <c r="AB15056">
        <v>20504</v>
      </c>
      <c r="AC15056">
        <v>15175</v>
      </c>
      <c r="AD15056">
        <v>5534</v>
      </c>
      <c r="AE15056" s="1">
        <v>42064</v>
      </c>
      <c r="AF15056" s="1" t="str">
        <f t="shared" si="470"/>
        <v>2015</v>
      </c>
      <c r="AG15056">
        <v>3025</v>
      </c>
      <c r="AH15056" s="1">
        <v>42370</v>
      </c>
      <c r="AI15056" t="str">
        <f t="shared" si="471"/>
        <v>2016</v>
      </c>
    </row>
    <row r="15057" spans="1:35" x14ac:dyDescent="0.3">
      <c r="A15057">
        <v>595465</v>
      </c>
      <c r="B15057">
        <v>764516</v>
      </c>
      <c r="C15057">
        <v>10000</v>
      </c>
      <c r="D15057">
        <v>10000</v>
      </c>
      <c r="E15057" s="2">
        <v>9925</v>
      </c>
      <c r="F15057" t="s">
        <v>97</v>
      </c>
      <c r="G15057">
        <v>0.1149</v>
      </c>
      <c r="H15057">
        <v>220</v>
      </c>
      <c r="I15057" t="s">
        <v>21</v>
      </c>
      <c r="J15057" t="s">
        <v>22</v>
      </c>
      <c r="K15057" t="s">
        <v>23</v>
      </c>
      <c r="L15057">
        <v>75000</v>
      </c>
      <c r="M15057" t="s">
        <v>31</v>
      </c>
      <c r="N15057" s="1">
        <v>45209</v>
      </c>
      <c r="O15057" t="s">
        <v>25</v>
      </c>
      <c r="P15057" t="s">
        <v>26</v>
      </c>
      <c r="Q15057" t="s">
        <v>10896</v>
      </c>
      <c r="R15057" t="s">
        <v>149</v>
      </c>
      <c r="S15057" t="s">
        <v>35</v>
      </c>
      <c r="T15057">
        <v>11</v>
      </c>
      <c r="U15057" s="1">
        <v>37865</v>
      </c>
      <c r="V15057">
        <v>7</v>
      </c>
      <c r="W15057">
        <v>1</v>
      </c>
      <c r="X15057">
        <v>0</v>
      </c>
      <c r="Y15057">
        <v>17</v>
      </c>
      <c r="Z15057" t="s">
        <v>68</v>
      </c>
      <c r="AA15057">
        <v>10732</v>
      </c>
      <c r="AB15057">
        <v>10652</v>
      </c>
      <c r="AC15057">
        <v>10000</v>
      </c>
      <c r="AD15057">
        <v>733</v>
      </c>
      <c r="AE15057" s="1">
        <v>40725</v>
      </c>
      <c r="AF15057" s="1" t="str">
        <f t="shared" si="470"/>
        <v>2011</v>
      </c>
      <c r="AG15057">
        <v>22</v>
      </c>
      <c r="AH15057" s="1">
        <v>42248</v>
      </c>
      <c r="AI15057" t="str">
        <f t="shared" si="471"/>
        <v>2015</v>
      </c>
    </row>
    <row r="15058" spans="1:35" x14ac:dyDescent="0.3">
      <c r="A15058">
        <v>595476</v>
      </c>
      <c r="B15058">
        <v>764532</v>
      </c>
      <c r="C15058">
        <v>1200</v>
      </c>
      <c r="D15058">
        <v>1200</v>
      </c>
      <c r="E15058" s="2">
        <v>1200</v>
      </c>
      <c r="F15058" t="s">
        <v>20</v>
      </c>
      <c r="G15058">
        <v>0.13980000000000001</v>
      </c>
      <c r="H15058">
        <v>41</v>
      </c>
      <c r="I15058" t="s">
        <v>36</v>
      </c>
      <c r="J15058" t="s">
        <v>42</v>
      </c>
      <c r="K15058" t="s">
        <v>51</v>
      </c>
      <c r="L15058">
        <v>52000</v>
      </c>
      <c r="M15058" t="s">
        <v>31</v>
      </c>
      <c r="N15058" s="1">
        <v>45209</v>
      </c>
      <c r="O15058" t="s">
        <v>25</v>
      </c>
      <c r="P15058" t="s">
        <v>26</v>
      </c>
      <c r="Q15058" t="s">
        <v>10839</v>
      </c>
      <c r="R15058" t="s">
        <v>4984</v>
      </c>
      <c r="S15058" t="s">
        <v>196</v>
      </c>
      <c r="T15058">
        <v>8</v>
      </c>
      <c r="U15058" s="1">
        <v>36861</v>
      </c>
      <c r="V15058">
        <v>4</v>
      </c>
      <c r="W15058">
        <v>0</v>
      </c>
      <c r="X15058">
        <v>0</v>
      </c>
      <c r="Y15058">
        <v>25</v>
      </c>
      <c r="Z15058" t="s">
        <v>68</v>
      </c>
      <c r="AA15058">
        <v>1463</v>
      </c>
      <c r="AB15058">
        <v>1463</v>
      </c>
      <c r="AC15058">
        <v>1200</v>
      </c>
      <c r="AD15058">
        <v>264</v>
      </c>
      <c r="AE15058" s="1">
        <v>41334</v>
      </c>
      <c r="AF15058" s="1" t="str">
        <f t="shared" si="470"/>
        <v>2013</v>
      </c>
      <c r="AG15058">
        <v>320</v>
      </c>
      <c r="AH15058" s="1">
        <v>41791</v>
      </c>
      <c r="AI15058" t="str">
        <f t="shared" si="471"/>
        <v>2014</v>
      </c>
    </row>
    <row r="15059" spans="1:35" x14ac:dyDescent="0.3">
      <c r="A15059">
        <v>595501</v>
      </c>
      <c r="B15059">
        <v>764564</v>
      </c>
      <c r="C15059">
        <v>7200</v>
      </c>
      <c r="D15059">
        <v>7200</v>
      </c>
      <c r="E15059" s="2">
        <v>7100</v>
      </c>
      <c r="F15059" t="s">
        <v>97</v>
      </c>
      <c r="G15059">
        <v>0.1038</v>
      </c>
      <c r="H15059">
        <v>154</v>
      </c>
      <c r="I15059" t="s">
        <v>21</v>
      </c>
      <c r="J15059" t="s">
        <v>79</v>
      </c>
      <c r="K15059" t="s">
        <v>23</v>
      </c>
      <c r="L15059">
        <v>36000</v>
      </c>
      <c r="M15059" t="s">
        <v>31</v>
      </c>
      <c r="N15059" s="1">
        <v>45209</v>
      </c>
      <c r="O15059" t="s">
        <v>25</v>
      </c>
      <c r="P15059" t="s">
        <v>114</v>
      </c>
      <c r="Q15059" t="s">
        <v>990</v>
      </c>
      <c r="R15059" t="s">
        <v>2058</v>
      </c>
      <c r="S15059" t="s">
        <v>736</v>
      </c>
      <c r="T15059">
        <v>18</v>
      </c>
      <c r="U15059" s="1">
        <v>38261</v>
      </c>
      <c r="V15059">
        <v>7</v>
      </c>
      <c r="W15059">
        <v>2753</v>
      </c>
      <c r="X15059">
        <v>0</v>
      </c>
      <c r="Y15059">
        <v>11</v>
      </c>
      <c r="Z15059" t="s">
        <v>68</v>
      </c>
      <c r="AA15059">
        <v>9260</v>
      </c>
      <c r="AB15059">
        <v>9131</v>
      </c>
      <c r="AC15059">
        <v>7200</v>
      </c>
      <c r="AD15059">
        <v>2060</v>
      </c>
      <c r="AE15059" s="1">
        <v>42278</v>
      </c>
      <c r="AF15059" s="1" t="str">
        <f t="shared" si="470"/>
        <v>2015</v>
      </c>
      <c r="AG15059">
        <v>155</v>
      </c>
      <c r="AH15059" s="1">
        <v>42278</v>
      </c>
      <c r="AI15059" t="str">
        <f t="shared" si="471"/>
        <v>2015</v>
      </c>
    </row>
    <row r="15060" spans="1:35" x14ac:dyDescent="0.3">
      <c r="A15060">
        <v>595532</v>
      </c>
      <c r="B15060">
        <v>764603</v>
      </c>
      <c r="C15060">
        <v>3200</v>
      </c>
      <c r="D15060">
        <v>3200</v>
      </c>
      <c r="E15060" s="2">
        <v>3200</v>
      </c>
      <c r="F15060" t="s">
        <v>20</v>
      </c>
      <c r="G15060">
        <v>0.15210000000000001</v>
      </c>
      <c r="H15060">
        <v>111</v>
      </c>
      <c r="I15060" t="s">
        <v>73</v>
      </c>
      <c r="J15060" t="s">
        <v>74</v>
      </c>
      <c r="K15060" t="s">
        <v>23</v>
      </c>
      <c r="L15060">
        <v>35000</v>
      </c>
      <c r="M15060" t="s">
        <v>31</v>
      </c>
      <c r="N15060" s="1">
        <v>45209</v>
      </c>
      <c r="O15060" t="s">
        <v>25</v>
      </c>
      <c r="P15060" t="s">
        <v>108</v>
      </c>
      <c r="Q15060" t="s">
        <v>1661</v>
      </c>
      <c r="R15060" t="s">
        <v>110</v>
      </c>
      <c r="S15060" t="s">
        <v>111</v>
      </c>
      <c r="T15060">
        <v>4</v>
      </c>
      <c r="U15060" s="1">
        <v>29221</v>
      </c>
      <c r="V15060">
        <v>2</v>
      </c>
      <c r="W15060">
        <v>4912</v>
      </c>
      <c r="X15060">
        <v>1</v>
      </c>
      <c r="Y15060">
        <v>7</v>
      </c>
      <c r="Z15060" t="s">
        <v>68</v>
      </c>
      <c r="AA15060">
        <v>4006</v>
      </c>
      <c r="AB15060">
        <v>4006</v>
      </c>
      <c r="AC15060">
        <v>3200</v>
      </c>
      <c r="AD15060">
        <v>806</v>
      </c>
      <c r="AE15060" s="1">
        <v>41548</v>
      </c>
      <c r="AF15060" s="1" t="str">
        <f t="shared" si="470"/>
        <v>2013</v>
      </c>
      <c r="AG15060">
        <v>124</v>
      </c>
      <c r="AH15060" s="1">
        <v>41548</v>
      </c>
      <c r="AI15060" t="str">
        <f t="shared" si="471"/>
        <v>2013</v>
      </c>
    </row>
    <row r="15061" spans="1:35" x14ac:dyDescent="0.3">
      <c r="A15061">
        <v>595614</v>
      </c>
      <c r="B15061">
        <v>764657</v>
      </c>
      <c r="C15061">
        <v>2400</v>
      </c>
      <c r="D15061">
        <v>2400</v>
      </c>
      <c r="E15061" s="2">
        <v>2400</v>
      </c>
      <c r="F15061" t="s">
        <v>20</v>
      </c>
      <c r="G15061">
        <v>7.1400000000000005E-2</v>
      </c>
      <c r="H15061">
        <v>74</v>
      </c>
      <c r="I15061" t="s">
        <v>70</v>
      </c>
      <c r="J15061" t="s">
        <v>107</v>
      </c>
      <c r="K15061" t="s">
        <v>38</v>
      </c>
      <c r="L15061">
        <v>48989</v>
      </c>
      <c r="M15061" t="s">
        <v>31</v>
      </c>
      <c r="N15061" s="1">
        <v>45209</v>
      </c>
      <c r="O15061" t="s">
        <v>25</v>
      </c>
      <c r="P15061" t="s">
        <v>32</v>
      </c>
      <c r="Q15061" t="s">
        <v>10897</v>
      </c>
      <c r="R15061" t="s">
        <v>312</v>
      </c>
      <c r="S15061" t="s">
        <v>137</v>
      </c>
      <c r="T15061">
        <v>15</v>
      </c>
      <c r="U15061" s="1">
        <v>35431</v>
      </c>
      <c r="V15061">
        <v>10</v>
      </c>
      <c r="W15061">
        <v>20215</v>
      </c>
      <c r="X15061">
        <v>1</v>
      </c>
      <c r="Y15061">
        <v>22</v>
      </c>
      <c r="Z15061" t="s">
        <v>68</v>
      </c>
      <c r="AA15061">
        <v>2428</v>
      </c>
      <c r="AB15061">
        <v>2428</v>
      </c>
      <c r="AC15061">
        <v>2400</v>
      </c>
      <c r="AD15061">
        <v>29</v>
      </c>
      <c r="AE15061" s="1">
        <v>40544</v>
      </c>
      <c r="AF15061" s="1" t="str">
        <f t="shared" si="470"/>
        <v>2011</v>
      </c>
      <c r="AG15061">
        <v>2</v>
      </c>
      <c r="AH15061" s="1">
        <v>41395</v>
      </c>
      <c r="AI15061" t="str">
        <f t="shared" si="471"/>
        <v>2013</v>
      </c>
    </row>
    <row r="15062" spans="1:35" x14ac:dyDescent="0.3">
      <c r="A15062">
        <v>595616</v>
      </c>
      <c r="B15062">
        <v>764666</v>
      </c>
      <c r="C15062">
        <v>10000</v>
      </c>
      <c r="D15062">
        <v>10000</v>
      </c>
      <c r="E15062" s="2">
        <v>9925</v>
      </c>
      <c r="F15062" t="s">
        <v>97</v>
      </c>
      <c r="G15062">
        <v>0.1361</v>
      </c>
      <c r="H15062">
        <v>231</v>
      </c>
      <c r="I15062" t="s">
        <v>36</v>
      </c>
      <c r="J15062" t="s">
        <v>37</v>
      </c>
      <c r="K15062" t="s">
        <v>23</v>
      </c>
      <c r="L15062">
        <v>88000</v>
      </c>
      <c r="M15062" t="s">
        <v>1658</v>
      </c>
      <c r="N15062" s="1">
        <v>45209</v>
      </c>
      <c r="O15062" t="s">
        <v>25</v>
      </c>
      <c r="P15062" t="s">
        <v>32</v>
      </c>
      <c r="Q15062" t="s">
        <v>1048</v>
      </c>
      <c r="R15062" t="s">
        <v>2436</v>
      </c>
      <c r="S15062" t="s">
        <v>736</v>
      </c>
      <c r="T15062">
        <v>11</v>
      </c>
      <c r="U15062" s="1">
        <v>31656</v>
      </c>
      <c r="V15062">
        <v>14</v>
      </c>
      <c r="W15062">
        <v>30931</v>
      </c>
      <c r="X15062">
        <v>1</v>
      </c>
      <c r="Y15062">
        <v>27</v>
      </c>
      <c r="Z15062" t="s">
        <v>68</v>
      </c>
      <c r="AA15062">
        <v>13840</v>
      </c>
      <c r="AB15062">
        <v>13736</v>
      </c>
      <c r="AC15062">
        <v>10000</v>
      </c>
      <c r="AD15062">
        <v>3840</v>
      </c>
      <c r="AE15062" s="1">
        <v>42309</v>
      </c>
      <c r="AF15062" s="1" t="str">
        <f t="shared" si="470"/>
        <v>2015</v>
      </c>
      <c r="AG15062">
        <v>231</v>
      </c>
      <c r="AH15062" s="1">
        <v>42278</v>
      </c>
      <c r="AI15062" t="str">
        <f t="shared" si="471"/>
        <v>2015</v>
      </c>
    </row>
    <row r="15063" spans="1:35" x14ac:dyDescent="0.3">
      <c r="A15063">
        <v>595627</v>
      </c>
      <c r="B15063">
        <v>764679</v>
      </c>
      <c r="C15063">
        <v>15200</v>
      </c>
      <c r="D15063">
        <v>15200</v>
      </c>
      <c r="E15063" s="2">
        <v>15200</v>
      </c>
      <c r="F15063" t="s">
        <v>97</v>
      </c>
      <c r="G15063">
        <v>0.15579999999999999</v>
      </c>
      <c r="H15063">
        <v>366</v>
      </c>
      <c r="I15063" t="s">
        <v>73</v>
      </c>
      <c r="J15063" t="s">
        <v>100</v>
      </c>
      <c r="K15063" t="s">
        <v>23</v>
      </c>
      <c r="L15063">
        <v>53000</v>
      </c>
      <c r="M15063" t="s">
        <v>24</v>
      </c>
      <c r="N15063" s="1">
        <v>45209</v>
      </c>
      <c r="O15063" t="s">
        <v>25</v>
      </c>
      <c r="P15063" t="s">
        <v>26</v>
      </c>
      <c r="Q15063" t="s">
        <v>10898</v>
      </c>
      <c r="R15063" t="s">
        <v>511</v>
      </c>
      <c r="S15063" t="s">
        <v>45</v>
      </c>
      <c r="T15063">
        <v>23</v>
      </c>
      <c r="U15063" s="1">
        <v>33909</v>
      </c>
      <c r="V15063">
        <v>8</v>
      </c>
      <c r="W15063">
        <v>27843</v>
      </c>
      <c r="X15063">
        <v>1</v>
      </c>
      <c r="Y15063">
        <v>17</v>
      </c>
      <c r="Z15063" t="s">
        <v>68</v>
      </c>
      <c r="AA15063">
        <v>21975</v>
      </c>
      <c r="AB15063">
        <v>21975</v>
      </c>
      <c r="AC15063">
        <v>15200</v>
      </c>
      <c r="AD15063">
        <v>6775</v>
      </c>
      <c r="AE15063" s="1">
        <v>42278</v>
      </c>
      <c r="AF15063" s="1" t="str">
        <f t="shared" si="470"/>
        <v>2015</v>
      </c>
      <c r="AG15063">
        <v>366</v>
      </c>
      <c r="AH15063" s="1">
        <v>42278</v>
      </c>
      <c r="AI15063" t="str">
        <f t="shared" si="471"/>
        <v>2015</v>
      </c>
    </row>
    <row r="15064" spans="1:35" x14ac:dyDescent="0.3">
      <c r="A15064">
        <v>595635</v>
      </c>
      <c r="B15064">
        <v>764689</v>
      </c>
      <c r="C15064">
        <v>5000</v>
      </c>
      <c r="D15064">
        <v>5000</v>
      </c>
      <c r="E15064" s="2">
        <v>5000</v>
      </c>
      <c r="F15064" t="s">
        <v>97</v>
      </c>
      <c r="G15064">
        <v>0.11119999999999999</v>
      </c>
      <c r="H15064">
        <v>109</v>
      </c>
      <c r="I15064" t="s">
        <v>21</v>
      </c>
      <c r="J15064" t="s">
        <v>46</v>
      </c>
      <c r="K15064" t="s">
        <v>51</v>
      </c>
      <c r="L15064">
        <v>36000</v>
      </c>
      <c r="M15064" t="s">
        <v>1658</v>
      </c>
      <c r="N15064" s="1">
        <v>45209</v>
      </c>
      <c r="O15064" t="s">
        <v>25</v>
      </c>
      <c r="P15064" t="s">
        <v>26</v>
      </c>
      <c r="Q15064" t="s">
        <v>751</v>
      </c>
      <c r="R15064" t="s">
        <v>898</v>
      </c>
      <c r="S15064" t="s">
        <v>736</v>
      </c>
      <c r="T15064">
        <v>18</v>
      </c>
      <c r="U15064" s="1">
        <v>31837</v>
      </c>
      <c r="V15064">
        <v>23</v>
      </c>
      <c r="W15064">
        <v>3711</v>
      </c>
      <c r="X15064">
        <v>0</v>
      </c>
      <c r="Y15064">
        <v>42</v>
      </c>
      <c r="Z15064" t="s">
        <v>68</v>
      </c>
      <c r="AA15064">
        <v>5519</v>
      </c>
      <c r="AB15064">
        <v>5519</v>
      </c>
      <c r="AC15064">
        <v>5000</v>
      </c>
      <c r="AD15064">
        <v>520</v>
      </c>
      <c r="AE15064" s="1">
        <v>40878</v>
      </c>
      <c r="AF15064" s="1" t="str">
        <f t="shared" si="470"/>
        <v>2011</v>
      </c>
      <c r="AG15064">
        <v>107</v>
      </c>
      <c r="AH15064" s="1">
        <v>41730</v>
      </c>
      <c r="AI15064" t="str">
        <f t="shared" si="471"/>
        <v>2014</v>
      </c>
    </row>
    <row r="15065" spans="1:35" x14ac:dyDescent="0.3">
      <c r="A15065">
        <v>595647</v>
      </c>
      <c r="B15065">
        <v>764706</v>
      </c>
      <c r="C15065">
        <v>2600</v>
      </c>
      <c r="D15065">
        <v>2600</v>
      </c>
      <c r="E15065" s="2">
        <v>2100</v>
      </c>
      <c r="F15065" t="s">
        <v>20</v>
      </c>
      <c r="G15065">
        <v>9.2499999999999999E-2</v>
      </c>
      <c r="H15065">
        <v>83</v>
      </c>
      <c r="I15065" t="s">
        <v>21</v>
      </c>
      <c r="J15065" t="s">
        <v>147</v>
      </c>
      <c r="K15065" t="s">
        <v>51</v>
      </c>
      <c r="L15065">
        <v>72000</v>
      </c>
      <c r="M15065" t="s">
        <v>1658</v>
      </c>
      <c r="N15065" s="1">
        <v>45270</v>
      </c>
      <c r="O15065" t="s">
        <v>25</v>
      </c>
      <c r="P15065" t="s">
        <v>26</v>
      </c>
      <c r="Q15065" t="s">
        <v>10899</v>
      </c>
      <c r="R15065" t="s">
        <v>165</v>
      </c>
      <c r="S15065" t="s">
        <v>166</v>
      </c>
      <c r="T15065">
        <v>23</v>
      </c>
      <c r="U15065" s="1">
        <v>34001</v>
      </c>
      <c r="V15065">
        <v>13</v>
      </c>
      <c r="W15065">
        <v>23161</v>
      </c>
      <c r="X15065">
        <v>1</v>
      </c>
      <c r="Y15065">
        <v>53</v>
      </c>
      <c r="Z15065" t="s">
        <v>68</v>
      </c>
      <c r="AA15065">
        <v>2898</v>
      </c>
      <c r="AB15065">
        <v>2341</v>
      </c>
      <c r="AC15065">
        <v>2600</v>
      </c>
      <c r="AD15065">
        <v>299</v>
      </c>
      <c r="AE15065" s="1">
        <v>41183</v>
      </c>
      <c r="AF15065" s="1" t="str">
        <f t="shared" si="470"/>
        <v>2012</v>
      </c>
      <c r="AG15065">
        <v>999</v>
      </c>
      <c r="AH15065" s="1">
        <v>41244</v>
      </c>
      <c r="AI15065" t="str">
        <f t="shared" si="471"/>
        <v>2012</v>
      </c>
    </row>
    <row r="15066" spans="1:35" x14ac:dyDescent="0.3">
      <c r="A15066">
        <v>595648</v>
      </c>
      <c r="B15066">
        <v>764708</v>
      </c>
      <c r="C15066">
        <v>9600</v>
      </c>
      <c r="D15066">
        <v>9600</v>
      </c>
      <c r="E15066" s="2">
        <v>9475</v>
      </c>
      <c r="F15066" t="s">
        <v>97</v>
      </c>
      <c r="G15066">
        <v>0.17560000000000001</v>
      </c>
      <c r="H15066">
        <v>241</v>
      </c>
      <c r="I15066" t="s">
        <v>127</v>
      </c>
      <c r="J15066" t="s">
        <v>128</v>
      </c>
      <c r="K15066" t="s">
        <v>23</v>
      </c>
      <c r="L15066">
        <v>50000</v>
      </c>
      <c r="M15066" t="s">
        <v>1658</v>
      </c>
      <c r="N15066" s="1">
        <v>45209</v>
      </c>
      <c r="O15066" t="s">
        <v>25</v>
      </c>
      <c r="P15066" t="s">
        <v>118</v>
      </c>
      <c r="Q15066" t="s">
        <v>118</v>
      </c>
      <c r="R15066" t="s">
        <v>34</v>
      </c>
      <c r="S15066" t="s">
        <v>35</v>
      </c>
      <c r="T15066">
        <v>8</v>
      </c>
      <c r="U15066" s="1">
        <v>36526</v>
      </c>
      <c r="V15066">
        <v>14</v>
      </c>
      <c r="W15066">
        <v>7573</v>
      </c>
      <c r="X15066">
        <v>1</v>
      </c>
      <c r="Y15066">
        <v>31</v>
      </c>
      <c r="Z15066" t="s">
        <v>68</v>
      </c>
      <c r="AA15066">
        <v>10552</v>
      </c>
      <c r="AB15066">
        <v>10414</v>
      </c>
      <c r="AC15066">
        <v>9600</v>
      </c>
      <c r="AD15066">
        <v>952</v>
      </c>
      <c r="AE15066" s="1">
        <v>40664</v>
      </c>
      <c r="AF15066" s="1" t="str">
        <f t="shared" si="470"/>
        <v>2011</v>
      </c>
      <c r="AG15066">
        <v>9112</v>
      </c>
      <c r="AH15066" s="1">
        <v>42491</v>
      </c>
      <c r="AI15066" t="str">
        <f t="shared" si="471"/>
        <v>2016</v>
      </c>
    </row>
    <row r="15067" spans="1:35" x14ac:dyDescent="0.3">
      <c r="A15067">
        <v>595656</v>
      </c>
      <c r="B15067">
        <v>764721</v>
      </c>
      <c r="C15067">
        <v>25000</v>
      </c>
      <c r="D15067">
        <v>20275</v>
      </c>
      <c r="E15067" s="2">
        <v>20075</v>
      </c>
      <c r="F15067" t="s">
        <v>97</v>
      </c>
      <c r="G15067">
        <v>0.1036</v>
      </c>
      <c r="H15067">
        <v>434</v>
      </c>
      <c r="I15067" t="s">
        <v>21</v>
      </c>
      <c r="J15067" t="s">
        <v>30</v>
      </c>
      <c r="K15067" t="s">
        <v>51</v>
      </c>
      <c r="L15067">
        <v>115000</v>
      </c>
      <c r="M15067" t="s">
        <v>24</v>
      </c>
      <c r="N15067" s="1">
        <v>45209</v>
      </c>
      <c r="O15067" t="s">
        <v>25</v>
      </c>
      <c r="P15067" t="s">
        <v>26</v>
      </c>
      <c r="Q15067" t="s">
        <v>295</v>
      </c>
      <c r="R15067" t="s">
        <v>198</v>
      </c>
      <c r="S15067" t="s">
        <v>82</v>
      </c>
      <c r="T15067">
        <v>8</v>
      </c>
      <c r="U15067" s="1">
        <v>30956</v>
      </c>
      <c r="V15067">
        <v>12</v>
      </c>
      <c r="W15067">
        <v>29870</v>
      </c>
      <c r="X15067">
        <v>0</v>
      </c>
      <c r="Y15067">
        <v>32</v>
      </c>
      <c r="Z15067" t="s">
        <v>68</v>
      </c>
      <c r="AA15067">
        <v>24157</v>
      </c>
      <c r="AB15067">
        <v>23919</v>
      </c>
      <c r="AC15067">
        <v>20275</v>
      </c>
      <c r="AD15067">
        <v>3883</v>
      </c>
      <c r="AE15067" s="1">
        <v>41306</v>
      </c>
      <c r="AF15067" s="1" t="str">
        <f t="shared" si="470"/>
        <v>2013</v>
      </c>
      <c r="AG15067">
        <v>12893</v>
      </c>
      <c r="AH15067" s="1">
        <v>41306</v>
      </c>
      <c r="AI15067" t="str">
        <f t="shared" si="471"/>
        <v>2013</v>
      </c>
    </row>
    <row r="15068" spans="1:35" x14ac:dyDescent="0.3">
      <c r="A15068">
        <v>595659</v>
      </c>
      <c r="B15068">
        <v>764725</v>
      </c>
      <c r="C15068">
        <v>15000</v>
      </c>
      <c r="D15068">
        <v>15000</v>
      </c>
      <c r="E15068" s="2">
        <v>14925</v>
      </c>
      <c r="F15068" t="s">
        <v>20</v>
      </c>
      <c r="G15068">
        <v>7.8799999999999995E-2</v>
      </c>
      <c r="H15068">
        <v>469</v>
      </c>
      <c r="I15068" t="s">
        <v>70</v>
      </c>
      <c r="J15068" t="s">
        <v>71</v>
      </c>
      <c r="K15068" t="s">
        <v>51</v>
      </c>
      <c r="L15068">
        <v>60000</v>
      </c>
      <c r="M15068" t="s">
        <v>31</v>
      </c>
      <c r="N15068" s="1">
        <v>45209</v>
      </c>
      <c r="O15068" t="s">
        <v>25</v>
      </c>
      <c r="P15068" t="s">
        <v>26</v>
      </c>
      <c r="Q15068" t="s">
        <v>10900</v>
      </c>
      <c r="R15068" t="s">
        <v>495</v>
      </c>
      <c r="S15068" t="s">
        <v>177</v>
      </c>
      <c r="T15068">
        <v>17</v>
      </c>
      <c r="U15068" s="1">
        <v>33695</v>
      </c>
      <c r="V15068">
        <v>16</v>
      </c>
      <c r="W15068">
        <v>24225</v>
      </c>
      <c r="X15068">
        <v>0</v>
      </c>
      <c r="Y15068">
        <v>49</v>
      </c>
      <c r="Z15068" t="s">
        <v>68</v>
      </c>
      <c r="AA15068">
        <v>16332</v>
      </c>
      <c r="AB15068">
        <v>16251</v>
      </c>
      <c r="AC15068">
        <v>15000</v>
      </c>
      <c r="AD15068">
        <v>1333</v>
      </c>
      <c r="AE15068" s="1">
        <v>40969</v>
      </c>
      <c r="AF15068" s="1" t="str">
        <f t="shared" si="470"/>
        <v>2012</v>
      </c>
      <c r="AG15068">
        <v>8839</v>
      </c>
      <c r="AH15068" s="1">
        <v>42064</v>
      </c>
      <c r="AI15068" t="str">
        <f t="shared" si="471"/>
        <v>2015</v>
      </c>
    </row>
    <row r="15069" spans="1:35" x14ac:dyDescent="0.3">
      <c r="A15069">
        <v>595670</v>
      </c>
      <c r="B15069">
        <v>764736</v>
      </c>
      <c r="C15069">
        <v>19000</v>
      </c>
      <c r="D15069">
        <v>11950</v>
      </c>
      <c r="E15069" s="2">
        <v>11645.218999999999</v>
      </c>
      <c r="F15069" t="s">
        <v>97</v>
      </c>
      <c r="G15069">
        <v>0.16689999999999999</v>
      </c>
      <c r="H15069">
        <v>295</v>
      </c>
      <c r="I15069" t="s">
        <v>127</v>
      </c>
      <c r="J15069" t="s">
        <v>496</v>
      </c>
      <c r="K15069" t="s">
        <v>23</v>
      </c>
      <c r="L15069">
        <v>45000</v>
      </c>
      <c r="M15069" t="s">
        <v>31</v>
      </c>
      <c r="N15069" s="1">
        <v>45209</v>
      </c>
      <c r="O15069" t="s">
        <v>25</v>
      </c>
      <c r="P15069" t="s">
        <v>26</v>
      </c>
      <c r="Q15069" t="s">
        <v>295</v>
      </c>
      <c r="R15069" t="s">
        <v>511</v>
      </c>
      <c r="S15069" t="s">
        <v>45</v>
      </c>
      <c r="T15069">
        <v>20</v>
      </c>
      <c r="U15069" s="1">
        <v>37956</v>
      </c>
      <c r="V15069">
        <v>11</v>
      </c>
      <c r="W15069">
        <v>7464</v>
      </c>
      <c r="X15069">
        <v>1</v>
      </c>
      <c r="Y15069">
        <v>13</v>
      </c>
      <c r="Z15069" t="s">
        <v>68</v>
      </c>
      <c r="AA15069">
        <v>14514</v>
      </c>
      <c r="AB15069">
        <v>13872</v>
      </c>
      <c r="AC15069">
        <v>11950</v>
      </c>
      <c r="AD15069">
        <v>2565</v>
      </c>
      <c r="AE15069" s="1">
        <v>41000</v>
      </c>
      <c r="AF15069" s="1" t="str">
        <f t="shared" si="470"/>
        <v>2012</v>
      </c>
      <c r="AG15069">
        <v>9806</v>
      </c>
      <c r="AH15069" s="1">
        <v>41000</v>
      </c>
      <c r="AI15069" t="str">
        <f t="shared" si="471"/>
        <v>2012</v>
      </c>
    </row>
    <row r="15070" spans="1:35" x14ac:dyDescent="0.3">
      <c r="A15070">
        <v>595691</v>
      </c>
      <c r="B15070">
        <v>764761</v>
      </c>
      <c r="C15070">
        <v>12000</v>
      </c>
      <c r="D15070">
        <v>12000</v>
      </c>
      <c r="E15070" s="2">
        <v>11975</v>
      </c>
      <c r="F15070" t="s">
        <v>20</v>
      </c>
      <c r="G15070">
        <v>0.1186</v>
      </c>
      <c r="H15070">
        <v>398</v>
      </c>
      <c r="I15070" t="s">
        <v>21</v>
      </c>
      <c r="J15070" t="s">
        <v>30</v>
      </c>
      <c r="K15070" t="s">
        <v>23</v>
      </c>
      <c r="L15070">
        <v>60000</v>
      </c>
      <c r="M15070" t="s">
        <v>24</v>
      </c>
      <c r="N15070" s="1">
        <v>45209</v>
      </c>
      <c r="O15070" t="s">
        <v>25</v>
      </c>
      <c r="P15070" t="s">
        <v>32</v>
      </c>
      <c r="Q15070" t="s">
        <v>10901</v>
      </c>
      <c r="R15070" t="s">
        <v>1974</v>
      </c>
      <c r="S15070" t="s">
        <v>352</v>
      </c>
      <c r="T15070">
        <v>22</v>
      </c>
      <c r="U15070" s="1">
        <v>37895</v>
      </c>
      <c r="V15070">
        <v>7</v>
      </c>
      <c r="W15070">
        <v>11303</v>
      </c>
      <c r="X15070">
        <v>1</v>
      </c>
      <c r="Y15070">
        <v>18</v>
      </c>
      <c r="Z15070" t="s">
        <v>68</v>
      </c>
      <c r="AA15070">
        <v>13622</v>
      </c>
      <c r="AB15070">
        <v>13594</v>
      </c>
      <c r="AC15070">
        <v>12000</v>
      </c>
      <c r="AD15070">
        <v>1622</v>
      </c>
      <c r="AE15070" s="1">
        <v>41000</v>
      </c>
      <c r="AF15070" s="1" t="str">
        <f t="shared" si="470"/>
        <v>2012</v>
      </c>
      <c r="AG15070">
        <v>44</v>
      </c>
      <c r="AH15070" s="1">
        <v>42339</v>
      </c>
      <c r="AI15070" t="str">
        <f t="shared" si="471"/>
        <v>2015</v>
      </c>
    </row>
    <row r="15071" spans="1:35" x14ac:dyDescent="0.3">
      <c r="A15071">
        <v>595693</v>
      </c>
      <c r="B15071">
        <v>764764</v>
      </c>
      <c r="C15071">
        <v>12000</v>
      </c>
      <c r="D15071">
        <v>12000</v>
      </c>
      <c r="E15071" s="2">
        <v>11975</v>
      </c>
      <c r="F15071" t="s">
        <v>20</v>
      </c>
      <c r="G15071">
        <v>6.54E-2</v>
      </c>
      <c r="H15071">
        <v>368</v>
      </c>
      <c r="I15071" t="s">
        <v>70</v>
      </c>
      <c r="J15071" t="s">
        <v>104</v>
      </c>
      <c r="K15071" t="s">
        <v>23</v>
      </c>
      <c r="L15071">
        <v>150086</v>
      </c>
      <c r="M15071" t="s">
        <v>24</v>
      </c>
      <c r="N15071" s="1">
        <v>45209</v>
      </c>
      <c r="O15071" t="s">
        <v>25</v>
      </c>
      <c r="P15071" t="s">
        <v>26</v>
      </c>
      <c r="Q15071" t="s">
        <v>10902</v>
      </c>
      <c r="R15071" t="s">
        <v>49</v>
      </c>
      <c r="S15071" t="s">
        <v>29</v>
      </c>
      <c r="T15071">
        <v>5</v>
      </c>
      <c r="U15071" s="1">
        <v>35217</v>
      </c>
      <c r="V15071">
        <v>14</v>
      </c>
      <c r="W15071">
        <v>13605</v>
      </c>
      <c r="X15071">
        <v>1</v>
      </c>
      <c r="Y15071">
        <v>21</v>
      </c>
      <c r="Z15071" t="s">
        <v>68</v>
      </c>
      <c r="AA15071">
        <v>13248</v>
      </c>
      <c r="AB15071">
        <v>13221</v>
      </c>
      <c r="AC15071">
        <v>12000</v>
      </c>
      <c r="AD15071">
        <v>1249</v>
      </c>
      <c r="AE15071" s="1">
        <v>41579</v>
      </c>
      <c r="AF15071" s="1" t="str">
        <f t="shared" si="470"/>
        <v>2013</v>
      </c>
      <c r="AG15071">
        <v>377</v>
      </c>
      <c r="AH15071" s="1">
        <v>41579</v>
      </c>
      <c r="AI15071" t="str">
        <f t="shared" si="471"/>
        <v>2013</v>
      </c>
    </row>
    <row r="15072" spans="1:35" x14ac:dyDescent="0.3">
      <c r="A15072">
        <v>595701</v>
      </c>
      <c r="B15072">
        <v>764777</v>
      </c>
      <c r="C15072">
        <v>3000</v>
      </c>
      <c r="D15072">
        <v>3000</v>
      </c>
      <c r="E15072" s="2">
        <v>2975</v>
      </c>
      <c r="F15072" t="s">
        <v>20</v>
      </c>
      <c r="G15072">
        <v>7.1400000000000005E-2</v>
      </c>
      <c r="H15072">
        <v>93</v>
      </c>
      <c r="I15072" t="s">
        <v>70</v>
      </c>
      <c r="J15072" t="s">
        <v>107</v>
      </c>
      <c r="K15072" t="s">
        <v>51</v>
      </c>
      <c r="L15072">
        <v>58000</v>
      </c>
      <c r="M15072" t="s">
        <v>24</v>
      </c>
      <c r="N15072" s="1">
        <v>45209</v>
      </c>
      <c r="O15072" t="s">
        <v>25</v>
      </c>
      <c r="P15072" t="s">
        <v>108</v>
      </c>
      <c r="Q15072" t="s">
        <v>10903</v>
      </c>
      <c r="R15072" t="s">
        <v>44</v>
      </c>
      <c r="S15072" t="s">
        <v>45</v>
      </c>
      <c r="T15072">
        <v>1</v>
      </c>
      <c r="U15072" s="1">
        <v>36465</v>
      </c>
      <c r="V15072">
        <v>4</v>
      </c>
      <c r="W15072">
        <v>1892</v>
      </c>
      <c r="X15072">
        <v>0</v>
      </c>
      <c r="Y15072">
        <v>29</v>
      </c>
      <c r="Z15072" t="s">
        <v>68</v>
      </c>
      <c r="AA15072">
        <v>3293</v>
      </c>
      <c r="AB15072">
        <v>3265</v>
      </c>
      <c r="AC15072">
        <v>3000</v>
      </c>
      <c r="AD15072">
        <v>293</v>
      </c>
      <c r="AE15072" s="1">
        <v>41153</v>
      </c>
      <c r="AF15072" s="1" t="str">
        <f t="shared" si="470"/>
        <v>2012</v>
      </c>
      <c r="AG15072">
        <v>1256</v>
      </c>
      <c r="AH15072" s="1">
        <v>41791</v>
      </c>
      <c r="AI15072" t="str">
        <f t="shared" si="471"/>
        <v>2014</v>
      </c>
    </row>
    <row r="15073" spans="1:35" x14ac:dyDescent="0.3">
      <c r="A15073">
        <v>595728</v>
      </c>
      <c r="B15073">
        <v>764812</v>
      </c>
      <c r="C15073">
        <v>10525</v>
      </c>
      <c r="D15073">
        <v>10525</v>
      </c>
      <c r="E15073" s="2">
        <v>10525</v>
      </c>
      <c r="F15073" t="s">
        <v>20</v>
      </c>
      <c r="G15073">
        <v>0.1361</v>
      </c>
      <c r="H15073">
        <v>358</v>
      </c>
      <c r="I15073" t="s">
        <v>36</v>
      </c>
      <c r="J15073" t="s">
        <v>37</v>
      </c>
      <c r="K15073" t="s">
        <v>51</v>
      </c>
      <c r="L15073">
        <v>48996</v>
      </c>
      <c r="M15073" t="s">
        <v>31</v>
      </c>
      <c r="N15073" s="1">
        <v>45209</v>
      </c>
      <c r="O15073" t="s">
        <v>25</v>
      </c>
      <c r="P15073" t="s">
        <v>26</v>
      </c>
      <c r="Q15073" t="s">
        <v>10904</v>
      </c>
      <c r="R15073" t="s">
        <v>943</v>
      </c>
      <c r="S15073" t="s">
        <v>29</v>
      </c>
      <c r="T15073">
        <v>6</v>
      </c>
      <c r="U15073" s="1">
        <v>36770</v>
      </c>
      <c r="V15073">
        <v>8</v>
      </c>
      <c r="W15073">
        <v>7887</v>
      </c>
      <c r="X15073">
        <v>0</v>
      </c>
      <c r="Y15073">
        <v>15</v>
      </c>
      <c r="Z15073" t="s">
        <v>68</v>
      </c>
      <c r="AA15073">
        <v>12879</v>
      </c>
      <c r="AB15073">
        <v>12879</v>
      </c>
      <c r="AC15073">
        <v>10525</v>
      </c>
      <c r="AD15073">
        <v>2354</v>
      </c>
      <c r="AE15073" s="1">
        <v>41548</v>
      </c>
      <c r="AF15073" s="1" t="str">
        <f t="shared" si="470"/>
        <v>2013</v>
      </c>
      <c r="AG15073">
        <v>387</v>
      </c>
      <c r="AH15073" s="1">
        <v>42491</v>
      </c>
      <c r="AI15073" t="str">
        <f t="shared" si="471"/>
        <v>2016</v>
      </c>
    </row>
    <row r="15074" spans="1:35" x14ac:dyDescent="0.3">
      <c r="A15074">
        <v>595744</v>
      </c>
      <c r="B15074">
        <v>764829</v>
      </c>
      <c r="C15074">
        <v>3000</v>
      </c>
      <c r="D15074">
        <v>3000</v>
      </c>
      <c r="E15074" s="2">
        <v>3000</v>
      </c>
      <c r="F15074" t="s">
        <v>20</v>
      </c>
      <c r="G15074">
        <v>6.7599999999999993E-2</v>
      </c>
      <c r="H15074">
        <v>92</v>
      </c>
      <c r="I15074" t="s">
        <v>70</v>
      </c>
      <c r="J15074" t="s">
        <v>150</v>
      </c>
      <c r="K15074" t="s">
        <v>38</v>
      </c>
      <c r="L15074">
        <v>58000</v>
      </c>
      <c r="M15074" t="s">
        <v>24</v>
      </c>
      <c r="N15074" s="1">
        <v>45209</v>
      </c>
      <c r="O15074" t="s">
        <v>25</v>
      </c>
      <c r="P15074" t="s">
        <v>87</v>
      </c>
      <c r="Q15074" t="s">
        <v>10905</v>
      </c>
      <c r="R15074" t="s">
        <v>671</v>
      </c>
      <c r="S15074" t="s">
        <v>134</v>
      </c>
      <c r="T15074">
        <v>10</v>
      </c>
      <c r="U15074" s="1">
        <v>34394</v>
      </c>
      <c r="V15074">
        <v>10</v>
      </c>
      <c r="W15074">
        <v>1403</v>
      </c>
      <c r="X15074">
        <v>0</v>
      </c>
      <c r="Y15074">
        <v>36</v>
      </c>
      <c r="Z15074" t="s">
        <v>68</v>
      </c>
      <c r="AA15074">
        <v>3095</v>
      </c>
      <c r="AB15074">
        <v>3095</v>
      </c>
      <c r="AC15074">
        <v>3000</v>
      </c>
      <c r="AD15074">
        <v>95</v>
      </c>
      <c r="AE15074" s="1">
        <v>40634</v>
      </c>
      <c r="AF15074" s="1" t="str">
        <f t="shared" si="470"/>
        <v>2011</v>
      </c>
      <c r="AG15074">
        <v>2635</v>
      </c>
      <c r="AH15074" s="1">
        <v>41640</v>
      </c>
      <c r="AI15074" t="str">
        <f t="shared" si="471"/>
        <v>2014</v>
      </c>
    </row>
    <row r="15075" spans="1:35" x14ac:dyDescent="0.3">
      <c r="A15075">
        <v>595785</v>
      </c>
      <c r="B15075">
        <v>764878</v>
      </c>
      <c r="C15075">
        <v>2400</v>
      </c>
      <c r="D15075">
        <v>2400</v>
      </c>
      <c r="E15075" s="2">
        <v>2400</v>
      </c>
      <c r="F15075" t="s">
        <v>20</v>
      </c>
      <c r="G15075">
        <v>0.1149</v>
      </c>
      <c r="H15075">
        <v>79</v>
      </c>
      <c r="I15075" t="s">
        <v>21</v>
      </c>
      <c r="J15075" t="s">
        <v>22</v>
      </c>
      <c r="K15075" t="s">
        <v>23</v>
      </c>
      <c r="L15075">
        <v>46800</v>
      </c>
      <c r="M15075" t="s">
        <v>1658</v>
      </c>
      <c r="N15075" s="1">
        <v>45209</v>
      </c>
      <c r="O15075" t="s">
        <v>75</v>
      </c>
      <c r="P15075" t="s">
        <v>26</v>
      </c>
      <c r="Q15075" t="s">
        <v>9681</v>
      </c>
      <c r="R15075" t="s">
        <v>149</v>
      </c>
      <c r="S15075" t="s">
        <v>35</v>
      </c>
      <c r="T15075">
        <v>6</v>
      </c>
      <c r="U15075" s="1">
        <v>36465</v>
      </c>
      <c r="V15075">
        <v>7</v>
      </c>
      <c r="W15075">
        <v>6825</v>
      </c>
      <c r="X15075">
        <v>0</v>
      </c>
      <c r="Y15075">
        <v>9</v>
      </c>
      <c r="Z15075" t="s">
        <v>68</v>
      </c>
      <c r="AA15075">
        <v>108</v>
      </c>
      <c r="AB15075">
        <v>108</v>
      </c>
      <c r="AC15075">
        <v>0</v>
      </c>
      <c r="AD15075">
        <v>0</v>
      </c>
      <c r="AE15075" s="1"/>
      <c r="AF15075" s="1" t="str">
        <f t="shared" si="470"/>
        <v>1900</v>
      </c>
      <c r="AG15075">
        <v>0</v>
      </c>
      <c r="AH15075" s="1">
        <v>40634</v>
      </c>
      <c r="AI15075" t="str">
        <f t="shared" si="471"/>
        <v>2011</v>
      </c>
    </row>
    <row r="15076" spans="1:35" x14ac:dyDescent="0.3">
      <c r="A15076">
        <v>595820</v>
      </c>
      <c r="B15076">
        <v>764918</v>
      </c>
      <c r="C15076">
        <v>4500</v>
      </c>
      <c r="D15076">
        <v>4500</v>
      </c>
      <c r="E15076" s="2">
        <v>4500</v>
      </c>
      <c r="F15076" t="s">
        <v>20</v>
      </c>
      <c r="G15076">
        <v>7.8799999999999995E-2</v>
      </c>
      <c r="H15076">
        <v>141</v>
      </c>
      <c r="I15076" t="s">
        <v>70</v>
      </c>
      <c r="J15076" t="s">
        <v>71</v>
      </c>
      <c r="K15076" t="s">
        <v>23</v>
      </c>
      <c r="L15076">
        <v>28800</v>
      </c>
      <c r="M15076" t="s">
        <v>31</v>
      </c>
      <c r="N15076" s="1">
        <v>45209</v>
      </c>
      <c r="O15076" t="s">
        <v>25</v>
      </c>
      <c r="P15076" t="s">
        <v>114</v>
      </c>
      <c r="Q15076" t="s">
        <v>554</v>
      </c>
      <c r="R15076" t="s">
        <v>10906</v>
      </c>
      <c r="S15076" t="s">
        <v>658</v>
      </c>
      <c r="T15076">
        <v>15</v>
      </c>
      <c r="U15076" s="1">
        <v>36100</v>
      </c>
      <c r="V15076">
        <v>10</v>
      </c>
      <c r="W15076">
        <v>6031</v>
      </c>
      <c r="X15076">
        <v>0</v>
      </c>
      <c r="Y15076">
        <v>19</v>
      </c>
      <c r="Z15076" t="s">
        <v>68</v>
      </c>
      <c r="AA15076">
        <v>5068</v>
      </c>
      <c r="AB15076">
        <v>5068</v>
      </c>
      <c r="AC15076">
        <v>4500</v>
      </c>
      <c r="AD15076">
        <v>568</v>
      </c>
      <c r="AE15076" s="1">
        <v>41548</v>
      </c>
      <c r="AF15076" s="1" t="str">
        <f t="shared" si="470"/>
        <v>2013</v>
      </c>
      <c r="AG15076">
        <v>145</v>
      </c>
      <c r="AH15076" s="1">
        <v>41883</v>
      </c>
      <c r="AI15076" t="str">
        <f t="shared" si="471"/>
        <v>2014</v>
      </c>
    </row>
    <row r="15077" spans="1:35" x14ac:dyDescent="0.3">
      <c r="A15077">
        <v>595846</v>
      </c>
      <c r="B15077">
        <v>764947</v>
      </c>
      <c r="C15077">
        <v>4200</v>
      </c>
      <c r="D15077">
        <v>4200</v>
      </c>
      <c r="E15077" s="2">
        <v>4200</v>
      </c>
      <c r="F15077" t="s">
        <v>20</v>
      </c>
      <c r="G15077">
        <v>0.1472</v>
      </c>
      <c r="H15077">
        <v>145</v>
      </c>
      <c r="I15077" t="s">
        <v>36</v>
      </c>
      <c r="J15077" t="s">
        <v>50</v>
      </c>
      <c r="K15077" t="s">
        <v>38</v>
      </c>
      <c r="L15077">
        <v>27996</v>
      </c>
      <c r="M15077" t="s">
        <v>31</v>
      </c>
      <c r="N15077" s="1">
        <v>45209</v>
      </c>
      <c r="O15077" t="s">
        <v>25</v>
      </c>
      <c r="P15077" t="s">
        <v>26</v>
      </c>
      <c r="Q15077" t="s">
        <v>10907</v>
      </c>
      <c r="R15077" t="s">
        <v>2430</v>
      </c>
      <c r="S15077" t="s">
        <v>121</v>
      </c>
      <c r="T15077">
        <v>10</v>
      </c>
      <c r="U15077" s="1">
        <v>31898</v>
      </c>
      <c r="V15077">
        <v>13</v>
      </c>
      <c r="W15077">
        <v>6209</v>
      </c>
      <c r="X15077">
        <v>1</v>
      </c>
      <c r="Y15077">
        <v>26</v>
      </c>
      <c r="Z15077" t="s">
        <v>68</v>
      </c>
      <c r="AA15077">
        <v>4446</v>
      </c>
      <c r="AB15077">
        <v>4446</v>
      </c>
      <c r="AC15077">
        <v>4200</v>
      </c>
      <c r="AD15077">
        <v>246</v>
      </c>
      <c r="AE15077" s="1">
        <v>40603</v>
      </c>
      <c r="AF15077" s="1" t="str">
        <f t="shared" si="470"/>
        <v>2011</v>
      </c>
      <c r="AG15077">
        <v>3868</v>
      </c>
      <c r="AH15077" s="1">
        <v>40603</v>
      </c>
      <c r="AI15077" t="str">
        <f t="shared" si="471"/>
        <v>2011</v>
      </c>
    </row>
    <row r="15078" spans="1:35" x14ac:dyDescent="0.3">
      <c r="A15078">
        <v>595847</v>
      </c>
      <c r="B15078">
        <v>764948</v>
      </c>
      <c r="C15078">
        <v>20000</v>
      </c>
      <c r="D15078">
        <v>20000</v>
      </c>
      <c r="E15078" s="2">
        <v>8900</v>
      </c>
      <c r="F15078" t="s">
        <v>97</v>
      </c>
      <c r="G15078">
        <v>0.1595</v>
      </c>
      <c r="H15078">
        <v>486</v>
      </c>
      <c r="I15078" t="s">
        <v>73</v>
      </c>
      <c r="J15078" t="s">
        <v>140</v>
      </c>
      <c r="K15078" t="s">
        <v>23</v>
      </c>
      <c r="L15078">
        <v>41000</v>
      </c>
      <c r="M15078" t="s">
        <v>31</v>
      </c>
      <c r="N15078" s="1">
        <v>45209</v>
      </c>
      <c r="O15078" t="s">
        <v>25</v>
      </c>
      <c r="P15078" t="s">
        <v>26</v>
      </c>
      <c r="Q15078" t="s">
        <v>2898</v>
      </c>
      <c r="R15078" t="s">
        <v>534</v>
      </c>
      <c r="S15078" t="s">
        <v>29</v>
      </c>
      <c r="T15078">
        <v>11</v>
      </c>
      <c r="U15078" s="1">
        <v>37104</v>
      </c>
      <c r="V15078">
        <v>7</v>
      </c>
      <c r="W15078">
        <v>16943</v>
      </c>
      <c r="X15078">
        <v>1</v>
      </c>
      <c r="Y15078">
        <v>21</v>
      </c>
      <c r="Z15078" t="s">
        <v>68</v>
      </c>
      <c r="AA15078">
        <v>20282</v>
      </c>
      <c r="AB15078">
        <v>9026</v>
      </c>
      <c r="AC15078">
        <v>20000</v>
      </c>
      <c r="AD15078">
        <v>282</v>
      </c>
      <c r="AE15078" s="1">
        <v>40603</v>
      </c>
      <c r="AF15078" s="1" t="str">
        <f t="shared" si="470"/>
        <v>2011</v>
      </c>
      <c r="AG15078">
        <v>114</v>
      </c>
      <c r="AH15078" s="1">
        <v>40603</v>
      </c>
      <c r="AI15078" t="str">
        <f t="shared" si="471"/>
        <v>2011</v>
      </c>
    </row>
    <row r="15079" spans="1:35" x14ac:dyDescent="0.3">
      <c r="A15079">
        <v>595852</v>
      </c>
      <c r="B15079">
        <v>764952</v>
      </c>
      <c r="C15079">
        <v>10000</v>
      </c>
      <c r="D15079">
        <v>10000</v>
      </c>
      <c r="E15079" s="2">
        <v>9932.4038479999999</v>
      </c>
      <c r="F15079" t="s">
        <v>20</v>
      </c>
      <c r="G15079">
        <v>7.51E-2</v>
      </c>
      <c r="H15079">
        <v>311</v>
      </c>
      <c r="I15079" t="s">
        <v>70</v>
      </c>
      <c r="J15079" t="s">
        <v>104</v>
      </c>
      <c r="K15079" t="s">
        <v>51</v>
      </c>
      <c r="L15079">
        <v>59000</v>
      </c>
      <c r="M15079" t="s">
        <v>31</v>
      </c>
      <c r="N15079" s="1">
        <v>45209</v>
      </c>
      <c r="O15079" t="s">
        <v>25</v>
      </c>
      <c r="P15079" t="s">
        <v>108</v>
      </c>
      <c r="Q15079" t="s">
        <v>10908</v>
      </c>
      <c r="R15079" t="s">
        <v>49</v>
      </c>
      <c r="S15079" t="s">
        <v>29</v>
      </c>
      <c r="T15079">
        <v>1</v>
      </c>
      <c r="U15079" s="1">
        <v>34304</v>
      </c>
      <c r="V15079">
        <v>5</v>
      </c>
      <c r="W15079">
        <v>967</v>
      </c>
      <c r="X15079">
        <v>0</v>
      </c>
      <c r="Y15079">
        <v>15</v>
      </c>
      <c r="Z15079" t="s">
        <v>68</v>
      </c>
      <c r="AA15079">
        <v>11161</v>
      </c>
      <c r="AB15079">
        <v>11079</v>
      </c>
      <c r="AC15079">
        <v>10000</v>
      </c>
      <c r="AD15079">
        <v>1162</v>
      </c>
      <c r="AE15079" s="1">
        <v>41395</v>
      </c>
      <c r="AF15079" s="1" t="str">
        <f t="shared" si="470"/>
        <v>2013</v>
      </c>
      <c r="AG15079">
        <v>2172</v>
      </c>
      <c r="AH15079" s="1">
        <v>41395</v>
      </c>
      <c r="AI15079" t="str">
        <f t="shared" si="471"/>
        <v>2013</v>
      </c>
    </row>
    <row r="15080" spans="1:35" x14ac:dyDescent="0.3">
      <c r="A15080">
        <v>595880</v>
      </c>
      <c r="B15080">
        <v>764988</v>
      </c>
      <c r="C15080">
        <v>13000</v>
      </c>
      <c r="D15080">
        <v>13000</v>
      </c>
      <c r="E15080" s="2">
        <v>12850</v>
      </c>
      <c r="F15080" t="s">
        <v>97</v>
      </c>
      <c r="G15080">
        <v>0.11119999999999999</v>
      </c>
      <c r="H15080">
        <v>283</v>
      </c>
      <c r="I15080" t="s">
        <v>21</v>
      </c>
      <c r="J15080" t="s">
        <v>46</v>
      </c>
      <c r="K15080" t="s">
        <v>23</v>
      </c>
      <c r="L15080">
        <v>63600</v>
      </c>
      <c r="M15080" t="s">
        <v>1658</v>
      </c>
      <c r="N15080" s="1">
        <v>45209</v>
      </c>
      <c r="O15080" t="s">
        <v>25</v>
      </c>
      <c r="P15080" t="s">
        <v>108</v>
      </c>
      <c r="Q15080" t="s">
        <v>10909</v>
      </c>
      <c r="R15080" t="s">
        <v>216</v>
      </c>
      <c r="S15080" t="s">
        <v>177</v>
      </c>
      <c r="T15080">
        <v>25</v>
      </c>
      <c r="U15080" s="1">
        <v>36434</v>
      </c>
      <c r="V15080">
        <v>10</v>
      </c>
      <c r="W15080">
        <v>1799</v>
      </c>
      <c r="X15080">
        <v>0</v>
      </c>
      <c r="Y15080">
        <v>27</v>
      </c>
      <c r="Z15080" t="s">
        <v>68</v>
      </c>
      <c r="AA15080">
        <v>16032</v>
      </c>
      <c r="AB15080">
        <v>15847</v>
      </c>
      <c r="AC15080">
        <v>13000</v>
      </c>
      <c r="AD15080">
        <v>3033</v>
      </c>
      <c r="AE15080" s="1">
        <v>41426</v>
      </c>
      <c r="AF15080" s="1" t="str">
        <f t="shared" si="470"/>
        <v>2013</v>
      </c>
      <c r="AG15080">
        <v>7263</v>
      </c>
      <c r="AH15080" s="1">
        <v>41883</v>
      </c>
      <c r="AI15080" t="str">
        <f t="shared" si="471"/>
        <v>2014</v>
      </c>
    </row>
    <row r="15081" spans="1:35" x14ac:dyDescent="0.3">
      <c r="A15081">
        <v>595901</v>
      </c>
      <c r="B15081">
        <v>765015</v>
      </c>
      <c r="C15081">
        <v>24000</v>
      </c>
      <c r="D15081">
        <v>24000</v>
      </c>
      <c r="E15081" s="2">
        <v>23461.119999999999</v>
      </c>
      <c r="F15081" t="s">
        <v>97</v>
      </c>
      <c r="G15081">
        <v>0.1361</v>
      </c>
      <c r="H15081">
        <v>554</v>
      </c>
      <c r="I15081" t="s">
        <v>36</v>
      </c>
      <c r="J15081" t="s">
        <v>37</v>
      </c>
      <c r="K15081" t="s">
        <v>51</v>
      </c>
      <c r="L15081">
        <v>72000</v>
      </c>
      <c r="M15081" t="s">
        <v>24</v>
      </c>
      <c r="N15081" s="1">
        <v>45209</v>
      </c>
      <c r="O15081" t="s">
        <v>25</v>
      </c>
      <c r="P15081" t="s">
        <v>26</v>
      </c>
      <c r="Q15081" t="s">
        <v>554</v>
      </c>
      <c r="R15081" t="s">
        <v>917</v>
      </c>
      <c r="S15081" t="s">
        <v>41</v>
      </c>
      <c r="T15081">
        <v>16</v>
      </c>
      <c r="U15081" s="1">
        <v>32752</v>
      </c>
      <c r="V15081">
        <v>5</v>
      </c>
      <c r="W15081">
        <v>21557</v>
      </c>
      <c r="X15081">
        <v>1</v>
      </c>
      <c r="Y15081">
        <v>11</v>
      </c>
      <c r="Z15081" t="s">
        <v>68</v>
      </c>
      <c r="AA15081">
        <v>33216</v>
      </c>
      <c r="AB15081">
        <v>32233</v>
      </c>
      <c r="AC15081">
        <v>24000</v>
      </c>
      <c r="AD15081">
        <v>9216</v>
      </c>
      <c r="AE15081" s="1">
        <v>42278</v>
      </c>
      <c r="AF15081" s="1" t="str">
        <f t="shared" si="470"/>
        <v>2015</v>
      </c>
      <c r="AG15081">
        <v>554</v>
      </c>
      <c r="AH15081" s="1">
        <v>42278</v>
      </c>
      <c r="AI15081" t="str">
        <f t="shared" si="471"/>
        <v>2015</v>
      </c>
    </row>
    <row r="15082" spans="1:35" x14ac:dyDescent="0.3">
      <c r="A15082">
        <v>595917</v>
      </c>
      <c r="B15082">
        <v>765032</v>
      </c>
      <c r="C15082">
        <v>6000</v>
      </c>
      <c r="D15082">
        <v>6000</v>
      </c>
      <c r="E15082" s="2">
        <v>6000</v>
      </c>
      <c r="F15082" t="s">
        <v>97</v>
      </c>
      <c r="G15082">
        <v>0.16819999999999999</v>
      </c>
      <c r="H15082">
        <v>149</v>
      </c>
      <c r="I15082" t="s">
        <v>127</v>
      </c>
      <c r="J15082" t="s">
        <v>152</v>
      </c>
      <c r="K15082" t="s">
        <v>51</v>
      </c>
      <c r="L15082">
        <v>27600</v>
      </c>
      <c r="M15082" t="s">
        <v>31</v>
      </c>
      <c r="N15082" s="1">
        <v>45209</v>
      </c>
      <c r="O15082" t="s">
        <v>25</v>
      </c>
      <c r="P15082" t="s">
        <v>26</v>
      </c>
      <c r="Q15082" t="s">
        <v>3050</v>
      </c>
      <c r="R15082" t="s">
        <v>765</v>
      </c>
      <c r="S15082" t="s">
        <v>134</v>
      </c>
      <c r="T15082">
        <v>14</v>
      </c>
      <c r="U15082" s="1">
        <v>38869</v>
      </c>
      <c r="V15082">
        <v>4</v>
      </c>
      <c r="W15082">
        <v>5610</v>
      </c>
      <c r="X15082">
        <v>1</v>
      </c>
      <c r="Y15082">
        <v>8</v>
      </c>
      <c r="Z15082" t="s">
        <v>68</v>
      </c>
      <c r="AA15082">
        <v>8651</v>
      </c>
      <c r="AB15082">
        <v>8651</v>
      </c>
      <c r="AC15082">
        <v>6000</v>
      </c>
      <c r="AD15082">
        <v>2652</v>
      </c>
      <c r="AE15082" s="1">
        <v>41791</v>
      </c>
      <c r="AF15082" s="1" t="str">
        <f t="shared" si="470"/>
        <v>2014</v>
      </c>
      <c r="AG15082">
        <v>2290</v>
      </c>
      <c r="AH15082" s="1">
        <v>41821</v>
      </c>
      <c r="AI15082" t="str">
        <f t="shared" si="471"/>
        <v>2014</v>
      </c>
    </row>
    <row r="15083" spans="1:35" x14ac:dyDescent="0.3">
      <c r="A15083">
        <v>595945</v>
      </c>
      <c r="B15083">
        <v>765067</v>
      </c>
      <c r="C15083">
        <v>25000</v>
      </c>
      <c r="D15083">
        <v>22275</v>
      </c>
      <c r="E15083" s="2">
        <v>22200</v>
      </c>
      <c r="F15083" t="s">
        <v>20</v>
      </c>
      <c r="G15083">
        <v>0.1075</v>
      </c>
      <c r="H15083">
        <v>727</v>
      </c>
      <c r="I15083" t="s">
        <v>21</v>
      </c>
      <c r="J15083" t="s">
        <v>147</v>
      </c>
      <c r="K15083" t="s">
        <v>51</v>
      </c>
      <c r="L15083">
        <v>155000</v>
      </c>
      <c r="M15083" t="s">
        <v>1658</v>
      </c>
      <c r="N15083" s="1">
        <v>45209</v>
      </c>
      <c r="O15083" t="s">
        <v>25</v>
      </c>
      <c r="P15083" t="s">
        <v>26</v>
      </c>
      <c r="Q15083" t="s">
        <v>295</v>
      </c>
      <c r="R15083" t="s">
        <v>263</v>
      </c>
      <c r="S15083" t="s">
        <v>29</v>
      </c>
      <c r="T15083">
        <v>7</v>
      </c>
      <c r="U15083" s="1">
        <v>31048</v>
      </c>
      <c r="V15083">
        <v>17</v>
      </c>
      <c r="W15083">
        <v>45858</v>
      </c>
      <c r="X15083">
        <v>1</v>
      </c>
      <c r="Y15083">
        <v>44</v>
      </c>
      <c r="Z15083" t="s">
        <v>68</v>
      </c>
      <c r="AA15083">
        <v>25109</v>
      </c>
      <c r="AB15083">
        <v>25024</v>
      </c>
      <c r="AC15083">
        <v>22275</v>
      </c>
      <c r="AD15083">
        <v>2834</v>
      </c>
      <c r="AE15083" s="1">
        <v>41000</v>
      </c>
      <c r="AF15083" s="1" t="str">
        <f t="shared" si="470"/>
        <v>2012</v>
      </c>
      <c r="AG15083">
        <v>12787</v>
      </c>
      <c r="AH15083" s="1">
        <v>42491</v>
      </c>
      <c r="AI15083" t="str">
        <f t="shared" si="471"/>
        <v>2016</v>
      </c>
    </row>
    <row r="15084" spans="1:35" x14ac:dyDescent="0.3">
      <c r="A15084">
        <v>595951</v>
      </c>
      <c r="B15084">
        <v>765077</v>
      </c>
      <c r="C15084">
        <v>7000</v>
      </c>
      <c r="D15084">
        <v>7000</v>
      </c>
      <c r="E15084" s="2">
        <v>6971.1882029999997</v>
      </c>
      <c r="F15084" t="s">
        <v>20</v>
      </c>
      <c r="G15084">
        <v>6.9099999999999995E-2</v>
      </c>
      <c r="H15084">
        <v>216</v>
      </c>
      <c r="I15084" t="s">
        <v>70</v>
      </c>
      <c r="J15084" t="s">
        <v>71</v>
      </c>
      <c r="K15084" t="s">
        <v>23</v>
      </c>
      <c r="L15084">
        <v>36000</v>
      </c>
      <c r="M15084" t="s">
        <v>1658</v>
      </c>
      <c r="N15084" s="1">
        <v>45209</v>
      </c>
      <c r="O15084" t="s">
        <v>25</v>
      </c>
      <c r="P15084" t="s">
        <v>169</v>
      </c>
      <c r="Q15084" t="s">
        <v>10910</v>
      </c>
      <c r="R15084" t="s">
        <v>28</v>
      </c>
      <c r="S15084" t="s">
        <v>29</v>
      </c>
      <c r="T15084">
        <v>21</v>
      </c>
      <c r="U15084" s="1">
        <v>36831</v>
      </c>
      <c r="V15084">
        <v>12</v>
      </c>
      <c r="W15084">
        <v>10784</v>
      </c>
      <c r="X15084">
        <v>1</v>
      </c>
      <c r="Y15084">
        <v>27</v>
      </c>
      <c r="Z15084" t="s">
        <v>68</v>
      </c>
      <c r="AA15084">
        <v>7771</v>
      </c>
      <c r="AB15084">
        <v>7738</v>
      </c>
      <c r="AC15084">
        <v>7000</v>
      </c>
      <c r="AD15084">
        <v>771</v>
      </c>
      <c r="AE15084" s="1">
        <v>41579</v>
      </c>
      <c r="AF15084" s="1" t="str">
        <f t="shared" si="470"/>
        <v>2013</v>
      </c>
      <c r="AG15084">
        <v>222</v>
      </c>
      <c r="AH15084" s="1">
        <v>42491</v>
      </c>
      <c r="AI15084" t="str">
        <f t="shared" si="471"/>
        <v>2016</v>
      </c>
    </row>
    <row r="15085" spans="1:35" x14ac:dyDescent="0.3">
      <c r="A15085">
        <v>595977</v>
      </c>
      <c r="B15085">
        <v>765110</v>
      </c>
      <c r="C15085">
        <v>3250</v>
      </c>
      <c r="D15085">
        <v>3250</v>
      </c>
      <c r="E15085" s="2">
        <v>3250</v>
      </c>
      <c r="F15085" t="s">
        <v>20</v>
      </c>
      <c r="G15085">
        <v>0.1186</v>
      </c>
      <c r="H15085">
        <v>108</v>
      </c>
      <c r="I15085" t="s">
        <v>21</v>
      </c>
      <c r="J15085" t="s">
        <v>30</v>
      </c>
      <c r="K15085" t="s">
        <v>51</v>
      </c>
      <c r="L15085">
        <v>58000</v>
      </c>
      <c r="M15085" t="s">
        <v>24</v>
      </c>
      <c r="N15085" s="1">
        <v>45209</v>
      </c>
      <c r="O15085" t="s">
        <v>25</v>
      </c>
      <c r="P15085" t="s">
        <v>26</v>
      </c>
      <c r="Q15085" t="s">
        <v>796</v>
      </c>
      <c r="R15085" t="s">
        <v>810</v>
      </c>
      <c r="S15085" t="s">
        <v>41</v>
      </c>
      <c r="T15085">
        <v>18</v>
      </c>
      <c r="U15085" s="1">
        <v>32325</v>
      </c>
      <c r="V15085">
        <v>10</v>
      </c>
      <c r="W15085">
        <v>31210</v>
      </c>
      <c r="X15085">
        <v>1</v>
      </c>
      <c r="Y15085">
        <v>28</v>
      </c>
      <c r="Z15085" t="s">
        <v>68</v>
      </c>
      <c r="AA15085">
        <v>3786</v>
      </c>
      <c r="AB15085">
        <v>3786</v>
      </c>
      <c r="AC15085">
        <v>3250</v>
      </c>
      <c r="AD15085">
        <v>536</v>
      </c>
      <c r="AE15085" s="1">
        <v>41183</v>
      </c>
      <c r="AF15085" s="1" t="str">
        <f t="shared" si="470"/>
        <v>2012</v>
      </c>
      <c r="AG15085">
        <v>1427</v>
      </c>
      <c r="AH15085" s="1">
        <v>42005</v>
      </c>
      <c r="AI15085" t="str">
        <f t="shared" si="471"/>
        <v>2015</v>
      </c>
    </row>
    <row r="15086" spans="1:35" x14ac:dyDescent="0.3">
      <c r="A15086">
        <v>596091</v>
      </c>
      <c r="B15086">
        <v>765250</v>
      </c>
      <c r="C15086">
        <v>16000</v>
      </c>
      <c r="D15086">
        <v>9650</v>
      </c>
      <c r="E15086" s="2">
        <v>9410.1878909999996</v>
      </c>
      <c r="F15086" t="s">
        <v>97</v>
      </c>
      <c r="G15086">
        <v>6.54E-2</v>
      </c>
      <c r="H15086">
        <v>189</v>
      </c>
      <c r="I15086" t="s">
        <v>70</v>
      </c>
      <c r="J15086" t="s">
        <v>104</v>
      </c>
      <c r="K15086" t="s">
        <v>23</v>
      </c>
      <c r="L15086">
        <v>64000</v>
      </c>
      <c r="M15086" t="s">
        <v>1658</v>
      </c>
      <c r="N15086" s="1">
        <v>45209</v>
      </c>
      <c r="O15086" t="s">
        <v>25</v>
      </c>
      <c r="P15086" t="s">
        <v>131</v>
      </c>
      <c r="Q15086" t="s">
        <v>10911</v>
      </c>
      <c r="R15086" t="s">
        <v>387</v>
      </c>
      <c r="S15086" t="s">
        <v>35</v>
      </c>
      <c r="T15086">
        <v>2</v>
      </c>
      <c r="U15086" s="1">
        <v>35462</v>
      </c>
      <c r="V15086">
        <v>7</v>
      </c>
      <c r="W15086">
        <v>3055</v>
      </c>
      <c r="X15086">
        <v>0</v>
      </c>
      <c r="Y15086">
        <v>13</v>
      </c>
      <c r="Z15086" t="s">
        <v>68</v>
      </c>
      <c r="AA15086">
        <v>11340</v>
      </c>
      <c r="AB15086">
        <v>11018</v>
      </c>
      <c r="AC15086">
        <v>9650</v>
      </c>
      <c r="AD15086">
        <v>1690</v>
      </c>
      <c r="AE15086" s="1">
        <v>42309</v>
      </c>
      <c r="AF15086" s="1" t="str">
        <f t="shared" si="470"/>
        <v>2015</v>
      </c>
      <c r="AG15086">
        <v>189</v>
      </c>
      <c r="AH15086" s="1">
        <v>42491</v>
      </c>
      <c r="AI15086" t="str">
        <f t="shared" si="471"/>
        <v>2016</v>
      </c>
    </row>
    <row r="15087" spans="1:35" x14ac:dyDescent="0.3">
      <c r="A15087">
        <v>596115</v>
      </c>
      <c r="B15087">
        <v>765278</v>
      </c>
      <c r="C15087">
        <v>5000</v>
      </c>
      <c r="D15087">
        <v>5000</v>
      </c>
      <c r="E15087" s="2">
        <v>5000</v>
      </c>
      <c r="F15087" t="s">
        <v>20</v>
      </c>
      <c r="G15087">
        <v>0.1186</v>
      </c>
      <c r="H15087">
        <v>166</v>
      </c>
      <c r="I15087" t="s">
        <v>21</v>
      </c>
      <c r="J15087" t="s">
        <v>30</v>
      </c>
      <c r="K15087" t="s">
        <v>23</v>
      </c>
      <c r="L15087">
        <v>66924</v>
      </c>
      <c r="M15087" t="s">
        <v>31</v>
      </c>
      <c r="N15087" s="1">
        <v>45209</v>
      </c>
      <c r="O15087" t="s">
        <v>25</v>
      </c>
      <c r="P15087" t="s">
        <v>114</v>
      </c>
      <c r="Q15087" t="s">
        <v>10912</v>
      </c>
      <c r="R15087" t="s">
        <v>598</v>
      </c>
      <c r="S15087" t="s">
        <v>41</v>
      </c>
      <c r="T15087">
        <v>4</v>
      </c>
      <c r="U15087" s="1">
        <v>36800</v>
      </c>
      <c r="V15087">
        <v>3</v>
      </c>
      <c r="W15087">
        <v>1069</v>
      </c>
      <c r="X15087">
        <v>0</v>
      </c>
      <c r="Y15087">
        <v>18</v>
      </c>
      <c r="Z15087" t="s">
        <v>68</v>
      </c>
      <c r="AA15087">
        <v>5402</v>
      </c>
      <c r="AB15087">
        <v>5402</v>
      </c>
      <c r="AC15087">
        <v>5000</v>
      </c>
      <c r="AD15087">
        <v>403</v>
      </c>
      <c r="AE15087" s="1">
        <v>40725</v>
      </c>
      <c r="AF15087" s="1" t="str">
        <f t="shared" si="470"/>
        <v>2011</v>
      </c>
      <c r="AG15087">
        <v>4081</v>
      </c>
      <c r="AH15087" s="1">
        <v>42248</v>
      </c>
      <c r="AI15087" t="str">
        <f t="shared" si="471"/>
        <v>2015</v>
      </c>
    </row>
    <row r="15088" spans="1:35" x14ac:dyDescent="0.3">
      <c r="A15088">
        <v>596124</v>
      </c>
      <c r="B15088">
        <v>765286</v>
      </c>
      <c r="C15088">
        <v>10200</v>
      </c>
      <c r="D15088">
        <v>10200</v>
      </c>
      <c r="E15088" s="2">
        <v>10175</v>
      </c>
      <c r="F15088" t="s">
        <v>97</v>
      </c>
      <c r="G15088">
        <v>0.16450000000000001</v>
      </c>
      <c r="H15088">
        <v>250</v>
      </c>
      <c r="I15088" t="s">
        <v>127</v>
      </c>
      <c r="J15088" t="s">
        <v>214</v>
      </c>
      <c r="K15088" t="s">
        <v>51</v>
      </c>
      <c r="L15088">
        <v>53000</v>
      </c>
      <c r="M15088" t="s">
        <v>24</v>
      </c>
      <c r="N15088" s="1">
        <v>45209</v>
      </c>
      <c r="O15088" t="s">
        <v>25</v>
      </c>
      <c r="P15088" t="s">
        <v>32</v>
      </c>
      <c r="Q15088" t="s">
        <v>10913</v>
      </c>
      <c r="R15088" t="s">
        <v>436</v>
      </c>
      <c r="S15088" t="s">
        <v>78</v>
      </c>
      <c r="T15088">
        <v>10</v>
      </c>
      <c r="U15088" s="1">
        <v>34700</v>
      </c>
      <c r="V15088">
        <v>8</v>
      </c>
      <c r="W15088">
        <v>7706</v>
      </c>
      <c r="X15088">
        <v>0</v>
      </c>
      <c r="Y15088">
        <v>18</v>
      </c>
      <c r="Z15088" t="s">
        <v>68</v>
      </c>
      <c r="AA15088">
        <v>11608</v>
      </c>
      <c r="AB15088">
        <v>11580</v>
      </c>
      <c r="AC15088">
        <v>10200</v>
      </c>
      <c r="AD15088">
        <v>1409</v>
      </c>
      <c r="AE15088" s="1">
        <v>41091</v>
      </c>
      <c r="AF15088" s="1" t="str">
        <f t="shared" si="470"/>
        <v>2012</v>
      </c>
      <c r="AG15088">
        <v>585</v>
      </c>
      <c r="AH15088" s="1">
        <v>41791</v>
      </c>
      <c r="AI15088" t="str">
        <f t="shared" si="471"/>
        <v>2014</v>
      </c>
    </row>
    <row r="15089" spans="1:35" x14ac:dyDescent="0.3">
      <c r="A15089">
        <v>596139</v>
      </c>
      <c r="B15089">
        <v>765300</v>
      </c>
      <c r="C15089">
        <v>15000</v>
      </c>
      <c r="D15089">
        <v>15000</v>
      </c>
      <c r="E15089" s="2">
        <v>14950</v>
      </c>
      <c r="F15089" t="s">
        <v>20</v>
      </c>
      <c r="G15089">
        <v>0.1472</v>
      </c>
      <c r="H15089">
        <v>518</v>
      </c>
      <c r="I15089" t="s">
        <v>36</v>
      </c>
      <c r="J15089" t="s">
        <v>50</v>
      </c>
      <c r="K15089" t="s">
        <v>51</v>
      </c>
      <c r="L15089">
        <v>54000</v>
      </c>
      <c r="M15089" t="s">
        <v>31</v>
      </c>
      <c r="N15089" s="1">
        <v>45209</v>
      </c>
      <c r="O15089" t="s">
        <v>25</v>
      </c>
      <c r="P15089" t="s">
        <v>26</v>
      </c>
      <c r="Q15089" t="s">
        <v>10914</v>
      </c>
      <c r="R15089" t="s">
        <v>2682</v>
      </c>
      <c r="S15089" t="s">
        <v>352</v>
      </c>
      <c r="T15089">
        <v>24</v>
      </c>
      <c r="U15089" s="1">
        <v>32905</v>
      </c>
      <c r="V15089">
        <v>10</v>
      </c>
      <c r="W15089">
        <v>10420</v>
      </c>
      <c r="X15089">
        <v>1</v>
      </c>
      <c r="Y15089">
        <v>24</v>
      </c>
      <c r="Z15089" t="s">
        <v>68</v>
      </c>
      <c r="AA15089">
        <v>18646</v>
      </c>
      <c r="AB15089">
        <v>18584</v>
      </c>
      <c r="AC15089">
        <v>15000</v>
      </c>
      <c r="AD15089">
        <v>3647</v>
      </c>
      <c r="AE15089" s="1">
        <v>41579</v>
      </c>
      <c r="AF15089" s="1" t="str">
        <f t="shared" si="470"/>
        <v>2013</v>
      </c>
      <c r="AG15089">
        <v>539</v>
      </c>
      <c r="AH15089" s="1">
        <v>42461</v>
      </c>
      <c r="AI15089" t="str">
        <f t="shared" si="471"/>
        <v>2016</v>
      </c>
    </row>
    <row r="15090" spans="1:35" x14ac:dyDescent="0.3">
      <c r="A15090">
        <v>596142</v>
      </c>
      <c r="B15090">
        <v>765305</v>
      </c>
      <c r="C15090">
        <v>6000</v>
      </c>
      <c r="D15090">
        <v>6000</v>
      </c>
      <c r="E15090" s="2">
        <v>6000</v>
      </c>
      <c r="F15090" t="s">
        <v>97</v>
      </c>
      <c r="G15090">
        <v>0.1186</v>
      </c>
      <c r="H15090">
        <v>133</v>
      </c>
      <c r="I15090" t="s">
        <v>21</v>
      </c>
      <c r="J15090" t="s">
        <v>30</v>
      </c>
      <c r="K15090" t="s">
        <v>51</v>
      </c>
      <c r="L15090">
        <v>50000</v>
      </c>
      <c r="M15090" t="s">
        <v>31</v>
      </c>
      <c r="N15090" s="1">
        <v>45209</v>
      </c>
      <c r="O15090" t="s">
        <v>25</v>
      </c>
      <c r="P15090" t="s">
        <v>26</v>
      </c>
      <c r="Q15090" t="s">
        <v>10915</v>
      </c>
      <c r="R15090" t="s">
        <v>312</v>
      </c>
      <c r="S15090" t="s">
        <v>137</v>
      </c>
      <c r="T15090">
        <v>23</v>
      </c>
      <c r="U15090" s="1">
        <v>35339</v>
      </c>
      <c r="V15090">
        <v>11</v>
      </c>
      <c r="W15090">
        <v>8215</v>
      </c>
      <c r="X15090">
        <v>1</v>
      </c>
      <c r="Y15090">
        <v>28</v>
      </c>
      <c r="Z15090" t="s">
        <v>68</v>
      </c>
      <c r="AA15090">
        <v>7982</v>
      </c>
      <c r="AB15090">
        <v>7982</v>
      </c>
      <c r="AC15090">
        <v>6000</v>
      </c>
      <c r="AD15090">
        <v>1983</v>
      </c>
      <c r="AE15090" s="1">
        <v>42278</v>
      </c>
      <c r="AF15090" s="1" t="str">
        <f t="shared" si="470"/>
        <v>2015</v>
      </c>
      <c r="AG15090">
        <v>133</v>
      </c>
      <c r="AH15090" s="1">
        <v>42278</v>
      </c>
      <c r="AI15090" t="str">
        <f t="shared" si="471"/>
        <v>2015</v>
      </c>
    </row>
    <row r="15091" spans="1:35" x14ac:dyDescent="0.3">
      <c r="A15091">
        <v>596169</v>
      </c>
      <c r="B15091">
        <v>765338</v>
      </c>
      <c r="C15091">
        <v>2600</v>
      </c>
      <c r="D15091">
        <v>2600</v>
      </c>
      <c r="E15091" s="2">
        <v>2600</v>
      </c>
      <c r="F15091" t="s">
        <v>20</v>
      </c>
      <c r="G15091">
        <v>0.11119999999999999</v>
      </c>
      <c r="H15091">
        <v>85</v>
      </c>
      <c r="I15091" t="s">
        <v>21</v>
      </c>
      <c r="J15091" t="s">
        <v>46</v>
      </c>
      <c r="K15091" t="s">
        <v>23</v>
      </c>
      <c r="L15091">
        <v>48000</v>
      </c>
      <c r="M15091" t="s">
        <v>1658</v>
      </c>
      <c r="N15091" s="1">
        <v>45209</v>
      </c>
      <c r="O15091" t="s">
        <v>25</v>
      </c>
      <c r="P15091" t="s">
        <v>32</v>
      </c>
      <c r="Q15091" t="s">
        <v>10916</v>
      </c>
      <c r="R15091" t="s">
        <v>99</v>
      </c>
      <c r="S15091" t="s">
        <v>29</v>
      </c>
      <c r="T15091">
        <v>14</v>
      </c>
      <c r="U15091" s="1">
        <v>37043</v>
      </c>
      <c r="V15091">
        <v>11</v>
      </c>
      <c r="W15091">
        <v>3273</v>
      </c>
      <c r="X15091">
        <v>0</v>
      </c>
      <c r="Y15091">
        <v>16</v>
      </c>
      <c r="Z15091" t="s">
        <v>68</v>
      </c>
      <c r="AA15091">
        <v>3070</v>
      </c>
      <c r="AB15091">
        <v>3070</v>
      </c>
      <c r="AC15091">
        <v>2600</v>
      </c>
      <c r="AD15091">
        <v>470</v>
      </c>
      <c r="AE15091" s="1">
        <v>41579</v>
      </c>
      <c r="AF15091" s="1" t="str">
        <f t="shared" si="470"/>
        <v>2013</v>
      </c>
      <c r="AG15091">
        <v>94</v>
      </c>
      <c r="AH15091" s="1">
        <v>41548</v>
      </c>
      <c r="AI15091" t="str">
        <f t="shared" si="471"/>
        <v>2013</v>
      </c>
    </row>
    <row r="15092" spans="1:35" x14ac:dyDescent="0.3">
      <c r="A15092">
        <v>596171</v>
      </c>
      <c r="B15092">
        <v>765340</v>
      </c>
      <c r="C15092">
        <v>8000</v>
      </c>
      <c r="D15092">
        <v>8000</v>
      </c>
      <c r="E15092" s="2">
        <v>7975</v>
      </c>
      <c r="F15092" t="s">
        <v>97</v>
      </c>
      <c r="G15092">
        <v>0.15210000000000001</v>
      </c>
      <c r="H15092">
        <v>191</v>
      </c>
      <c r="I15092" t="s">
        <v>73</v>
      </c>
      <c r="J15092" t="s">
        <v>74</v>
      </c>
      <c r="K15092" t="s">
        <v>51</v>
      </c>
      <c r="L15092">
        <v>75000</v>
      </c>
      <c r="M15092" t="s">
        <v>24</v>
      </c>
      <c r="N15092" s="1">
        <v>45209</v>
      </c>
      <c r="O15092" t="s">
        <v>25</v>
      </c>
      <c r="P15092" t="s">
        <v>1684</v>
      </c>
      <c r="Q15092" t="s">
        <v>10917</v>
      </c>
      <c r="R15092" t="s">
        <v>988</v>
      </c>
      <c r="S15092" t="s">
        <v>45</v>
      </c>
      <c r="T15092">
        <v>18</v>
      </c>
      <c r="U15092" s="1">
        <v>32964</v>
      </c>
      <c r="V15092">
        <v>13</v>
      </c>
      <c r="W15092">
        <v>20064</v>
      </c>
      <c r="X15092">
        <v>0</v>
      </c>
      <c r="Y15092">
        <v>26</v>
      </c>
      <c r="Z15092" t="s">
        <v>68</v>
      </c>
      <c r="AA15092">
        <v>11472</v>
      </c>
      <c r="AB15092">
        <v>11436</v>
      </c>
      <c r="AC15092">
        <v>8000</v>
      </c>
      <c r="AD15092">
        <v>3472</v>
      </c>
      <c r="AE15092" s="1">
        <v>42278</v>
      </c>
      <c r="AF15092" s="1" t="str">
        <f t="shared" si="470"/>
        <v>2015</v>
      </c>
      <c r="AG15092">
        <v>191</v>
      </c>
      <c r="AH15092" s="1">
        <v>42278</v>
      </c>
      <c r="AI15092" t="str">
        <f t="shared" si="471"/>
        <v>2015</v>
      </c>
    </row>
    <row r="15093" spans="1:35" x14ac:dyDescent="0.3">
      <c r="A15093">
        <v>596195</v>
      </c>
      <c r="B15093">
        <v>765370</v>
      </c>
      <c r="C15093">
        <v>24000</v>
      </c>
      <c r="D15093">
        <v>24000</v>
      </c>
      <c r="E15093" s="2">
        <v>11774.29399</v>
      </c>
      <c r="F15093" t="s">
        <v>20</v>
      </c>
      <c r="G15093">
        <v>0.17799999999999999</v>
      </c>
      <c r="H15093">
        <v>865</v>
      </c>
      <c r="I15093" t="s">
        <v>206</v>
      </c>
      <c r="J15093" t="s">
        <v>244</v>
      </c>
      <c r="K15093" t="s">
        <v>23</v>
      </c>
      <c r="L15093">
        <v>53000</v>
      </c>
      <c r="M15093" t="s">
        <v>24</v>
      </c>
      <c r="N15093" s="1">
        <v>45209</v>
      </c>
      <c r="O15093" t="s">
        <v>75</v>
      </c>
      <c r="P15093" t="s">
        <v>26</v>
      </c>
      <c r="Q15093" t="s">
        <v>10918</v>
      </c>
      <c r="R15093" t="s">
        <v>938</v>
      </c>
      <c r="S15093" t="s">
        <v>29</v>
      </c>
      <c r="T15093">
        <v>5</v>
      </c>
      <c r="U15093" s="1">
        <v>35370</v>
      </c>
      <c r="V15093">
        <v>6</v>
      </c>
      <c r="W15093">
        <v>21675</v>
      </c>
      <c r="X15093">
        <v>1</v>
      </c>
      <c r="Y15093">
        <v>18</v>
      </c>
      <c r="Z15093" t="s">
        <v>68</v>
      </c>
      <c r="AA15093">
        <v>5939</v>
      </c>
      <c r="AB15093">
        <v>3094</v>
      </c>
      <c r="AC15093">
        <v>3976</v>
      </c>
      <c r="AD15093">
        <v>1963</v>
      </c>
      <c r="AE15093" s="1">
        <v>40664</v>
      </c>
      <c r="AF15093" s="1" t="str">
        <f t="shared" si="470"/>
        <v>2011</v>
      </c>
      <c r="AG15093">
        <v>866</v>
      </c>
      <c r="AH15093" s="1">
        <v>42491</v>
      </c>
      <c r="AI15093" t="str">
        <f t="shared" si="471"/>
        <v>2016</v>
      </c>
    </row>
    <row r="15094" spans="1:35" x14ac:dyDescent="0.3">
      <c r="A15094">
        <v>596197</v>
      </c>
      <c r="B15094">
        <v>765373</v>
      </c>
      <c r="C15094">
        <v>20000</v>
      </c>
      <c r="D15094">
        <v>15525</v>
      </c>
      <c r="E15094" s="2">
        <v>15227.581679999999</v>
      </c>
      <c r="F15094" t="s">
        <v>97</v>
      </c>
      <c r="G15094">
        <v>9.6199999999999994E-2</v>
      </c>
      <c r="H15094">
        <v>327</v>
      </c>
      <c r="I15094" t="s">
        <v>21</v>
      </c>
      <c r="J15094" t="s">
        <v>46</v>
      </c>
      <c r="K15094" t="s">
        <v>38</v>
      </c>
      <c r="L15094">
        <v>158000</v>
      </c>
      <c r="M15094" t="s">
        <v>24</v>
      </c>
      <c r="N15094" s="1">
        <v>45209</v>
      </c>
      <c r="O15094" t="s">
        <v>25</v>
      </c>
      <c r="P15094" t="s">
        <v>26</v>
      </c>
      <c r="Q15094" t="s">
        <v>10919</v>
      </c>
      <c r="R15094" t="s">
        <v>3515</v>
      </c>
      <c r="S15094" t="s">
        <v>35</v>
      </c>
      <c r="T15094">
        <v>10</v>
      </c>
      <c r="U15094" s="1">
        <v>35096</v>
      </c>
      <c r="V15094">
        <v>7</v>
      </c>
      <c r="W15094">
        <v>89204</v>
      </c>
      <c r="X15094">
        <v>1</v>
      </c>
      <c r="Y15094">
        <v>12</v>
      </c>
      <c r="Z15094" t="s">
        <v>68</v>
      </c>
      <c r="AA15094">
        <v>19487</v>
      </c>
      <c r="AB15094">
        <v>19050</v>
      </c>
      <c r="AC15094">
        <v>15525</v>
      </c>
      <c r="AD15094">
        <v>3962</v>
      </c>
      <c r="AE15094" s="1">
        <v>42005</v>
      </c>
      <c r="AF15094" s="1" t="str">
        <f t="shared" si="470"/>
        <v>2015</v>
      </c>
      <c r="AG15094">
        <v>3493</v>
      </c>
      <c r="AH15094" s="1">
        <v>42095</v>
      </c>
      <c r="AI15094" t="str">
        <f t="shared" si="471"/>
        <v>2015</v>
      </c>
    </row>
    <row r="15095" spans="1:35" x14ac:dyDescent="0.3">
      <c r="A15095">
        <v>596202</v>
      </c>
      <c r="B15095">
        <v>765385</v>
      </c>
      <c r="C15095">
        <v>5000</v>
      </c>
      <c r="D15095">
        <v>5000</v>
      </c>
      <c r="E15095" s="2">
        <v>4973.1430950000004</v>
      </c>
      <c r="F15095" t="s">
        <v>20</v>
      </c>
      <c r="G15095">
        <v>7.51E-2</v>
      </c>
      <c r="H15095">
        <v>156</v>
      </c>
      <c r="I15095" t="s">
        <v>70</v>
      </c>
      <c r="J15095" t="s">
        <v>104</v>
      </c>
      <c r="K15095" t="s">
        <v>51</v>
      </c>
      <c r="L15095">
        <v>110000</v>
      </c>
      <c r="M15095" t="s">
        <v>31</v>
      </c>
      <c r="N15095" s="1">
        <v>45209</v>
      </c>
      <c r="O15095" t="s">
        <v>25</v>
      </c>
      <c r="P15095" t="s">
        <v>405</v>
      </c>
      <c r="Q15095" t="s">
        <v>10920</v>
      </c>
      <c r="R15095" t="s">
        <v>498</v>
      </c>
      <c r="S15095" t="s">
        <v>177</v>
      </c>
      <c r="T15095">
        <v>15</v>
      </c>
      <c r="U15095" s="1">
        <v>35247</v>
      </c>
      <c r="V15095">
        <v>14</v>
      </c>
      <c r="W15095">
        <v>113251</v>
      </c>
      <c r="X15095">
        <v>0</v>
      </c>
      <c r="Y15095">
        <v>26</v>
      </c>
      <c r="Z15095" t="s">
        <v>68</v>
      </c>
      <c r="AA15095">
        <v>5600</v>
      </c>
      <c r="AB15095">
        <v>5570</v>
      </c>
      <c r="AC15095">
        <v>5000</v>
      </c>
      <c r="AD15095">
        <v>601</v>
      </c>
      <c r="AE15095" s="1">
        <v>41579</v>
      </c>
      <c r="AF15095" s="1" t="str">
        <f t="shared" si="470"/>
        <v>2013</v>
      </c>
      <c r="AG15095">
        <v>172</v>
      </c>
      <c r="AH15095" s="1">
        <v>41548</v>
      </c>
      <c r="AI15095" t="str">
        <f t="shared" si="471"/>
        <v>2013</v>
      </c>
    </row>
    <row r="15096" spans="1:35" x14ac:dyDescent="0.3">
      <c r="A15096">
        <v>596211</v>
      </c>
      <c r="B15096">
        <v>765393</v>
      </c>
      <c r="C15096">
        <v>25000</v>
      </c>
      <c r="D15096">
        <v>25000</v>
      </c>
      <c r="E15096" s="2">
        <v>24875</v>
      </c>
      <c r="F15096" t="s">
        <v>20</v>
      </c>
      <c r="G15096">
        <v>0.15210000000000001</v>
      </c>
      <c r="H15096">
        <v>869</v>
      </c>
      <c r="I15096" t="s">
        <v>73</v>
      </c>
      <c r="J15096" t="s">
        <v>74</v>
      </c>
      <c r="K15096" t="s">
        <v>38</v>
      </c>
      <c r="L15096">
        <v>107400</v>
      </c>
      <c r="M15096" t="s">
        <v>24</v>
      </c>
      <c r="N15096" s="1">
        <v>45209</v>
      </c>
      <c r="O15096" t="s">
        <v>25</v>
      </c>
      <c r="P15096" t="s">
        <v>26</v>
      </c>
      <c r="Q15096" t="s">
        <v>208</v>
      </c>
      <c r="R15096" t="s">
        <v>445</v>
      </c>
      <c r="S15096" t="s">
        <v>166</v>
      </c>
      <c r="T15096">
        <v>19</v>
      </c>
      <c r="U15096" s="1">
        <v>32568</v>
      </c>
      <c r="V15096">
        <v>17</v>
      </c>
      <c r="W15096">
        <v>60301</v>
      </c>
      <c r="X15096">
        <v>1</v>
      </c>
      <c r="Y15096">
        <v>42</v>
      </c>
      <c r="Z15096" t="s">
        <v>68</v>
      </c>
      <c r="AA15096">
        <v>31294</v>
      </c>
      <c r="AB15096">
        <v>31138</v>
      </c>
      <c r="AC15096">
        <v>25000</v>
      </c>
      <c r="AD15096">
        <v>6295</v>
      </c>
      <c r="AE15096" s="1">
        <v>41579</v>
      </c>
      <c r="AF15096" s="1" t="str">
        <f t="shared" si="470"/>
        <v>2013</v>
      </c>
      <c r="AG15096">
        <v>984</v>
      </c>
      <c r="AH15096" s="1">
        <v>42491</v>
      </c>
      <c r="AI15096" t="str">
        <f t="shared" si="471"/>
        <v>2016</v>
      </c>
    </row>
    <row r="15097" spans="1:35" x14ac:dyDescent="0.3">
      <c r="A15097">
        <v>596236</v>
      </c>
      <c r="B15097">
        <v>765421</v>
      </c>
      <c r="C15097">
        <v>4000</v>
      </c>
      <c r="D15097">
        <v>4000</v>
      </c>
      <c r="E15097" s="2">
        <v>4000</v>
      </c>
      <c r="F15097" t="s">
        <v>20</v>
      </c>
      <c r="G15097">
        <v>7.8799999999999995E-2</v>
      </c>
      <c r="H15097">
        <v>125</v>
      </c>
      <c r="I15097" t="s">
        <v>70</v>
      </c>
      <c r="J15097" t="s">
        <v>71</v>
      </c>
      <c r="K15097" t="s">
        <v>23</v>
      </c>
      <c r="L15097">
        <v>39000</v>
      </c>
      <c r="M15097" t="s">
        <v>1658</v>
      </c>
      <c r="N15097" s="1">
        <v>45209</v>
      </c>
      <c r="O15097" t="s">
        <v>25</v>
      </c>
      <c r="P15097" t="s">
        <v>26</v>
      </c>
      <c r="Q15097" t="s">
        <v>10921</v>
      </c>
      <c r="R15097" t="s">
        <v>203</v>
      </c>
      <c r="S15097" t="s">
        <v>35</v>
      </c>
      <c r="T15097">
        <v>9</v>
      </c>
      <c r="U15097" s="1">
        <v>36373</v>
      </c>
      <c r="V15097">
        <v>6</v>
      </c>
      <c r="W15097">
        <v>274</v>
      </c>
      <c r="X15097">
        <v>0</v>
      </c>
      <c r="Y15097">
        <v>10</v>
      </c>
      <c r="Z15097" t="s">
        <v>68</v>
      </c>
      <c r="AA15097">
        <v>4505</v>
      </c>
      <c r="AB15097">
        <v>4505</v>
      </c>
      <c r="AC15097">
        <v>4000</v>
      </c>
      <c r="AD15097">
        <v>505</v>
      </c>
      <c r="AE15097" s="1">
        <v>41579</v>
      </c>
      <c r="AF15097" s="1" t="str">
        <f t="shared" si="470"/>
        <v>2013</v>
      </c>
      <c r="AG15097">
        <v>134</v>
      </c>
      <c r="AH15097" s="1">
        <v>41548</v>
      </c>
      <c r="AI15097" t="str">
        <f t="shared" si="471"/>
        <v>2013</v>
      </c>
    </row>
    <row r="15098" spans="1:35" x14ac:dyDescent="0.3">
      <c r="A15098">
        <v>596243</v>
      </c>
      <c r="B15098">
        <v>765431</v>
      </c>
      <c r="C15098">
        <v>8500</v>
      </c>
      <c r="D15098">
        <v>8500</v>
      </c>
      <c r="E15098" s="2">
        <v>8500</v>
      </c>
      <c r="F15098" t="s">
        <v>20</v>
      </c>
      <c r="G15098">
        <v>0.15579999999999999</v>
      </c>
      <c r="H15098">
        <v>297</v>
      </c>
      <c r="I15098" t="s">
        <v>73</v>
      </c>
      <c r="J15098" t="s">
        <v>100</v>
      </c>
      <c r="K15098" t="s">
        <v>51</v>
      </c>
      <c r="L15098">
        <v>85000</v>
      </c>
      <c r="M15098" t="s">
        <v>1658</v>
      </c>
      <c r="N15098" s="1">
        <v>45209</v>
      </c>
      <c r="O15098" t="s">
        <v>25</v>
      </c>
      <c r="P15098" t="s">
        <v>26</v>
      </c>
      <c r="Q15098" t="s">
        <v>8520</v>
      </c>
      <c r="R15098" t="s">
        <v>594</v>
      </c>
      <c r="S15098" t="s">
        <v>41</v>
      </c>
      <c r="T15098">
        <v>23</v>
      </c>
      <c r="U15098" s="1">
        <v>36192</v>
      </c>
      <c r="V15098">
        <v>9</v>
      </c>
      <c r="W15098">
        <v>9997</v>
      </c>
      <c r="X15098">
        <v>1</v>
      </c>
      <c r="Y15098">
        <v>28</v>
      </c>
      <c r="Z15098" t="s">
        <v>68</v>
      </c>
      <c r="AA15098">
        <v>10695</v>
      </c>
      <c r="AB15098">
        <v>10695</v>
      </c>
      <c r="AC15098">
        <v>8500</v>
      </c>
      <c r="AD15098">
        <v>2195</v>
      </c>
      <c r="AE15098" s="1">
        <v>41579</v>
      </c>
      <c r="AF15098" s="1" t="str">
        <f t="shared" si="470"/>
        <v>2013</v>
      </c>
      <c r="AG15098">
        <v>309</v>
      </c>
      <c r="AH15098" s="1">
        <v>41548</v>
      </c>
      <c r="AI15098" t="str">
        <f t="shared" si="471"/>
        <v>2013</v>
      </c>
    </row>
    <row r="15099" spans="1:35" x14ac:dyDescent="0.3">
      <c r="A15099">
        <v>596258</v>
      </c>
      <c r="B15099">
        <v>765452</v>
      </c>
      <c r="C15099">
        <v>7200</v>
      </c>
      <c r="D15099">
        <v>7200</v>
      </c>
      <c r="E15099" s="2">
        <v>7150</v>
      </c>
      <c r="F15099" t="s">
        <v>97</v>
      </c>
      <c r="G15099">
        <v>0.16320000000000001</v>
      </c>
      <c r="H15099">
        <v>176</v>
      </c>
      <c r="I15099" t="s">
        <v>73</v>
      </c>
      <c r="J15099" t="s">
        <v>324</v>
      </c>
      <c r="K15099" t="s">
        <v>23</v>
      </c>
      <c r="L15099">
        <v>19800</v>
      </c>
      <c r="M15099" t="s">
        <v>24</v>
      </c>
      <c r="N15099" s="1">
        <v>45209</v>
      </c>
      <c r="O15099" t="s">
        <v>75</v>
      </c>
      <c r="P15099" t="s">
        <v>114</v>
      </c>
      <c r="Q15099" t="s">
        <v>10922</v>
      </c>
      <c r="R15099" t="s">
        <v>263</v>
      </c>
      <c r="S15099" t="s">
        <v>29</v>
      </c>
      <c r="T15099">
        <v>13</v>
      </c>
      <c r="U15099" s="1">
        <v>38899</v>
      </c>
      <c r="V15099">
        <v>3</v>
      </c>
      <c r="W15099">
        <v>5519</v>
      </c>
      <c r="X15099">
        <v>1</v>
      </c>
      <c r="Y15099">
        <v>9</v>
      </c>
      <c r="Z15099" t="s">
        <v>68</v>
      </c>
      <c r="AA15099">
        <v>4370</v>
      </c>
      <c r="AB15099">
        <v>4340</v>
      </c>
      <c r="AC15099">
        <v>2119</v>
      </c>
      <c r="AD15099">
        <v>1949</v>
      </c>
      <c r="AE15099" s="1">
        <v>41183</v>
      </c>
      <c r="AF15099" s="1" t="str">
        <f t="shared" si="470"/>
        <v>2012</v>
      </c>
      <c r="AG15099">
        <v>177</v>
      </c>
      <c r="AH15099" s="1">
        <v>41913</v>
      </c>
      <c r="AI15099" t="str">
        <f t="shared" si="471"/>
        <v>2014</v>
      </c>
    </row>
    <row r="15100" spans="1:35" x14ac:dyDescent="0.3">
      <c r="A15100">
        <v>596271</v>
      </c>
      <c r="B15100">
        <v>765464</v>
      </c>
      <c r="C15100">
        <v>14400</v>
      </c>
      <c r="D15100">
        <v>14400</v>
      </c>
      <c r="E15100" s="2">
        <v>14159.497009999999</v>
      </c>
      <c r="F15100" t="s">
        <v>20</v>
      </c>
      <c r="G15100">
        <v>7.8799999999999995E-2</v>
      </c>
      <c r="H15100">
        <v>450</v>
      </c>
      <c r="I15100" t="s">
        <v>70</v>
      </c>
      <c r="J15100" t="s">
        <v>71</v>
      </c>
      <c r="K15100" t="s">
        <v>51</v>
      </c>
      <c r="L15100">
        <v>33800</v>
      </c>
      <c r="M15100" t="s">
        <v>1658</v>
      </c>
      <c r="N15100" s="1">
        <v>45209</v>
      </c>
      <c r="O15100" t="s">
        <v>25</v>
      </c>
      <c r="P15100" t="s">
        <v>32</v>
      </c>
      <c r="Q15100" t="s">
        <v>10923</v>
      </c>
      <c r="R15100" t="s">
        <v>339</v>
      </c>
      <c r="S15100" t="s">
        <v>340</v>
      </c>
      <c r="T15100">
        <v>18</v>
      </c>
      <c r="U15100" s="1">
        <v>36130</v>
      </c>
      <c r="V15100">
        <v>7</v>
      </c>
      <c r="W15100">
        <v>18394</v>
      </c>
      <c r="X15100">
        <v>1</v>
      </c>
      <c r="Y15100">
        <v>21</v>
      </c>
      <c r="Z15100" t="s">
        <v>68</v>
      </c>
      <c r="AA15100">
        <v>16200</v>
      </c>
      <c r="AB15100">
        <v>15923</v>
      </c>
      <c r="AC15100">
        <v>14400</v>
      </c>
      <c r="AD15100">
        <v>1800</v>
      </c>
      <c r="AE15100" s="1">
        <v>41487</v>
      </c>
      <c r="AF15100" s="1" t="str">
        <f t="shared" si="470"/>
        <v>2013</v>
      </c>
      <c r="AG15100">
        <v>1809</v>
      </c>
      <c r="AH15100" s="1">
        <v>41456</v>
      </c>
      <c r="AI15100" t="str">
        <f t="shared" si="471"/>
        <v>2013</v>
      </c>
    </row>
    <row r="15101" spans="1:35" x14ac:dyDescent="0.3">
      <c r="A15101">
        <v>596274</v>
      </c>
      <c r="B15101">
        <v>765467</v>
      </c>
      <c r="C15101">
        <v>10000</v>
      </c>
      <c r="D15101">
        <v>10000</v>
      </c>
      <c r="E15101" s="2">
        <v>9940.7233899999992</v>
      </c>
      <c r="F15101" t="s">
        <v>20</v>
      </c>
      <c r="G15101">
        <v>7.51E-2</v>
      </c>
      <c r="H15101">
        <v>311</v>
      </c>
      <c r="I15101" t="s">
        <v>70</v>
      </c>
      <c r="J15101" t="s">
        <v>104</v>
      </c>
      <c r="K15101" t="s">
        <v>23</v>
      </c>
      <c r="L15101">
        <v>53000</v>
      </c>
      <c r="M15101" t="s">
        <v>1658</v>
      </c>
      <c r="N15101" s="1">
        <v>45209</v>
      </c>
      <c r="O15101" t="s">
        <v>25</v>
      </c>
      <c r="P15101" t="s">
        <v>32</v>
      </c>
      <c r="Q15101" t="s">
        <v>10924</v>
      </c>
      <c r="R15101" t="s">
        <v>984</v>
      </c>
      <c r="S15101" t="s">
        <v>177</v>
      </c>
      <c r="T15101">
        <v>21</v>
      </c>
      <c r="U15101" s="1">
        <v>34425</v>
      </c>
      <c r="V15101">
        <v>14</v>
      </c>
      <c r="W15101">
        <v>23421</v>
      </c>
      <c r="X15101">
        <v>1</v>
      </c>
      <c r="Y15101">
        <v>32</v>
      </c>
      <c r="Z15101" t="s">
        <v>68</v>
      </c>
      <c r="AA15101">
        <v>11200</v>
      </c>
      <c r="AB15101">
        <v>11132</v>
      </c>
      <c r="AC15101">
        <v>10000</v>
      </c>
      <c r="AD15101">
        <v>1201</v>
      </c>
      <c r="AE15101" s="1">
        <v>41579</v>
      </c>
      <c r="AF15101" s="1" t="str">
        <f t="shared" si="470"/>
        <v>2013</v>
      </c>
      <c r="AG15101">
        <v>350</v>
      </c>
      <c r="AH15101" s="1">
        <v>42491</v>
      </c>
      <c r="AI15101" t="str">
        <f t="shared" si="471"/>
        <v>2016</v>
      </c>
    </row>
    <row r="15102" spans="1:35" x14ac:dyDescent="0.3">
      <c r="A15102">
        <v>596308</v>
      </c>
      <c r="B15102">
        <v>765509</v>
      </c>
      <c r="C15102">
        <v>7000</v>
      </c>
      <c r="D15102">
        <v>7000</v>
      </c>
      <c r="E15102" s="2">
        <v>7000</v>
      </c>
      <c r="F15102" t="s">
        <v>20</v>
      </c>
      <c r="G15102">
        <v>0.1595</v>
      </c>
      <c r="H15102">
        <v>246</v>
      </c>
      <c r="I15102" t="s">
        <v>73</v>
      </c>
      <c r="J15102" t="s">
        <v>140</v>
      </c>
      <c r="K15102" t="s">
        <v>51</v>
      </c>
      <c r="L15102">
        <v>70000</v>
      </c>
      <c r="M15102" t="s">
        <v>1658</v>
      </c>
      <c r="N15102" s="1">
        <v>45209</v>
      </c>
      <c r="O15102" t="s">
        <v>25</v>
      </c>
      <c r="P15102" t="s">
        <v>87</v>
      </c>
      <c r="Q15102" t="s">
        <v>10925</v>
      </c>
      <c r="R15102" t="s">
        <v>339</v>
      </c>
      <c r="S15102" t="s">
        <v>340</v>
      </c>
      <c r="T15102">
        <v>18</v>
      </c>
      <c r="U15102" s="1">
        <v>36130</v>
      </c>
      <c r="V15102">
        <v>4</v>
      </c>
      <c r="W15102">
        <v>5346</v>
      </c>
      <c r="X15102">
        <v>1</v>
      </c>
      <c r="Y15102">
        <v>16</v>
      </c>
      <c r="Z15102" t="s">
        <v>68</v>
      </c>
      <c r="AA15102">
        <v>8575</v>
      </c>
      <c r="AB15102">
        <v>8575</v>
      </c>
      <c r="AC15102">
        <v>7000</v>
      </c>
      <c r="AD15102">
        <v>1575</v>
      </c>
      <c r="AE15102" s="1">
        <v>41183</v>
      </c>
      <c r="AF15102" s="1" t="str">
        <f t="shared" si="470"/>
        <v>2012</v>
      </c>
      <c r="AG15102">
        <v>3181</v>
      </c>
      <c r="AH15102" s="1">
        <v>42430</v>
      </c>
      <c r="AI15102" t="str">
        <f t="shared" si="471"/>
        <v>2016</v>
      </c>
    </row>
    <row r="15103" spans="1:35" x14ac:dyDescent="0.3">
      <c r="A15103">
        <v>596314</v>
      </c>
      <c r="B15103">
        <v>765518</v>
      </c>
      <c r="C15103">
        <v>20000</v>
      </c>
      <c r="D15103">
        <v>20000</v>
      </c>
      <c r="E15103" s="2">
        <v>19857.285810000001</v>
      </c>
      <c r="F15103" t="s">
        <v>20</v>
      </c>
      <c r="G15103">
        <v>0.11119999999999999</v>
      </c>
      <c r="H15103">
        <v>656</v>
      </c>
      <c r="I15103" t="s">
        <v>21</v>
      </c>
      <c r="J15103" t="s">
        <v>46</v>
      </c>
      <c r="K15103" t="s">
        <v>23</v>
      </c>
      <c r="L15103">
        <v>100000</v>
      </c>
      <c r="M15103" t="s">
        <v>1658</v>
      </c>
      <c r="N15103" s="1">
        <v>45209</v>
      </c>
      <c r="O15103" t="s">
        <v>25</v>
      </c>
      <c r="P15103" t="s">
        <v>114</v>
      </c>
      <c r="Q15103" t="s">
        <v>10926</v>
      </c>
      <c r="R15103" t="s">
        <v>34</v>
      </c>
      <c r="S15103" t="s">
        <v>35</v>
      </c>
      <c r="T15103">
        <v>8</v>
      </c>
      <c r="U15103" s="1">
        <v>36434</v>
      </c>
      <c r="V15103">
        <v>6</v>
      </c>
      <c r="W15103">
        <v>3280</v>
      </c>
      <c r="X15103">
        <v>1</v>
      </c>
      <c r="Y15103">
        <v>24</v>
      </c>
      <c r="Z15103" t="s">
        <v>68</v>
      </c>
      <c r="AA15103">
        <v>23615</v>
      </c>
      <c r="AB15103">
        <v>23436</v>
      </c>
      <c r="AC15103">
        <v>20000</v>
      </c>
      <c r="AD15103">
        <v>3615</v>
      </c>
      <c r="AE15103" s="1">
        <v>41579</v>
      </c>
      <c r="AF15103" s="1" t="str">
        <f t="shared" si="470"/>
        <v>2013</v>
      </c>
      <c r="AG15103">
        <v>748</v>
      </c>
      <c r="AH15103" s="1">
        <v>41548</v>
      </c>
      <c r="AI15103" t="str">
        <f t="shared" si="471"/>
        <v>2013</v>
      </c>
    </row>
    <row r="15104" spans="1:35" x14ac:dyDescent="0.3">
      <c r="A15104">
        <v>596327</v>
      </c>
      <c r="B15104">
        <v>765533</v>
      </c>
      <c r="C15104">
        <v>5000</v>
      </c>
      <c r="D15104">
        <v>5000</v>
      </c>
      <c r="E15104" s="2">
        <v>5000</v>
      </c>
      <c r="F15104" t="s">
        <v>20</v>
      </c>
      <c r="G15104">
        <v>0.11119999999999999</v>
      </c>
      <c r="H15104">
        <v>164</v>
      </c>
      <c r="I15104" t="s">
        <v>21</v>
      </c>
      <c r="J15104" t="s">
        <v>46</v>
      </c>
      <c r="K15104" t="s">
        <v>23</v>
      </c>
      <c r="L15104">
        <v>30160</v>
      </c>
      <c r="M15104" t="s">
        <v>1658</v>
      </c>
      <c r="N15104" s="1">
        <v>45209</v>
      </c>
      <c r="O15104" t="s">
        <v>25</v>
      </c>
      <c r="P15104" t="s">
        <v>26</v>
      </c>
      <c r="Q15104" t="s">
        <v>10927</v>
      </c>
      <c r="R15104" t="s">
        <v>696</v>
      </c>
      <c r="S15104" t="s">
        <v>196</v>
      </c>
      <c r="T15104">
        <v>10</v>
      </c>
      <c r="U15104" s="1">
        <v>38565</v>
      </c>
      <c r="V15104">
        <v>10</v>
      </c>
      <c r="W15104">
        <v>2670</v>
      </c>
      <c r="X15104">
        <v>0</v>
      </c>
      <c r="Y15104">
        <v>10</v>
      </c>
      <c r="Z15104" t="s">
        <v>68</v>
      </c>
      <c r="AA15104">
        <v>5919</v>
      </c>
      <c r="AB15104">
        <v>5919</v>
      </c>
      <c r="AC15104">
        <v>5000</v>
      </c>
      <c r="AD15104">
        <v>904</v>
      </c>
      <c r="AE15104" s="1">
        <v>41579</v>
      </c>
      <c r="AF15104" s="1" t="str">
        <f t="shared" si="470"/>
        <v>2013</v>
      </c>
      <c r="AG15104">
        <v>194</v>
      </c>
      <c r="AH15104" s="1">
        <v>41548</v>
      </c>
      <c r="AI15104" t="str">
        <f t="shared" si="471"/>
        <v>2013</v>
      </c>
    </row>
    <row r="15105" spans="1:35" x14ac:dyDescent="0.3">
      <c r="A15105">
        <v>596346</v>
      </c>
      <c r="B15105">
        <v>765556</v>
      </c>
      <c r="C15105">
        <v>3500</v>
      </c>
      <c r="D15105">
        <v>3500</v>
      </c>
      <c r="E15105" s="2">
        <v>3500</v>
      </c>
      <c r="F15105" t="s">
        <v>20</v>
      </c>
      <c r="G15105">
        <v>0.1484</v>
      </c>
      <c r="H15105">
        <v>121</v>
      </c>
      <c r="I15105" t="s">
        <v>73</v>
      </c>
      <c r="J15105" t="s">
        <v>221</v>
      </c>
      <c r="K15105" t="s">
        <v>51</v>
      </c>
      <c r="L15105">
        <v>96000</v>
      </c>
      <c r="M15105" t="s">
        <v>24</v>
      </c>
      <c r="N15105" s="1">
        <v>45209</v>
      </c>
      <c r="O15105" t="s">
        <v>75</v>
      </c>
      <c r="P15105" t="s">
        <v>405</v>
      </c>
      <c r="Q15105" t="s">
        <v>10928</v>
      </c>
      <c r="R15105" t="s">
        <v>77</v>
      </c>
      <c r="S15105" t="s">
        <v>78</v>
      </c>
      <c r="T15105">
        <v>20</v>
      </c>
      <c r="U15105" s="1">
        <v>35947</v>
      </c>
      <c r="V15105">
        <v>7</v>
      </c>
      <c r="W15105">
        <v>13537</v>
      </c>
      <c r="X15105">
        <v>1</v>
      </c>
      <c r="Y15105">
        <v>31</v>
      </c>
      <c r="Z15105" t="s">
        <v>68</v>
      </c>
      <c r="AA15105">
        <v>1567</v>
      </c>
      <c r="AB15105">
        <v>1567</v>
      </c>
      <c r="AC15105">
        <v>1085</v>
      </c>
      <c r="AD15105">
        <v>483</v>
      </c>
      <c r="AE15105" s="1">
        <v>40878</v>
      </c>
      <c r="AF15105" s="1" t="str">
        <f t="shared" si="470"/>
        <v>2011</v>
      </c>
      <c r="AG15105">
        <v>122</v>
      </c>
      <c r="AH15105" s="1">
        <v>42491</v>
      </c>
      <c r="AI15105" t="str">
        <f t="shared" si="471"/>
        <v>2016</v>
      </c>
    </row>
    <row r="15106" spans="1:35" x14ac:dyDescent="0.3">
      <c r="A15106">
        <v>596350</v>
      </c>
      <c r="B15106">
        <v>765559</v>
      </c>
      <c r="C15106">
        <v>7000</v>
      </c>
      <c r="D15106">
        <v>7000</v>
      </c>
      <c r="E15106" s="2">
        <v>7000</v>
      </c>
      <c r="F15106" t="s">
        <v>97</v>
      </c>
      <c r="G15106">
        <v>0.1595</v>
      </c>
      <c r="H15106">
        <v>170</v>
      </c>
      <c r="I15106" t="s">
        <v>73</v>
      </c>
      <c r="J15106" t="s">
        <v>140</v>
      </c>
      <c r="K15106" t="s">
        <v>23</v>
      </c>
      <c r="L15106">
        <v>28800</v>
      </c>
      <c r="M15106" t="s">
        <v>31</v>
      </c>
      <c r="N15106" s="1">
        <v>45209</v>
      </c>
      <c r="O15106" t="s">
        <v>75</v>
      </c>
      <c r="P15106" t="s">
        <v>26</v>
      </c>
      <c r="Q15106" t="s">
        <v>10929</v>
      </c>
      <c r="R15106" t="s">
        <v>645</v>
      </c>
      <c r="S15106" t="s">
        <v>29</v>
      </c>
      <c r="T15106">
        <v>20</v>
      </c>
      <c r="U15106" s="1">
        <v>35612</v>
      </c>
      <c r="V15106">
        <v>10</v>
      </c>
      <c r="W15106">
        <v>10148</v>
      </c>
      <c r="X15106">
        <v>1</v>
      </c>
      <c r="Y15106">
        <v>21</v>
      </c>
      <c r="Z15106" t="s">
        <v>68</v>
      </c>
      <c r="AA15106">
        <v>6933</v>
      </c>
      <c r="AB15106">
        <v>6933</v>
      </c>
      <c r="AC15106">
        <v>3753</v>
      </c>
      <c r="AD15106">
        <v>2709</v>
      </c>
      <c r="AE15106" s="1">
        <v>41640</v>
      </c>
      <c r="AF15106" s="1" t="str">
        <f t="shared" ref="AF15106:AF15169" si="472">TEXT(AE15106,"YYYY")</f>
        <v>2014</v>
      </c>
      <c r="AG15106">
        <v>39</v>
      </c>
      <c r="AH15106" s="1">
        <v>41760</v>
      </c>
      <c r="AI15106" t="str">
        <f t="shared" ref="AI15106:AI15169" si="473">TEXT(AH15106,"yyyy")</f>
        <v>2014</v>
      </c>
    </row>
    <row r="15107" spans="1:35" x14ac:dyDescent="0.3">
      <c r="A15107">
        <v>596371</v>
      </c>
      <c r="B15107">
        <v>765581</v>
      </c>
      <c r="C15107">
        <v>10000</v>
      </c>
      <c r="D15107">
        <v>10000</v>
      </c>
      <c r="E15107" s="2">
        <v>10000</v>
      </c>
      <c r="F15107" t="s">
        <v>20</v>
      </c>
      <c r="G15107">
        <v>0.1149</v>
      </c>
      <c r="H15107">
        <v>330</v>
      </c>
      <c r="I15107" t="s">
        <v>21</v>
      </c>
      <c r="J15107" t="s">
        <v>22</v>
      </c>
      <c r="K15107" t="s">
        <v>51</v>
      </c>
      <c r="L15107">
        <v>102000</v>
      </c>
      <c r="M15107" t="s">
        <v>1658</v>
      </c>
      <c r="N15107" s="1">
        <v>45209</v>
      </c>
      <c r="O15107" t="s">
        <v>25</v>
      </c>
      <c r="P15107" t="s">
        <v>87</v>
      </c>
      <c r="Q15107" t="s">
        <v>10930</v>
      </c>
      <c r="R15107" t="s">
        <v>1020</v>
      </c>
      <c r="S15107" t="s">
        <v>177</v>
      </c>
      <c r="T15107">
        <v>11</v>
      </c>
      <c r="U15107" s="1">
        <v>32540</v>
      </c>
      <c r="V15107">
        <v>6</v>
      </c>
      <c r="W15107">
        <v>11366</v>
      </c>
      <c r="X15107">
        <v>1</v>
      </c>
      <c r="Y15107">
        <v>18</v>
      </c>
      <c r="Z15107" t="s">
        <v>68</v>
      </c>
      <c r="AA15107">
        <v>10576</v>
      </c>
      <c r="AB15107">
        <v>10576</v>
      </c>
      <c r="AC15107">
        <v>10000</v>
      </c>
      <c r="AD15107">
        <v>577</v>
      </c>
      <c r="AE15107" s="1">
        <v>40725</v>
      </c>
      <c r="AF15107" s="1" t="str">
        <f t="shared" si="472"/>
        <v>2011</v>
      </c>
      <c r="AG15107">
        <v>3121</v>
      </c>
      <c r="AH15107" s="1">
        <v>42370</v>
      </c>
      <c r="AI15107" t="str">
        <f t="shared" si="473"/>
        <v>2016</v>
      </c>
    </row>
    <row r="15108" spans="1:35" x14ac:dyDescent="0.3">
      <c r="A15108">
        <v>596391</v>
      </c>
      <c r="B15108">
        <v>765605</v>
      </c>
      <c r="C15108">
        <v>6000</v>
      </c>
      <c r="D15108">
        <v>6000</v>
      </c>
      <c r="E15108" s="2">
        <v>5950</v>
      </c>
      <c r="F15108" t="s">
        <v>97</v>
      </c>
      <c r="G15108">
        <v>0.1361</v>
      </c>
      <c r="H15108">
        <v>138</v>
      </c>
      <c r="I15108" t="s">
        <v>36</v>
      </c>
      <c r="J15108" t="s">
        <v>37</v>
      </c>
      <c r="K15108" t="s">
        <v>23</v>
      </c>
      <c r="L15108">
        <v>30000</v>
      </c>
      <c r="M15108" t="s">
        <v>24</v>
      </c>
      <c r="N15108" s="1">
        <v>45209</v>
      </c>
      <c r="O15108" t="s">
        <v>25</v>
      </c>
      <c r="P15108" t="s">
        <v>32</v>
      </c>
      <c r="Q15108" t="s">
        <v>654</v>
      </c>
      <c r="R15108" t="s">
        <v>6931</v>
      </c>
      <c r="S15108" t="s">
        <v>41</v>
      </c>
      <c r="T15108">
        <v>9</v>
      </c>
      <c r="U15108" s="1">
        <v>35765</v>
      </c>
      <c r="V15108">
        <v>20</v>
      </c>
      <c r="W15108">
        <v>6111</v>
      </c>
      <c r="X15108">
        <v>0</v>
      </c>
      <c r="Y15108">
        <v>46</v>
      </c>
      <c r="Z15108" t="s">
        <v>68</v>
      </c>
      <c r="AA15108">
        <v>8304</v>
      </c>
      <c r="AB15108">
        <v>8235</v>
      </c>
      <c r="AC15108">
        <v>6000</v>
      </c>
      <c r="AD15108">
        <v>2304</v>
      </c>
      <c r="AE15108" s="1">
        <v>42278</v>
      </c>
      <c r="AF15108" s="1" t="str">
        <f t="shared" si="472"/>
        <v>2015</v>
      </c>
      <c r="AG15108">
        <v>139</v>
      </c>
      <c r="AH15108" s="1">
        <v>42461</v>
      </c>
      <c r="AI15108" t="str">
        <f t="shared" si="473"/>
        <v>2016</v>
      </c>
    </row>
    <row r="15109" spans="1:35" x14ac:dyDescent="0.3">
      <c r="A15109">
        <v>596397</v>
      </c>
      <c r="B15109">
        <v>765611</v>
      </c>
      <c r="C15109">
        <v>5100</v>
      </c>
      <c r="D15109">
        <v>5100</v>
      </c>
      <c r="E15109" s="2">
        <v>5100</v>
      </c>
      <c r="F15109" t="s">
        <v>20</v>
      </c>
      <c r="G15109">
        <v>0.13719999999999999</v>
      </c>
      <c r="H15109">
        <v>174</v>
      </c>
      <c r="I15109" t="s">
        <v>36</v>
      </c>
      <c r="J15109" t="s">
        <v>50</v>
      </c>
      <c r="K15109" t="s">
        <v>23</v>
      </c>
      <c r="L15109">
        <v>40000</v>
      </c>
      <c r="M15109" t="s">
        <v>31</v>
      </c>
      <c r="N15109" s="1">
        <v>45209</v>
      </c>
      <c r="O15109" t="s">
        <v>25</v>
      </c>
      <c r="P15109" t="s">
        <v>83</v>
      </c>
      <c r="Q15109" t="s">
        <v>9309</v>
      </c>
      <c r="R15109" t="s">
        <v>216</v>
      </c>
      <c r="S15109" t="s">
        <v>177</v>
      </c>
      <c r="T15109">
        <v>18</v>
      </c>
      <c r="U15109" s="1">
        <v>34790</v>
      </c>
      <c r="V15109">
        <v>12</v>
      </c>
      <c r="W15109">
        <v>7228</v>
      </c>
      <c r="X15109">
        <v>0</v>
      </c>
      <c r="Y15109">
        <v>30</v>
      </c>
      <c r="Z15109" t="s">
        <v>68</v>
      </c>
      <c r="AA15109">
        <v>6251</v>
      </c>
      <c r="AB15109">
        <v>6251</v>
      </c>
      <c r="AC15109">
        <v>5100</v>
      </c>
      <c r="AD15109">
        <v>1151</v>
      </c>
      <c r="AE15109" s="1">
        <v>41579</v>
      </c>
      <c r="AF15109" s="1" t="str">
        <f t="shared" si="472"/>
        <v>2013</v>
      </c>
      <c r="AG15109">
        <v>181</v>
      </c>
      <c r="AH15109" s="1">
        <v>41579</v>
      </c>
      <c r="AI15109" t="str">
        <f t="shared" si="473"/>
        <v>2013</v>
      </c>
    </row>
    <row r="15110" spans="1:35" x14ac:dyDescent="0.3">
      <c r="A15110">
        <v>596398</v>
      </c>
      <c r="B15110">
        <v>765612</v>
      </c>
      <c r="C15110">
        <v>6000</v>
      </c>
      <c r="D15110">
        <v>6000</v>
      </c>
      <c r="E15110" s="2">
        <v>5950</v>
      </c>
      <c r="F15110" t="s">
        <v>20</v>
      </c>
      <c r="G15110">
        <v>0.1149</v>
      </c>
      <c r="H15110">
        <v>198</v>
      </c>
      <c r="I15110" t="s">
        <v>21</v>
      </c>
      <c r="J15110" t="s">
        <v>22</v>
      </c>
      <c r="K15110" t="s">
        <v>23</v>
      </c>
      <c r="L15110">
        <v>39900</v>
      </c>
      <c r="M15110" t="s">
        <v>1658</v>
      </c>
      <c r="N15110" s="1">
        <v>45209</v>
      </c>
      <c r="O15110" t="s">
        <v>25</v>
      </c>
      <c r="P15110" t="s">
        <v>114</v>
      </c>
      <c r="Q15110" t="s">
        <v>10931</v>
      </c>
      <c r="R15110" t="s">
        <v>210</v>
      </c>
      <c r="S15110" t="s">
        <v>177</v>
      </c>
      <c r="T15110">
        <v>25</v>
      </c>
      <c r="U15110" s="1">
        <v>38596</v>
      </c>
      <c r="V15110">
        <v>13</v>
      </c>
      <c r="W15110">
        <v>8802</v>
      </c>
      <c r="X15110">
        <v>0</v>
      </c>
      <c r="Y15110">
        <v>14</v>
      </c>
      <c r="Z15110" t="s">
        <v>68</v>
      </c>
      <c r="AA15110">
        <v>7122</v>
      </c>
      <c r="AB15110">
        <v>7063</v>
      </c>
      <c r="AC15110">
        <v>6000</v>
      </c>
      <c r="AD15110">
        <v>1122</v>
      </c>
      <c r="AE15110" s="1">
        <v>41579</v>
      </c>
      <c r="AF15110" s="1" t="str">
        <f t="shared" si="472"/>
        <v>2013</v>
      </c>
      <c r="AG15110">
        <v>214</v>
      </c>
      <c r="AH15110" s="1">
        <v>41548</v>
      </c>
      <c r="AI15110" t="str">
        <f t="shared" si="473"/>
        <v>2013</v>
      </c>
    </row>
    <row r="15111" spans="1:35" x14ac:dyDescent="0.3">
      <c r="A15111">
        <v>596403</v>
      </c>
      <c r="B15111">
        <v>765618</v>
      </c>
      <c r="C15111">
        <v>11000</v>
      </c>
      <c r="D15111">
        <v>11000</v>
      </c>
      <c r="E15111" s="2">
        <v>8921.2124600000006</v>
      </c>
      <c r="F15111" t="s">
        <v>20</v>
      </c>
      <c r="G15111">
        <v>7.1400000000000005E-2</v>
      </c>
      <c r="H15111">
        <v>340</v>
      </c>
      <c r="I15111" t="s">
        <v>70</v>
      </c>
      <c r="J15111" t="s">
        <v>107</v>
      </c>
      <c r="K15111" t="s">
        <v>38</v>
      </c>
      <c r="L15111">
        <v>70000</v>
      </c>
      <c r="M15111" t="s">
        <v>24</v>
      </c>
      <c r="N15111" s="1">
        <v>45209</v>
      </c>
      <c r="O15111" t="s">
        <v>25</v>
      </c>
      <c r="P15111" t="s">
        <v>32</v>
      </c>
      <c r="Q15111" t="s">
        <v>371</v>
      </c>
      <c r="R15111" t="s">
        <v>673</v>
      </c>
      <c r="S15111" t="s">
        <v>86</v>
      </c>
      <c r="T15111">
        <v>2</v>
      </c>
      <c r="U15111" s="1">
        <v>33939</v>
      </c>
      <c r="V15111">
        <v>7</v>
      </c>
      <c r="W15111">
        <v>31593</v>
      </c>
      <c r="X15111">
        <v>0</v>
      </c>
      <c r="Y15111">
        <v>23</v>
      </c>
      <c r="Z15111" t="s">
        <v>68</v>
      </c>
      <c r="AA15111">
        <v>12254</v>
      </c>
      <c r="AB15111">
        <v>9937</v>
      </c>
      <c r="AC15111">
        <v>11000</v>
      </c>
      <c r="AD15111">
        <v>1254</v>
      </c>
      <c r="AE15111" s="1">
        <v>41579</v>
      </c>
      <c r="AF15111" s="1" t="str">
        <f t="shared" si="472"/>
        <v>2013</v>
      </c>
      <c r="AG15111">
        <v>362</v>
      </c>
      <c r="AH15111" s="1">
        <v>42005</v>
      </c>
      <c r="AI15111" t="str">
        <f t="shared" si="473"/>
        <v>2015</v>
      </c>
    </row>
    <row r="15112" spans="1:35" x14ac:dyDescent="0.3">
      <c r="A15112">
        <v>596410</v>
      </c>
      <c r="B15112">
        <v>765628</v>
      </c>
      <c r="C15112">
        <v>6000</v>
      </c>
      <c r="D15112">
        <v>6000</v>
      </c>
      <c r="E15112" s="2">
        <v>5550</v>
      </c>
      <c r="F15112" t="s">
        <v>20</v>
      </c>
      <c r="G15112">
        <v>6.54E-2</v>
      </c>
      <c r="H15112">
        <v>184</v>
      </c>
      <c r="I15112" t="s">
        <v>70</v>
      </c>
      <c r="J15112" t="s">
        <v>104</v>
      </c>
      <c r="K15112" t="s">
        <v>51</v>
      </c>
      <c r="L15112">
        <v>61000</v>
      </c>
      <c r="M15112" t="s">
        <v>24</v>
      </c>
      <c r="N15112" s="1">
        <v>45240</v>
      </c>
      <c r="O15112" t="s">
        <v>25</v>
      </c>
      <c r="P15112" t="s">
        <v>87</v>
      </c>
      <c r="Q15112" t="s">
        <v>10932</v>
      </c>
      <c r="R15112" t="s">
        <v>1122</v>
      </c>
      <c r="S15112" t="s">
        <v>29</v>
      </c>
      <c r="T15112">
        <v>0</v>
      </c>
      <c r="U15112" s="1">
        <v>35370</v>
      </c>
      <c r="V15112">
        <v>4</v>
      </c>
      <c r="W15112">
        <v>0</v>
      </c>
      <c r="X15112">
        <v>0</v>
      </c>
      <c r="Y15112">
        <v>9</v>
      </c>
      <c r="Z15112" t="s">
        <v>68</v>
      </c>
      <c r="AA15112">
        <v>6074</v>
      </c>
      <c r="AB15112">
        <v>5619</v>
      </c>
      <c r="AC15112">
        <v>6000</v>
      </c>
      <c r="AD15112">
        <v>75</v>
      </c>
      <c r="AE15112" s="1">
        <v>40575</v>
      </c>
      <c r="AF15112" s="1" t="str">
        <f t="shared" si="472"/>
        <v>2011</v>
      </c>
      <c r="AG15112">
        <v>2708</v>
      </c>
      <c r="AH15112" s="1">
        <v>40909</v>
      </c>
      <c r="AI15112" t="str">
        <f t="shared" si="473"/>
        <v>2012</v>
      </c>
    </row>
    <row r="15113" spans="1:35" x14ac:dyDescent="0.3">
      <c r="A15113">
        <v>596418</v>
      </c>
      <c r="B15113">
        <v>765636</v>
      </c>
      <c r="C15113">
        <v>25000</v>
      </c>
      <c r="D15113">
        <v>18550</v>
      </c>
      <c r="E15113" s="2">
        <v>18200</v>
      </c>
      <c r="F15113" t="s">
        <v>97</v>
      </c>
      <c r="G15113">
        <v>0.13980000000000001</v>
      </c>
      <c r="H15113">
        <v>431</v>
      </c>
      <c r="I15113" t="s">
        <v>36</v>
      </c>
      <c r="J15113" t="s">
        <v>42</v>
      </c>
      <c r="K15113" t="s">
        <v>51</v>
      </c>
      <c r="L15113">
        <v>200004</v>
      </c>
      <c r="M15113" t="s">
        <v>24</v>
      </c>
      <c r="N15113" s="1">
        <v>45209</v>
      </c>
      <c r="O15113" t="s">
        <v>25</v>
      </c>
      <c r="P15113" t="s">
        <v>26</v>
      </c>
      <c r="Q15113" t="s">
        <v>208</v>
      </c>
      <c r="R15113" t="s">
        <v>460</v>
      </c>
      <c r="S15113" t="s">
        <v>327</v>
      </c>
      <c r="T15113">
        <v>8</v>
      </c>
      <c r="U15113" s="1">
        <v>35156</v>
      </c>
      <c r="V15113">
        <v>5</v>
      </c>
      <c r="W15113">
        <v>27063</v>
      </c>
      <c r="X15113">
        <v>0</v>
      </c>
      <c r="Y15113">
        <v>40</v>
      </c>
      <c r="Z15113" t="s">
        <v>68</v>
      </c>
      <c r="AA15113">
        <v>25852</v>
      </c>
      <c r="AB15113">
        <v>25364</v>
      </c>
      <c r="AC15113">
        <v>18550</v>
      </c>
      <c r="AD15113">
        <v>7302</v>
      </c>
      <c r="AE15113" s="1">
        <v>42186</v>
      </c>
      <c r="AF15113" s="1" t="str">
        <f t="shared" si="472"/>
        <v>2015</v>
      </c>
      <c r="AG15113">
        <v>2143</v>
      </c>
      <c r="AH15113" s="1">
        <v>42461</v>
      </c>
      <c r="AI15113" t="str">
        <f t="shared" si="473"/>
        <v>2016</v>
      </c>
    </row>
    <row r="15114" spans="1:35" x14ac:dyDescent="0.3">
      <c r="A15114">
        <v>596423</v>
      </c>
      <c r="B15114">
        <v>765641</v>
      </c>
      <c r="C15114">
        <v>17000</v>
      </c>
      <c r="D15114">
        <v>12625</v>
      </c>
      <c r="E15114" s="2">
        <v>12575</v>
      </c>
      <c r="F15114" t="s">
        <v>97</v>
      </c>
      <c r="G15114">
        <v>0.15210000000000001</v>
      </c>
      <c r="H15114">
        <v>302</v>
      </c>
      <c r="I15114" t="s">
        <v>73</v>
      </c>
      <c r="J15114" t="s">
        <v>74</v>
      </c>
      <c r="K15114" t="s">
        <v>23</v>
      </c>
      <c r="L15114">
        <v>55000</v>
      </c>
      <c r="M15114" t="s">
        <v>31</v>
      </c>
      <c r="N15114" s="1">
        <v>45209</v>
      </c>
      <c r="O15114" t="s">
        <v>25</v>
      </c>
      <c r="P15114" t="s">
        <v>26</v>
      </c>
      <c r="Q15114" t="s">
        <v>3050</v>
      </c>
      <c r="R15114" t="s">
        <v>81</v>
      </c>
      <c r="S15114" t="s">
        <v>82</v>
      </c>
      <c r="T15114">
        <v>9</v>
      </c>
      <c r="U15114" s="1">
        <v>37104</v>
      </c>
      <c r="V15114">
        <v>8</v>
      </c>
      <c r="W15114">
        <v>14962</v>
      </c>
      <c r="X15114">
        <v>1</v>
      </c>
      <c r="Y15114">
        <v>16</v>
      </c>
      <c r="Z15114" t="s">
        <v>68</v>
      </c>
      <c r="AA15114">
        <v>17154</v>
      </c>
      <c r="AB15114">
        <v>17086</v>
      </c>
      <c r="AC15114">
        <v>12625</v>
      </c>
      <c r="AD15114">
        <v>4529</v>
      </c>
      <c r="AE15114" s="1">
        <v>41609</v>
      </c>
      <c r="AF15114" s="1" t="str">
        <f t="shared" si="472"/>
        <v>2013</v>
      </c>
      <c r="AG15114">
        <v>6321</v>
      </c>
      <c r="AH15114" s="1">
        <v>41579</v>
      </c>
      <c r="AI15114" t="str">
        <f t="shared" si="473"/>
        <v>2013</v>
      </c>
    </row>
    <row r="15115" spans="1:35" x14ac:dyDescent="0.3">
      <c r="A15115">
        <v>596426</v>
      </c>
      <c r="B15115">
        <v>765644</v>
      </c>
      <c r="C15115">
        <v>3000</v>
      </c>
      <c r="D15115">
        <v>3000</v>
      </c>
      <c r="E15115" s="2">
        <v>3000</v>
      </c>
      <c r="F15115" t="s">
        <v>20</v>
      </c>
      <c r="G15115">
        <v>0.16320000000000001</v>
      </c>
      <c r="H15115">
        <v>106</v>
      </c>
      <c r="I15115" t="s">
        <v>73</v>
      </c>
      <c r="J15115" t="s">
        <v>324</v>
      </c>
      <c r="K15115" t="s">
        <v>23</v>
      </c>
      <c r="L15115">
        <v>30000</v>
      </c>
      <c r="M15115" t="s">
        <v>1658</v>
      </c>
      <c r="N15115" s="1">
        <v>45209</v>
      </c>
      <c r="O15115" t="s">
        <v>25</v>
      </c>
      <c r="P15115" t="s">
        <v>131</v>
      </c>
      <c r="Q15115" t="s">
        <v>10933</v>
      </c>
      <c r="R15115" t="s">
        <v>488</v>
      </c>
      <c r="S15115" t="s">
        <v>121</v>
      </c>
      <c r="T15115">
        <v>4</v>
      </c>
      <c r="U15115" s="1">
        <v>38231</v>
      </c>
      <c r="V15115">
        <v>4</v>
      </c>
      <c r="W15115">
        <v>0</v>
      </c>
      <c r="Y15115">
        <v>5</v>
      </c>
      <c r="Z15115" t="s">
        <v>68</v>
      </c>
      <c r="AA15115">
        <v>3814</v>
      </c>
      <c r="AB15115">
        <v>3814</v>
      </c>
      <c r="AC15115">
        <v>3000</v>
      </c>
      <c r="AD15115">
        <v>815</v>
      </c>
      <c r="AE15115" s="1">
        <v>41579</v>
      </c>
      <c r="AF15115" s="1" t="str">
        <f t="shared" si="472"/>
        <v>2013</v>
      </c>
      <c r="AG15115">
        <v>112</v>
      </c>
      <c r="AH15115" s="1">
        <v>41548</v>
      </c>
      <c r="AI15115" t="str">
        <f t="shared" si="473"/>
        <v>2013</v>
      </c>
    </row>
    <row r="15116" spans="1:35" x14ac:dyDescent="0.3">
      <c r="A15116">
        <v>596435</v>
      </c>
      <c r="B15116">
        <v>765655</v>
      </c>
      <c r="C15116">
        <v>3500</v>
      </c>
      <c r="D15116">
        <v>3500</v>
      </c>
      <c r="E15116" s="2">
        <v>3500</v>
      </c>
      <c r="F15116" t="s">
        <v>20</v>
      </c>
      <c r="G15116">
        <v>6.3899999999999998E-2</v>
      </c>
      <c r="H15116">
        <v>107</v>
      </c>
      <c r="I15116" t="s">
        <v>70</v>
      </c>
      <c r="J15116" t="s">
        <v>285</v>
      </c>
      <c r="K15116" t="s">
        <v>23</v>
      </c>
      <c r="L15116">
        <v>20004</v>
      </c>
      <c r="M15116" t="s">
        <v>31</v>
      </c>
      <c r="N15116" s="1">
        <v>45209</v>
      </c>
      <c r="O15116" t="s">
        <v>25</v>
      </c>
      <c r="P15116" t="s">
        <v>114</v>
      </c>
      <c r="Q15116" t="s">
        <v>10934</v>
      </c>
      <c r="R15116" t="s">
        <v>534</v>
      </c>
      <c r="S15116" t="s">
        <v>29</v>
      </c>
      <c r="T15116">
        <v>3</v>
      </c>
      <c r="U15116" s="1">
        <v>35704</v>
      </c>
      <c r="V15116">
        <v>8</v>
      </c>
      <c r="W15116">
        <v>3032</v>
      </c>
      <c r="X15116">
        <v>0</v>
      </c>
      <c r="Y15116">
        <v>31</v>
      </c>
      <c r="Z15116" t="s">
        <v>68</v>
      </c>
      <c r="AA15116">
        <v>3856</v>
      </c>
      <c r="AB15116">
        <v>3856</v>
      </c>
      <c r="AC15116">
        <v>3500</v>
      </c>
      <c r="AD15116">
        <v>356</v>
      </c>
      <c r="AE15116" s="1">
        <v>41548</v>
      </c>
      <c r="AF15116" s="1" t="str">
        <f t="shared" si="472"/>
        <v>2013</v>
      </c>
      <c r="AG15116">
        <v>111</v>
      </c>
      <c r="AH15116" s="1">
        <v>41699</v>
      </c>
      <c r="AI15116" t="str">
        <f t="shared" si="473"/>
        <v>2014</v>
      </c>
    </row>
    <row r="15117" spans="1:35" x14ac:dyDescent="0.3">
      <c r="A15117">
        <v>596439</v>
      </c>
      <c r="B15117">
        <v>765659</v>
      </c>
      <c r="C15117">
        <v>12000</v>
      </c>
      <c r="D15117">
        <v>12000</v>
      </c>
      <c r="E15117" s="2">
        <v>11975</v>
      </c>
      <c r="F15117" t="s">
        <v>97</v>
      </c>
      <c r="G15117">
        <v>0.13980000000000001</v>
      </c>
      <c r="H15117">
        <v>279</v>
      </c>
      <c r="I15117" t="s">
        <v>36</v>
      </c>
      <c r="J15117" t="s">
        <v>42</v>
      </c>
      <c r="K15117" t="s">
        <v>23</v>
      </c>
      <c r="L15117">
        <v>125000</v>
      </c>
      <c r="M15117" t="s">
        <v>31</v>
      </c>
      <c r="N15117" s="1">
        <v>45209</v>
      </c>
      <c r="O15117" t="s">
        <v>25</v>
      </c>
      <c r="P15117" t="s">
        <v>26</v>
      </c>
      <c r="Q15117" t="s">
        <v>10935</v>
      </c>
      <c r="R15117" t="s">
        <v>598</v>
      </c>
      <c r="S15117" t="s">
        <v>41</v>
      </c>
      <c r="T15117">
        <v>11</v>
      </c>
      <c r="U15117" s="1">
        <v>35034</v>
      </c>
      <c r="V15117">
        <v>11</v>
      </c>
      <c r="W15117">
        <v>43604</v>
      </c>
      <c r="X15117">
        <v>1</v>
      </c>
      <c r="Y15117">
        <v>27</v>
      </c>
      <c r="Z15117" t="s">
        <v>68</v>
      </c>
      <c r="AA15117">
        <v>16631</v>
      </c>
      <c r="AB15117">
        <v>16596</v>
      </c>
      <c r="AC15117">
        <v>12000</v>
      </c>
      <c r="AD15117">
        <v>4632</v>
      </c>
      <c r="AE15117" s="1">
        <v>42005</v>
      </c>
      <c r="AF15117" s="1" t="str">
        <f t="shared" si="472"/>
        <v>2015</v>
      </c>
      <c r="AG15117">
        <v>2690</v>
      </c>
      <c r="AH15117" s="1">
        <v>42491</v>
      </c>
      <c r="AI15117" t="str">
        <f t="shared" si="473"/>
        <v>2016</v>
      </c>
    </row>
    <row r="15118" spans="1:35" x14ac:dyDescent="0.3">
      <c r="A15118">
        <v>596450</v>
      </c>
      <c r="B15118">
        <v>765671</v>
      </c>
      <c r="C15118">
        <v>2000</v>
      </c>
      <c r="D15118">
        <v>2000</v>
      </c>
      <c r="E15118" s="2">
        <v>2000</v>
      </c>
      <c r="F15118" t="s">
        <v>97</v>
      </c>
      <c r="G15118">
        <v>0.16320000000000001</v>
      </c>
      <c r="H15118">
        <v>49</v>
      </c>
      <c r="I15118" t="s">
        <v>73</v>
      </c>
      <c r="J15118" t="s">
        <v>324</v>
      </c>
      <c r="K15118" t="s">
        <v>23</v>
      </c>
      <c r="L15118">
        <v>42000</v>
      </c>
      <c r="M15118" t="s">
        <v>31</v>
      </c>
      <c r="N15118" s="1">
        <v>45209</v>
      </c>
      <c r="O15118" t="s">
        <v>75</v>
      </c>
      <c r="P15118" t="s">
        <v>26</v>
      </c>
      <c r="Q15118" t="s">
        <v>295</v>
      </c>
      <c r="R15118" t="s">
        <v>1078</v>
      </c>
      <c r="S15118" t="s">
        <v>736</v>
      </c>
      <c r="T15118">
        <v>24</v>
      </c>
      <c r="U15118" s="1">
        <v>37500</v>
      </c>
      <c r="V15118">
        <v>9</v>
      </c>
      <c r="W15118">
        <v>8002</v>
      </c>
      <c r="X15118">
        <v>1</v>
      </c>
      <c r="Y15118">
        <v>26</v>
      </c>
      <c r="Z15118" t="s">
        <v>68</v>
      </c>
      <c r="AA15118">
        <v>330</v>
      </c>
      <c r="AB15118">
        <v>330</v>
      </c>
      <c r="AC15118">
        <v>112</v>
      </c>
      <c r="AD15118">
        <v>133</v>
      </c>
      <c r="AE15118" s="1">
        <v>40603</v>
      </c>
      <c r="AF15118" s="1" t="str">
        <f t="shared" si="472"/>
        <v>2011</v>
      </c>
      <c r="AG15118">
        <v>49</v>
      </c>
      <c r="AH15118" s="1">
        <v>42491</v>
      </c>
      <c r="AI15118" t="str">
        <f t="shared" si="473"/>
        <v>2016</v>
      </c>
    </row>
    <row r="15119" spans="1:35" x14ac:dyDescent="0.3">
      <c r="A15119">
        <v>596459</v>
      </c>
      <c r="B15119">
        <v>765679</v>
      </c>
      <c r="C15119">
        <v>5000</v>
      </c>
      <c r="D15119">
        <v>5000</v>
      </c>
      <c r="E15119" s="2">
        <v>4975</v>
      </c>
      <c r="F15119" t="s">
        <v>20</v>
      </c>
      <c r="G15119">
        <v>7.51E-2</v>
      </c>
      <c r="H15119">
        <v>156</v>
      </c>
      <c r="I15119" t="s">
        <v>70</v>
      </c>
      <c r="J15119" t="s">
        <v>104</v>
      </c>
      <c r="K15119" t="s">
        <v>23</v>
      </c>
      <c r="L15119">
        <v>43000</v>
      </c>
      <c r="M15119" t="s">
        <v>31</v>
      </c>
      <c r="N15119" s="1">
        <v>45209</v>
      </c>
      <c r="O15119" t="s">
        <v>25</v>
      </c>
      <c r="P15119" t="s">
        <v>32</v>
      </c>
      <c r="Q15119" t="s">
        <v>10936</v>
      </c>
      <c r="R15119" t="s">
        <v>469</v>
      </c>
      <c r="S15119" t="s">
        <v>121</v>
      </c>
      <c r="T15119">
        <v>12</v>
      </c>
      <c r="U15119" s="1">
        <v>36495</v>
      </c>
      <c r="V15119">
        <v>15</v>
      </c>
      <c r="W15119">
        <v>27</v>
      </c>
      <c r="X15119">
        <v>0</v>
      </c>
      <c r="Y15119">
        <v>24</v>
      </c>
      <c r="Z15119" t="s">
        <v>68</v>
      </c>
      <c r="AA15119">
        <v>5121</v>
      </c>
      <c r="AB15119">
        <v>5095</v>
      </c>
      <c r="AC15119">
        <v>5000</v>
      </c>
      <c r="AD15119">
        <v>121</v>
      </c>
      <c r="AE15119" s="1">
        <v>40603</v>
      </c>
      <c r="AF15119" s="1" t="str">
        <f t="shared" si="472"/>
        <v>2011</v>
      </c>
      <c r="AG15119">
        <v>4657</v>
      </c>
      <c r="AH15119" s="1">
        <v>42491</v>
      </c>
      <c r="AI15119" t="str">
        <f t="shared" si="473"/>
        <v>2016</v>
      </c>
    </row>
    <row r="15120" spans="1:35" x14ac:dyDescent="0.3">
      <c r="A15120">
        <v>596460</v>
      </c>
      <c r="B15120">
        <v>765680</v>
      </c>
      <c r="C15120">
        <v>8000</v>
      </c>
      <c r="D15120">
        <v>8000</v>
      </c>
      <c r="E15120" s="2">
        <v>7258.1871879999999</v>
      </c>
      <c r="F15120" t="s">
        <v>20</v>
      </c>
      <c r="G15120">
        <v>6.9099999999999995E-2</v>
      </c>
      <c r="H15120">
        <v>247</v>
      </c>
      <c r="I15120" t="s">
        <v>70</v>
      </c>
      <c r="J15120" t="s">
        <v>71</v>
      </c>
      <c r="K15120" t="s">
        <v>51</v>
      </c>
      <c r="L15120">
        <v>87996</v>
      </c>
      <c r="M15120" t="s">
        <v>31</v>
      </c>
      <c r="N15120" s="1">
        <v>45209</v>
      </c>
      <c r="O15120" t="s">
        <v>25</v>
      </c>
      <c r="P15120" t="s">
        <v>26</v>
      </c>
      <c r="Q15120" t="s">
        <v>10937</v>
      </c>
      <c r="R15120" t="s">
        <v>232</v>
      </c>
      <c r="S15120" t="s">
        <v>196</v>
      </c>
      <c r="T15120">
        <v>20</v>
      </c>
      <c r="U15120" s="1">
        <v>33117</v>
      </c>
      <c r="V15120">
        <v>5</v>
      </c>
      <c r="W15120">
        <v>33921</v>
      </c>
      <c r="X15120">
        <v>1</v>
      </c>
      <c r="Y15120">
        <v>18</v>
      </c>
      <c r="Z15120" t="s">
        <v>68</v>
      </c>
      <c r="AA15120">
        <v>8881</v>
      </c>
      <c r="AB15120">
        <v>7984</v>
      </c>
      <c r="AC15120">
        <v>8000</v>
      </c>
      <c r="AD15120">
        <v>881</v>
      </c>
      <c r="AE15120" s="1">
        <v>41579</v>
      </c>
      <c r="AF15120" s="1" t="str">
        <f t="shared" si="472"/>
        <v>2013</v>
      </c>
      <c r="AG15120">
        <v>251</v>
      </c>
      <c r="AH15120" s="1">
        <v>41579</v>
      </c>
      <c r="AI15120" t="str">
        <f t="shared" si="473"/>
        <v>2013</v>
      </c>
    </row>
    <row r="15121" spans="1:35" x14ac:dyDescent="0.3">
      <c r="A15121">
        <v>596491</v>
      </c>
      <c r="B15121">
        <v>765715</v>
      </c>
      <c r="C15121">
        <v>5000</v>
      </c>
      <c r="D15121">
        <v>5000</v>
      </c>
      <c r="E15121" s="2">
        <v>5000</v>
      </c>
      <c r="F15121" t="s">
        <v>97</v>
      </c>
      <c r="G15121">
        <v>0.1361</v>
      </c>
      <c r="H15121">
        <v>115</v>
      </c>
      <c r="I15121" t="s">
        <v>36</v>
      </c>
      <c r="J15121" t="s">
        <v>37</v>
      </c>
      <c r="K15121" t="s">
        <v>23</v>
      </c>
      <c r="L15121">
        <v>45000</v>
      </c>
      <c r="M15121" t="s">
        <v>24</v>
      </c>
      <c r="N15121" s="1">
        <v>45209</v>
      </c>
      <c r="O15121" t="s">
        <v>75</v>
      </c>
      <c r="P15121" t="s">
        <v>131</v>
      </c>
      <c r="Q15121" t="s">
        <v>10459</v>
      </c>
      <c r="R15121" t="s">
        <v>1345</v>
      </c>
      <c r="S15121" t="s">
        <v>41</v>
      </c>
      <c r="T15121">
        <v>22</v>
      </c>
      <c r="U15121" s="1">
        <v>36831</v>
      </c>
      <c r="V15121">
        <v>10</v>
      </c>
      <c r="W15121">
        <v>0</v>
      </c>
      <c r="X15121">
        <v>0</v>
      </c>
      <c r="Y15121">
        <v>16</v>
      </c>
      <c r="Z15121" t="s">
        <v>68</v>
      </c>
      <c r="AA15121">
        <v>563</v>
      </c>
      <c r="AB15121">
        <v>563</v>
      </c>
      <c r="AC15121">
        <v>177</v>
      </c>
      <c r="AD15121">
        <v>168</v>
      </c>
      <c r="AE15121" s="1">
        <v>40544</v>
      </c>
      <c r="AF15121" s="1" t="str">
        <f t="shared" si="472"/>
        <v>2011</v>
      </c>
      <c r="AG15121">
        <v>116</v>
      </c>
      <c r="AH15121" s="1">
        <v>42430</v>
      </c>
      <c r="AI15121" t="str">
        <f t="shared" si="473"/>
        <v>2016</v>
      </c>
    </row>
    <row r="15122" spans="1:35" x14ac:dyDescent="0.3">
      <c r="A15122">
        <v>596503</v>
      </c>
      <c r="B15122">
        <v>765729</v>
      </c>
      <c r="C15122">
        <v>3600</v>
      </c>
      <c r="D15122">
        <v>3600</v>
      </c>
      <c r="E15122" s="2">
        <v>3600</v>
      </c>
      <c r="F15122" t="s">
        <v>97</v>
      </c>
      <c r="G15122">
        <v>0.1867</v>
      </c>
      <c r="H15122">
        <v>93</v>
      </c>
      <c r="I15122" t="s">
        <v>206</v>
      </c>
      <c r="J15122" t="s">
        <v>266</v>
      </c>
      <c r="K15122" t="s">
        <v>38</v>
      </c>
      <c r="L15122">
        <v>52800</v>
      </c>
      <c r="M15122" t="s">
        <v>1658</v>
      </c>
      <c r="N15122" s="1">
        <v>45209</v>
      </c>
      <c r="O15122" t="s">
        <v>25</v>
      </c>
      <c r="P15122" t="s">
        <v>131</v>
      </c>
      <c r="Q15122" t="s">
        <v>10938</v>
      </c>
      <c r="R15122" t="s">
        <v>938</v>
      </c>
      <c r="S15122" t="s">
        <v>137</v>
      </c>
      <c r="T15122">
        <v>11</v>
      </c>
      <c r="U15122" s="1">
        <v>35186</v>
      </c>
      <c r="V15122">
        <v>12</v>
      </c>
      <c r="W15122">
        <v>9295</v>
      </c>
      <c r="X15122">
        <v>1</v>
      </c>
      <c r="Y15122">
        <v>33</v>
      </c>
      <c r="Z15122" t="s">
        <v>68</v>
      </c>
      <c r="AA15122">
        <v>5076</v>
      </c>
      <c r="AB15122">
        <v>5076</v>
      </c>
      <c r="AC15122">
        <v>3600</v>
      </c>
      <c r="AD15122">
        <v>1477</v>
      </c>
      <c r="AE15122" s="1">
        <v>41487</v>
      </c>
      <c r="AF15122" s="1" t="str">
        <f t="shared" si="472"/>
        <v>2013</v>
      </c>
      <c r="AG15122">
        <v>1816</v>
      </c>
      <c r="AH15122" s="1">
        <v>42370</v>
      </c>
      <c r="AI15122" t="str">
        <f t="shared" si="473"/>
        <v>2016</v>
      </c>
    </row>
    <row r="15123" spans="1:35" x14ac:dyDescent="0.3">
      <c r="A15123">
        <v>596513</v>
      </c>
      <c r="B15123">
        <v>765740</v>
      </c>
      <c r="C15123">
        <v>10000</v>
      </c>
      <c r="D15123">
        <v>10000</v>
      </c>
      <c r="E15123" s="2">
        <v>9975</v>
      </c>
      <c r="F15123" t="s">
        <v>20</v>
      </c>
      <c r="G15123">
        <v>0.13980000000000001</v>
      </c>
      <c r="H15123">
        <v>342</v>
      </c>
      <c r="I15123" t="s">
        <v>36</v>
      </c>
      <c r="J15123" t="s">
        <v>42</v>
      </c>
      <c r="K15123" t="s">
        <v>51</v>
      </c>
      <c r="L15123">
        <v>667680</v>
      </c>
      <c r="M15123" t="s">
        <v>1658</v>
      </c>
      <c r="N15123" s="1">
        <v>45209</v>
      </c>
      <c r="O15123" t="s">
        <v>25</v>
      </c>
      <c r="P15123" t="s">
        <v>32</v>
      </c>
      <c r="Q15123" t="s">
        <v>10939</v>
      </c>
      <c r="R15123" t="s">
        <v>917</v>
      </c>
      <c r="S15123" t="s">
        <v>41</v>
      </c>
      <c r="T15123">
        <v>2</v>
      </c>
      <c r="U15123" s="1">
        <v>33451</v>
      </c>
      <c r="V15123">
        <v>13</v>
      </c>
      <c r="W15123">
        <v>7257</v>
      </c>
      <c r="X15123">
        <v>0</v>
      </c>
      <c r="Y15123">
        <v>27</v>
      </c>
      <c r="Z15123" t="s">
        <v>68</v>
      </c>
      <c r="AA15123">
        <v>12301</v>
      </c>
      <c r="AB15123">
        <v>12270</v>
      </c>
      <c r="AC15123">
        <v>10000</v>
      </c>
      <c r="AD15123">
        <v>2301</v>
      </c>
      <c r="AE15123" s="1">
        <v>41579</v>
      </c>
      <c r="AF15123" s="1" t="str">
        <f t="shared" si="472"/>
        <v>2013</v>
      </c>
      <c r="AG15123">
        <v>352</v>
      </c>
      <c r="AH15123" s="1">
        <v>42491</v>
      </c>
      <c r="AI15123" t="str">
        <f t="shared" si="473"/>
        <v>2016</v>
      </c>
    </row>
    <row r="15124" spans="1:35" x14ac:dyDescent="0.3">
      <c r="A15124">
        <v>596559</v>
      </c>
      <c r="B15124">
        <v>765788</v>
      </c>
      <c r="C15124">
        <v>7000</v>
      </c>
      <c r="D15124">
        <v>7000</v>
      </c>
      <c r="E15124" s="2">
        <v>7000</v>
      </c>
      <c r="F15124" t="s">
        <v>97</v>
      </c>
      <c r="G15124">
        <v>9.6199999999999994E-2</v>
      </c>
      <c r="H15124">
        <v>147</v>
      </c>
      <c r="I15124" t="s">
        <v>21</v>
      </c>
      <c r="J15124" t="s">
        <v>46</v>
      </c>
      <c r="K15124" t="s">
        <v>23</v>
      </c>
      <c r="L15124">
        <v>24000</v>
      </c>
      <c r="M15124" t="s">
        <v>1658</v>
      </c>
      <c r="N15124" s="1">
        <v>45240</v>
      </c>
      <c r="O15124" t="s">
        <v>25</v>
      </c>
      <c r="P15124" t="s">
        <v>108</v>
      </c>
      <c r="Q15124" t="s">
        <v>1207</v>
      </c>
      <c r="R15124" t="s">
        <v>381</v>
      </c>
      <c r="S15124" t="s">
        <v>327</v>
      </c>
      <c r="T15124">
        <v>13</v>
      </c>
      <c r="U15124" s="1">
        <v>37622</v>
      </c>
      <c r="V15124">
        <v>6</v>
      </c>
      <c r="W15124">
        <v>6973</v>
      </c>
      <c r="X15124">
        <v>1</v>
      </c>
      <c r="Y15124">
        <v>9</v>
      </c>
      <c r="Z15124" t="s">
        <v>68</v>
      </c>
      <c r="AA15124">
        <v>8589</v>
      </c>
      <c r="AB15124">
        <v>8589</v>
      </c>
      <c r="AC15124">
        <v>7000</v>
      </c>
      <c r="AD15124">
        <v>1590</v>
      </c>
      <c r="AE15124" s="1">
        <v>41671</v>
      </c>
      <c r="AF15124" s="1" t="str">
        <f t="shared" si="472"/>
        <v>2014</v>
      </c>
      <c r="AG15124">
        <v>3011</v>
      </c>
      <c r="AH15124" s="1">
        <v>41730</v>
      </c>
      <c r="AI15124" t="str">
        <f t="shared" si="473"/>
        <v>2014</v>
      </c>
    </row>
    <row r="15125" spans="1:35" x14ac:dyDescent="0.3">
      <c r="A15125">
        <v>596564</v>
      </c>
      <c r="B15125">
        <v>765791</v>
      </c>
      <c r="C15125">
        <v>18000</v>
      </c>
      <c r="D15125">
        <v>18000</v>
      </c>
      <c r="E15125" s="2">
        <v>18000</v>
      </c>
      <c r="F15125" t="s">
        <v>20</v>
      </c>
      <c r="G15125">
        <v>0.1111</v>
      </c>
      <c r="H15125">
        <v>590</v>
      </c>
      <c r="I15125" t="s">
        <v>21</v>
      </c>
      <c r="J15125" t="s">
        <v>30</v>
      </c>
      <c r="K15125" t="s">
        <v>23</v>
      </c>
      <c r="L15125">
        <v>125000</v>
      </c>
      <c r="M15125" t="s">
        <v>31</v>
      </c>
      <c r="N15125" s="1">
        <v>44996</v>
      </c>
      <c r="O15125" t="s">
        <v>25</v>
      </c>
      <c r="P15125" t="s">
        <v>118</v>
      </c>
      <c r="Q15125" t="s">
        <v>10940</v>
      </c>
      <c r="R15125" t="s">
        <v>645</v>
      </c>
      <c r="S15125" t="s">
        <v>29</v>
      </c>
      <c r="T15125">
        <v>10</v>
      </c>
      <c r="U15125" s="1">
        <v>28004</v>
      </c>
      <c r="V15125">
        <v>10</v>
      </c>
      <c r="W15125">
        <v>19385</v>
      </c>
      <c r="X15125">
        <v>1</v>
      </c>
      <c r="Y15125">
        <v>18</v>
      </c>
      <c r="Z15125" t="s">
        <v>68</v>
      </c>
      <c r="AA15125">
        <v>21248</v>
      </c>
      <c r="AB15125">
        <v>21248</v>
      </c>
      <c r="AC15125">
        <v>18000</v>
      </c>
      <c r="AD15125">
        <v>3249</v>
      </c>
      <c r="AE15125" s="1">
        <v>41730</v>
      </c>
      <c r="AF15125" s="1" t="str">
        <f t="shared" si="472"/>
        <v>2014</v>
      </c>
      <c r="AG15125">
        <v>654</v>
      </c>
      <c r="AH15125" s="1">
        <v>42461</v>
      </c>
      <c r="AI15125" t="str">
        <f t="shared" si="473"/>
        <v>2016</v>
      </c>
    </row>
    <row r="15126" spans="1:35" x14ac:dyDescent="0.3">
      <c r="A15126">
        <v>596567</v>
      </c>
      <c r="B15126">
        <v>765796</v>
      </c>
      <c r="C15126">
        <v>3000</v>
      </c>
      <c r="D15126">
        <v>3000</v>
      </c>
      <c r="E15126" s="2">
        <v>3000</v>
      </c>
      <c r="F15126" t="s">
        <v>20</v>
      </c>
      <c r="G15126">
        <v>0.11119999999999999</v>
      </c>
      <c r="H15126">
        <v>98</v>
      </c>
      <c r="I15126" t="s">
        <v>21</v>
      </c>
      <c r="J15126" t="s">
        <v>46</v>
      </c>
      <c r="K15126" t="s">
        <v>23</v>
      </c>
      <c r="L15126">
        <v>106000</v>
      </c>
      <c r="M15126" t="s">
        <v>1658</v>
      </c>
      <c r="N15126" s="1">
        <v>45209</v>
      </c>
      <c r="O15126" t="s">
        <v>25</v>
      </c>
      <c r="P15126" t="s">
        <v>26</v>
      </c>
      <c r="Q15126" t="s">
        <v>10941</v>
      </c>
      <c r="R15126" t="s">
        <v>820</v>
      </c>
      <c r="S15126" t="s">
        <v>45</v>
      </c>
      <c r="T15126">
        <v>15</v>
      </c>
      <c r="U15126" s="1">
        <v>38261</v>
      </c>
      <c r="V15126">
        <v>15</v>
      </c>
      <c r="W15126">
        <v>4929</v>
      </c>
      <c r="X15126">
        <v>0</v>
      </c>
      <c r="Y15126">
        <v>32</v>
      </c>
      <c r="Z15126" t="s">
        <v>68</v>
      </c>
      <c r="AA15126">
        <v>3542</v>
      </c>
      <c r="AB15126">
        <v>3542</v>
      </c>
      <c r="AC15126">
        <v>3000</v>
      </c>
      <c r="AD15126">
        <v>543</v>
      </c>
      <c r="AE15126" s="1">
        <v>41579</v>
      </c>
      <c r="AF15126" s="1" t="str">
        <f t="shared" si="472"/>
        <v>2013</v>
      </c>
      <c r="AG15126">
        <v>117</v>
      </c>
      <c r="AH15126" s="1">
        <v>41548</v>
      </c>
      <c r="AI15126" t="str">
        <f t="shared" si="473"/>
        <v>2013</v>
      </c>
    </row>
    <row r="15127" spans="1:35" x14ac:dyDescent="0.3">
      <c r="A15127">
        <v>596577</v>
      </c>
      <c r="B15127">
        <v>765809</v>
      </c>
      <c r="C15127">
        <v>6200</v>
      </c>
      <c r="D15127">
        <v>6200</v>
      </c>
      <c r="E15127" s="2">
        <v>6175</v>
      </c>
      <c r="F15127" t="s">
        <v>97</v>
      </c>
      <c r="G15127">
        <v>0.1595</v>
      </c>
      <c r="H15127">
        <v>151</v>
      </c>
      <c r="I15127" t="s">
        <v>73</v>
      </c>
      <c r="J15127" t="s">
        <v>140</v>
      </c>
      <c r="K15127" t="s">
        <v>23</v>
      </c>
      <c r="L15127">
        <v>64000</v>
      </c>
      <c r="M15127" t="s">
        <v>24</v>
      </c>
      <c r="N15127" s="1">
        <v>45209</v>
      </c>
      <c r="O15127" t="s">
        <v>25</v>
      </c>
      <c r="P15127" t="s">
        <v>83</v>
      </c>
      <c r="Q15127" t="s">
        <v>283</v>
      </c>
      <c r="R15127" t="s">
        <v>163</v>
      </c>
      <c r="S15127" t="s">
        <v>111</v>
      </c>
      <c r="T15127">
        <v>23</v>
      </c>
      <c r="U15127" s="1">
        <v>36404</v>
      </c>
      <c r="V15127">
        <v>14</v>
      </c>
      <c r="W15127">
        <v>14860</v>
      </c>
      <c r="X15127">
        <v>0</v>
      </c>
      <c r="Y15127">
        <v>16</v>
      </c>
      <c r="Z15127" t="s">
        <v>68</v>
      </c>
      <c r="AA15127">
        <v>9036</v>
      </c>
      <c r="AB15127">
        <v>9000</v>
      </c>
      <c r="AC15127">
        <v>6200</v>
      </c>
      <c r="AD15127">
        <v>2837</v>
      </c>
      <c r="AE15127" s="1">
        <v>42278</v>
      </c>
      <c r="AF15127" s="1" t="str">
        <f t="shared" si="472"/>
        <v>2015</v>
      </c>
      <c r="AG15127">
        <v>151</v>
      </c>
      <c r="AH15127" s="1">
        <v>42491</v>
      </c>
      <c r="AI15127" t="str">
        <f t="shared" si="473"/>
        <v>2016</v>
      </c>
    </row>
    <row r="15128" spans="1:35" x14ac:dyDescent="0.3">
      <c r="A15128">
        <v>596578</v>
      </c>
      <c r="B15128">
        <v>765810</v>
      </c>
      <c r="C15128">
        <v>15000</v>
      </c>
      <c r="D15128">
        <v>15000</v>
      </c>
      <c r="E15128" s="2">
        <v>14825</v>
      </c>
      <c r="F15128" t="s">
        <v>20</v>
      </c>
      <c r="G15128">
        <v>0.13980000000000001</v>
      </c>
      <c r="H15128">
        <v>513</v>
      </c>
      <c r="I15128" t="s">
        <v>36</v>
      </c>
      <c r="J15128" t="s">
        <v>42</v>
      </c>
      <c r="K15128" t="s">
        <v>51</v>
      </c>
      <c r="L15128">
        <v>48000</v>
      </c>
      <c r="M15128" t="s">
        <v>1658</v>
      </c>
      <c r="N15128" s="1">
        <v>45209</v>
      </c>
      <c r="O15128" t="s">
        <v>25</v>
      </c>
      <c r="P15128" t="s">
        <v>108</v>
      </c>
      <c r="Q15128" t="s">
        <v>10942</v>
      </c>
      <c r="R15128" t="s">
        <v>145</v>
      </c>
      <c r="S15128" t="s">
        <v>146</v>
      </c>
      <c r="T15128">
        <v>6</v>
      </c>
      <c r="U15128" s="1">
        <v>36800</v>
      </c>
      <c r="V15128">
        <v>5</v>
      </c>
      <c r="W15128">
        <v>9501</v>
      </c>
      <c r="X15128">
        <v>1</v>
      </c>
      <c r="Y15128">
        <v>11</v>
      </c>
      <c r="Z15128" t="s">
        <v>68</v>
      </c>
      <c r="AA15128">
        <v>16565</v>
      </c>
      <c r="AB15128">
        <v>16372</v>
      </c>
      <c r="AC15128">
        <v>15000</v>
      </c>
      <c r="AD15128">
        <v>1565</v>
      </c>
      <c r="AE15128" s="1">
        <v>40756</v>
      </c>
      <c r="AF15128" s="1" t="str">
        <f t="shared" si="472"/>
        <v>2011</v>
      </c>
      <c r="AG15128">
        <v>11968</v>
      </c>
      <c r="AH15128" s="1">
        <v>40756</v>
      </c>
      <c r="AI15128" t="str">
        <f t="shared" si="473"/>
        <v>2011</v>
      </c>
    </row>
    <row r="15129" spans="1:35" x14ac:dyDescent="0.3">
      <c r="A15129">
        <v>596621</v>
      </c>
      <c r="B15129">
        <v>765874</v>
      </c>
      <c r="C15129">
        <v>7000</v>
      </c>
      <c r="D15129">
        <v>7000</v>
      </c>
      <c r="E15129" s="2">
        <v>6950</v>
      </c>
      <c r="F15129" t="s">
        <v>20</v>
      </c>
      <c r="G15129">
        <v>8.8800000000000004E-2</v>
      </c>
      <c r="H15129">
        <v>222</v>
      </c>
      <c r="I15129" t="s">
        <v>21</v>
      </c>
      <c r="J15129" t="s">
        <v>79</v>
      </c>
      <c r="K15129" t="s">
        <v>38</v>
      </c>
      <c r="L15129">
        <v>87504</v>
      </c>
      <c r="M15129" t="s">
        <v>24</v>
      </c>
      <c r="N15129" s="1">
        <v>45209</v>
      </c>
      <c r="O15129" t="s">
        <v>75</v>
      </c>
      <c r="P15129" t="s">
        <v>26</v>
      </c>
      <c r="Q15129" t="s">
        <v>10943</v>
      </c>
      <c r="R15129" t="s">
        <v>898</v>
      </c>
      <c r="S15129" t="s">
        <v>736</v>
      </c>
      <c r="T15129">
        <v>17</v>
      </c>
      <c r="U15129" s="1">
        <v>34029</v>
      </c>
      <c r="V15129">
        <v>17</v>
      </c>
      <c r="W15129">
        <v>26712</v>
      </c>
      <c r="X15129">
        <v>0</v>
      </c>
      <c r="Y15129">
        <v>50</v>
      </c>
      <c r="Z15129" t="s">
        <v>68</v>
      </c>
      <c r="AA15129">
        <v>2671</v>
      </c>
      <c r="AB15129">
        <v>2652</v>
      </c>
      <c r="AC15129">
        <v>1941</v>
      </c>
      <c r="AD15129">
        <v>498</v>
      </c>
      <c r="AE15129" s="1">
        <v>40817</v>
      </c>
      <c r="AF15129" s="1" t="str">
        <f t="shared" si="472"/>
        <v>2011</v>
      </c>
      <c r="AG15129">
        <v>223</v>
      </c>
      <c r="AH15129" s="1">
        <v>40969</v>
      </c>
      <c r="AI15129" t="str">
        <f t="shared" si="473"/>
        <v>2012</v>
      </c>
    </row>
    <row r="15130" spans="1:35" x14ac:dyDescent="0.3">
      <c r="A15130">
        <v>596627</v>
      </c>
      <c r="B15130">
        <v>765882</v>
      </c>
      <c r="C15130">
        <v>20000</v>
      </c>
      <c r="D15130">
        <v>20000</v>
      </c>
      <c r="E15130" s="2">
        <v>19975</v>
      </c>
      <c r="F15130" t="s">
        <v>20</v>
      </c>
      <c r="G15130">
        <v>0.1484</v>
      </c>
      <c r="H15130">
        <v>692</v>
      </c>
      <c r="I15130" t="s">
        <v>73</v>
      </c>
      <c r="J15130" t="s">
        <v>221</v>
      </c>
      <c r="K15130" t="s">
        <v>51</v>
      </c>
      <c r="L15130">
        <v>120000</v>
      </c>
      <c r="M15130" t="s">
        <v>1658</v>
      </c>
      <c r="N15130" s="1">
        <v>45209</v>
      </c>
      <c r="O15130" t="s">
        <v>25</v>
      </c>
      <c r="P15130" t="s">
        <v>32</v>
      </c>
      <c r="Q15130" t="s">
        <v>3779</v>
      </c>
      <c r="R15130" t="s">
        <v>795</v>
      </c>
      <c r="S15130" t="s">
        <v>736</v>
      </c>
      <c r="T15130">
        <v>14</v>
      </c>
      <c r="U15130" s="1">
        <v>30468</v>
      </c>
      <c r="V15130">
        <v>11</v>
      </c>
      <c r="W15130">
        <v>39880</v>
      </c>
      <c r="X15130">
        <v>1</v>
      </c>
      <c r="Y15130">
        <v>36</v>
      </c>
      <c r="Z15130" t="s">
        <v>68</v>
      </c>
      <c r="AA15130">
        <v>23258</v>
      </c>
      <c r="AB15130">
        <v>23229</v>
      </c>
      <c r="AC15130">
        <v>20000</v>
      </c>
      <c r="AD15130">
        <v>3259</v>
      </c>
      <c r="AE15130" s="1">
        <v>40969</v>
      </c>
      <c r="AF15130" s="1" t="str">
        <f t="shared" si="472"/>
        <v>2012</v>
      </c>
      <c r="AG15130">
        <v>12904</v>
      </c>
      <c r="AH15130" s="1">
        <v>42491</v>
      </c>
      <c r="AI15130" t="str">
        <f t="shared" si="473"/>
        <v>2016</v>
      </c>
    </row>
    <row r="15131" spans="1:35" x14ac:dyDescent="0.3">
      <c r="A15131">
        <v>596636</v>
      </c>
      <c r="B15131">
        <v>765892</v>
      </c>
      <c r="C15131">
        <v>15000</v>
      </c>
      <c r="D15131">
        <v>15000</v>
      </c>
      <c r="E15131" s="2">
        <v>14975</v>
      </c>
      <c r="F15131" t="s">
        <v>20</v>
      </c>
      <c r="G15131">
        <v>0.1186</v>
      </c>
      <c r="H15131">
        <v>497</v>
      </c>
      <c r="I15131" t="s">
        <v>21</v>
      </c>
      <c r="J15131" t="s">
        <v>30</v>
      </c>
      <c r="K15131" t="s">
        <v>51</v>
      </c>
      <c r="L15131">
        <v>47800</v>
      </c>
      <c r="M15131" t="s">
        <v>1658</v>
      </c>
      <c r="N15131" s="1">
        <v>45209</v>
      </c>
      <c r="O15131" t="s">
        <v>25</v>
      </c>
      <c r="P15131" t="s">
        <v>26</v>
      </c>
      <c r="Q15131" t="s">
        <v>295</v>
      </c>
      <c r="R15131" t="s">
        <v>1355</v>
      </c>
      <c r="S15131" t="s">
        <v>134</v>
      </c>
      <c r="T15131">
        <v>7</v>
      </c>
      <c r="U15131" s="1">
        <v>37104</v>
      </c>
      <c r="V15131">
        <v>7</v>
      </c>
      <c r="W15131">
        <v>13286</v>
      </c>
      <c r="X15131">
        <v>1</v>
      </c>
      <c r="Y15131">
        <v>11</v>
      </c>
      <c r="Z15131" t="s">
        <v>68</v>
      </c>
      <c r="AA15131">
        <v>17901</v>
      </c>
      <c r="AB15131">
        <v>17871</v>
      </c>
      <c r="AC15131">
        <v>15000</v>
      </c>
      <c r="AD15131">
        <v>2901</v>
      </c>
      <c r="AE15131" s="1">
        <v>41579</v>
      </c>
      <c r="AF15131" s="1" t="str">
        <f t="shared" si="472"/>
        <v>2013</v>
      </c>
      <c r="AG15131">
        <v>541</v>
      </c>
      <c r="AH15131" s="1">
        <v>41944</v>
      </c>
      <c r="AI15131" t="str">
        <f t="shared" si="473"/>
        <v>2014</v>
      </c>
    </row>
    <row r="15132" spans="1:35" x14ac:dyDescent="0.3">
      <c r="A15132">
        <v>596646</v>
      </c>
      <c r="B15132">
        <v>765903</v>
      </c>
      <c r="C15132">
        <v>12000</v>
      </c>
      <c r="D15132">
        <v>12000</v>
      </c>
      <c r="E15132" s="2">
        <v>11702.581910000001</v>
      </c>
      <c r="F15132" t="s">
        <v>97</v>
      </c>
      <c r="G15132">
        <v>9.6199999999999994E-2</v>
      </c>
      <c r="H15132">
        <v>253</v>
      </c>
      <c r="I15132" t="s">
        <v>21</v>
      </c>
      <c r="J15132" t="s">
        <v>46</v>
      </c>
      <c r="K15132" t="s">
        <v>51</v>
      </c>
      <c r="L15132">
        <v>72000</v>
      </c>
      <c r="M15132" t="s">
        <v>31</v>
      </c>
      <c r="N15132" s="1">
        <v>45209</v>
      </c>
      <c r="O15132" t="s">
        <v>25</v>
      </c>
      <c r="P15132" t="s">
        <v>32</v>
      </c>
      <c r="Q15132" t="s">
        <v>10944</v>
      </c>
      <c r="R15132" t="s">
        <v>1493</v>
      </c>
      <c r="S15132" t="s">
        <v>327</v>
      </c>
      <c r="T15132">
        <v>23</v>
      </c>
      <c r="U15132" s="1">
        <v>34973</v>
      </c>
      <c r="V15132">
        <v>10</v>
      </c>
      <c r="W15132">
        <v>21085</v>
      </c>
      <c r="X15132">
        <v>1</v>
      </c>
      <c r="Y15132">
        <v>36</v>
      </c>
      <c r="Z15132" t="s">
        <v>68</v>
      </c>
      <c r="AA15132">
        <v>15164</v>
      </c>
      <c r="AB15132">
        <v>14727</v>
      </c>
      <c r="AC15132">
        <v>12000</v>
      </c>
      <c r="AD15132">
        <v>3164</v>
      </c>
      <c r="AE15132" s="1">
        <v>42309</v>
      </c>
      <c r="AF15132" s="1" t="str">
        <f t="shared" si="472"/>
        <v>2015</v>
      </c>
      <c r="AG15132">
        <v>253</v>
      </c>
      <c r="AH15132" s="1">
        <v>42491</v>
      </c>
      <c r="AI15132" t="str">
        <f t="shared" si="473"/>
        <v>2016</v>
      </c>
    </row>
    <row r="15133" spans="1:35" x14ac:dyDescent="0.3">
      <c r="A15133">
        <v>596647</v>
      </c>
      <c r="B15133">
        <v>765905</v>
      </c>
      <c r="C15133">
        <v>12000</v>
      </c>
      <c r="D15133">
        <v>12000</v>
      </c>
      <c r="E15133" s="2">
        <v>11775</v>
      </c>
      <c r="F15133" t="s">
        <v>20</v>
      </c>
      <c r="G15133">
        <v>7.8799999999999995E-2</v>
      </c>
      <c r="H15133">
        <v>375</v>
      </c>
      <c r="I15133" t="s">
        <v>70</v>
      </c>
      <c r="J15133" t="s">
        <v>71</v>
      </c>
      <c r="K15133" t="s">
        <v>51</v>
      </c>
      <c r="L15133">
        <v>115900</v>
      </c>
      <c r="M15133" t="s">
        <v>24</v>
      </c>
      <c r="N15133" s="1">
        <v>45209</v>
      </c>
      <c r="O15133" t="s">
        <v>25</v>
      </c>
      <c r="P15133" t="s">
        <v>32</v>
      </c>
      <c r="Q15133" t="s">
        <v>10945</v>
      </c>
      <c r="R15133" t="s">
        <v>185</v>
      </c>
      <c r="S15133" t="s">
        <v>111</v>
      </c>
      <c r="T15133">
        <v>2</v>
      </c>
      <c r="U15133" s="1">
        <v>34366</v>
      </c>
      <c r="V15133">
        <v>7</v>
      </c>
      <c r="W15133">
        <v>20015</v>
      </c>
      <c r="X15133">
        <v>1</v>
      </c>
      <c r="Y15133">
        <v>23</v>
      </c>
      <c r="Z15133" t="s">
        <v>68</v>
      </c>
      <c r="AA15133">
        <v>13515</v>
      </c>
      <c r="AB15133">
        <v>13261</v>
      </c>
      <c r="AC15133">
        <v>12000</v>
      </c>
      <c r="AD15133">
        <v>1515</v>
      </c>
      <c r="AE15133" s="1">
        <v>41579</v>
      </c>
      <c r="AF15133" s="1" t="str">
        <f t="shared" si="472"/>
        <v>2013</v>
      </c>
      <c r="AG15133">
        <v>402</v>
      </c>
      <c r="AH15133" s="1">
        <v>42491</v>
      </c>
      <c r="AI15133" t="str">
        <f t="shared" si="473"/>
        <v>2016</v>
      </c>
    </row>
    <row r="15134" spans="1:35" x14ac:dyDescent="0.3">
      <c r="A15134">
        <v>596664</v>
      </c>
      <c r="B15134">
        <v>765924</v>
      </c>
      <c r="C15134">
        <v>13800</v>
      </c>
      <c r="D15134">
        <v>13800</v>
      </c>
      <c r="E15134" s="2">
        <v>13275</v>
      </c>
      <c r="F15134" t="s">
        <v>20</v>
      </c>
      <c r="G15134">
        <v>6.9099999999999995E-2</v>
      </c>
      <c r="H15134">
        <v>426</v>
      </c>
      <c r="I15134" t="s">
        <v>70</v>
      </c>
      <c r="J15134" t="s">
        <v>71</v>
      </c>
      <c r="K15134" t="s">
        <v>51</v>
      </c>
      <c r="L15134">
        <v>43000</v>
      </c>
      <c r="M15134" t="s">
        <v>1658</v>
      </c>
      <c r="N15134" s="1">
        <v>45270</v>
      </c>
      <c r="O15134" t="s">
        <v>25</v>
      </c>
      <c r="P15134" t="s">
        <v>26</v>
      </c>
      <c r="Q15134" t="s">
        <v>1858</v>
      </c>
      <c r="R15134" t="s">
        <v>176</v>
      </c>
      <c r="S15134" t="s">
        <v>177</v>
      </c>
      <c r="T15134">
        <v>11</v>
      </c>
      <c r="U15134" s="1">
        <v>36678</v>
      </c>
      <c r="V15134">
        <v>5</v>
      </c>
      <c r="W15134">
        <v>39036</v>
      </c>
      <c r="X15134">
        <v>1</v>
      </c>
      <c r="Y15134">
        <v>14</v>
      </c>
      <c r="Z15134" t="s">
        <v>68</v>
      </c>
      <c r="AA15134">
        <v>14916</v>
      </c>
      <c r="AB15134">
        <v>14348</v>
      </c>
      <c r="AC15134">
        <v>13800</v>
      </c>
      <c r="AD15134">
        <v>1116</v>
      </c>
      <c r="AE15134" s="1">
        <v>41091</v>
      </c>
      <c r="AF15134" s="1" t="str">
        <f t="shared" si="472"/>
        <v>2012</v>
      </c>
      <c r="AG15134">
        <v>7686</v>
      </c>
      <c r="AH15134" s="1">
        <v>41883</v>
      </c>
      <c r="AI15134" t="str">
        <f t="shared" si="473"/>
        <v>2014</v>
      </c>
    </row>
    <row r="15135" spans="1:35" x14ac:dyDescent="0.3">
      <c r="A15135">
        <v>596665</v>
      </c>
      <c r="B15135">
        <v>765925</v>
      </c>
      <c r="C15135">
        <v>3000</v>
      </c>
      <c r="D15135">
        <v>3000</v>
      </c>
      <c r="E15135" s="2">
        <v>3000</v>
      </c>
      <c r="F15135" t="s">
        <v>97</v>
      </c>
      <c r="G15135">
        <v>0.16450000000000001</v>
      </c>
      <c r="H15135">
        <v>74</v>
      </c>
      <c r="I15135" t="s">
        <v>127</v>
      </c>
      <c r="J15135" t="s">
        <v>214</v>
      </c>
      <c r="K15135" t="s">
        <v>51</v>
      </c>
      <c r="L15135">
        <v>41000</v>
      </c>
      <c r="M15135" t="s">
        <v>31</v>
      </c>
      <c r="N15135" s="1">
        <v>45209</v>
      </c>
      <c r="O15135" t="s">
        <v>25</v>
      </c>
      <c r="P15135" t="s">
        <v>87</v>
      </c>
      <c r="Q15135" t="s">
        <v>10946</v>
      </c>
      <c r="R15135" t="s">
        <v>3483</v>
      </c>
      <c r="S15135" t="s">
        <v>45</v>
      </c>
      <c r="T15135">
        <v>5</v>
      </c>
      <c r="U15135" s="1">
        <v>37469</v>
      </c>
      <c r="V15135">
        <v>7</v>
      </c>
      <c r="W15135">
        <v>3805</v>
      </c>
      <c r="X15135">
        <v>0</v>
      </c>
      <c r="Y15135">
        <v>19</v>
      </c>
      <c r="Z15135" t="s">
        <v>68</v>
      </c>
      <c r="AA15135">
        <v>3934</v>
      </c>
      <c r="AB15135">
        <v>3934</v>
      </c>
      <c r="AC15135">
        <v>3000</v>
      </c>
      <c r="AD15135">
        <v>935</v>
      </c>
      <c r="AE15135" s="1">
        <v>41275</v>
      </c>
      <c r="AF15135" s="1" t="str">
        <f t="shared" si="472"/>
        <v>2013</v>
      </c>
      <c r="AG15135">
        <v>2021</v>
      </c>
      <c r="AH15135" s="1">
        <v>41306</v>
      </c>
      <c r="AI15135" t="str">
        <f t="shared" si="473"/>
        <v>2013</v>
      </c>
    </row>
    <row r="15136" spans="1:35" x14ac:dyDescent="0.3">
      <c r="A15136">
        <v>596704</v>
      </c>
      <c r="B15136">
        <v>765973</v>
      </c>
      <c r="C15136">
        <v>7200</v>
      </c>
      <c r="D15136">
        <v>7200</v>
      </c>
      <c r="E15136" s="2">
        <v>7175</v>
      </c>
      <c r="F15136" t="s">
        <v>20</v>
      </c>
      <c r="G15136">
        <v>0.1075</v>
      </c>
      <c r="H15136">
        <v>235</v>
      </c>
      <c r="I15136" t="s">
        <v>21</v>
      </c>
      <c r="J15136" t="s">
        <v>147</v>
      </c>
      <c r="K15136" t="s">
        <v>23</v>
      </c>
      <c r="L15136">
        <v>40000</v>
      </c>
      <c r="M15136" t="s">
        <v>1658</v>
      </c>
      <c r="N15136" s="1">
        <v>45209</v>
      </c>
      <c r="O15136" t="s">
        <v>25</v>
      </c>
      <c r="P15136" t="s">
        <v>26</v>
      </c>
      <c r="Q15136" t="s">
        <v>8749</v>
      </c>
      <c r="R15136" t="s">
        <v>436</v>
      </c>
      <c r="S15136" t="s">
        <v>78</v>
      </c>
      <c r="T15136">
        <v>4</v>
      </c>
      <c r="U15136" s="1">
        <v>38473</v>
      </c>
      <c r="V15136">
        <v>5</v>
      </c>
      <c r="W15136">
        <v>3016</v>
      </c>
      <c r="X15136">
        <v>0</v>
      </c>
      <c r="Y15136">
        <v>11</v>
      </c>
      <c r="Z15136" t="s">
        <v>68</v>
      </c>
      <c r="AA15136">
        <v>8456</v>
      </c>
      <c r="AB15136">
        <v>8426</v>
      </c>
      <c r="AC15136">
        <v>7200</v>
      </c>
      <c r="AD15136">
        <v>1256</v>
      </c>
      <c r="AE15136" s="1">
        <v>41579</v>
      </c>
      <c r="AF15136" s="1" t="str">
        <f t="shared" si="472"/>
        <v>2013</v>
      </c>
      <c r="AG15136">
        <v>259</v>
      </c>
      <c r="AH15136" s="1">
        <v>42461</v>
      </c>
      <c r="AI15136" t="str">
        <f t="shared" si="473"/>
        <v>2016</v>
      </c>
    </row>
    <row r="15137" spans="1:35" x14ac:dyDescent="0.3">
      <c r="A15137">
        <v>596727</v>
      </c>
      <c r="B15137">
        <v>765999</v>
      </c>
      <c r="C15137">
        <v>16000</v>
      </c>
      <c r="D15137">
        <v>16000</v>
      </c>
      <c r="E15137" s="2">
        <v>15795.645570000001</v>
      </c>
      <c r="F15137" t="s">
        <v>97</v>
      </c>
      <c r="G15137">
        <v>0.1719</v>
      </c>
      <c r="H15137">
        <v>399</v>
      </c>
      <c r="I15137" t="s">
        <v>127</v>
      </c>
      <c r="J15137" t="s">
        <v>496</v>
      </c>
      <c r="K15137" t="s">
        <v>23</v>
      </c>
      <c r="L15137">
        <v>56000</v>
      </c>
      <c r="M15137" t="s">
        <v>1658</v>
      </c>
      <c r="N15137" s="1">
        <v>45209</v>
      </c>
      <c r="O15137" t="s">
        <v>75</v>
      </c>
      <c r="P15137" t="s">
        <v>26</v>
      </c>
      <c r="Q15137" t="s">
        <v>10947</v>
      </c>
      <c r="R15137" t="s">
        <v>651</v>
      </c>
      <c r="S15137" t="s">
        <v>41</v>
      </c>
      <c r="T15137">
        <v>19</v>
      </c>
      <c r="U15137" s="1">
        <v>38018</v>
      </c>
      <c r="V15137">
        <v>6</v>
      </c>
      <c r="W15137">
        <v>20382</v>
      </c>
      <c r="X15137">
        <v>1</v>
      </c>
      <c r="Y15137">
        <v>14</v>
      </c>
      <c r="Z15137" t="s">
        <v>68</v>
      </c>
      <c r="AA15137">
        <v>12532</v>
      </c>
      <c r="AB15137">
        <v>12095</v>
      </c>
      <c r="AC15137">
        <v>6305</v>
      </c>
      <c r="AD15137">
        <v>5672</v>
      </c>
      <c r="AE15137" s="1">
        <v>41395</v>
      </c>
      <c r="AF15137" s="1" t="str">
        <f t="shared" si="472"/>
        <v>2013</v>
      </c>
      <c r="AG15137">
        <v>26</v>
      </c>
      <c r="AH15137" s="1">
        <v>41609</v>
      </c>
      <c r="AI15137" t="str">
        <f t="shared" si="473"/>
        <v>2013</v>
      </c>
    </row>
    <row r="15138" spans="1:35" x14ac:dyDescent="0.3">
      <c r="A15138">
        <v>596731</v>
      </c>
      <c r="B15138">
        <v>766004</v>
      </c>
      <c r="C15138">
        <v>14400</v>
      </c>
      <c r="D15138">
        <v>14400</v>
      </c>
      <c r="E15138" s="2">
        <v>14350</v>
      </c>
      <c r="F15138" t="s">
        <v>20</v>
      </c>
      <c r="G15138">
        <v>0.1186</v>
      </c>
      <c r="H15138">
        <v>477</v>
      </c>
      <c r="I15138" t="s">
        <v>21</v>
      </c>
      <c r="J15138" t="s">
        <v>30</v>
      </c>
      <c r="K15138" t="s">
        <v>51</v>
      </c>
      <c r="L15138">
        <v>180000</v>
      </c>
      <c r="M15138" t="s">
        <v>24</v>
      </c>
      <c r="N15138" s="1">
        <v>45209</v>
      </c>
      <c r="O15138" t="s">
        <v>25</v>
      </c>
      <c r="P15138" t="s">
        <v>87</v>
      </c>
      <c r="Q15138" t="s">
        <v>164</v>
      </c>
      <c r="R15138" t="s">
        <v>125</v>
      </c>
      <c r="S15138" t="s">
        <v>126</v>
      </c>
      <c r="T15138">
        <v>18</v>
      </c>
      <c r="U15138" s="1">
        <v>32721</v>
      </c>
      <c r="V15138">
        <v>18</v>
      </c>
      <c r="W15138">
        <v>109793</v>
      </c>
      <c r="X15138">
        <v>1</v>
      </c>
      <c r="Y15138">
        <v>40</v>
      </c>
      <c r="Z15138" t="s">
        <v>68</v>
      </c>
      <c r="AA15138">
        <v>17013</v>
      </c>
      <c r="AB15138">
        <v>16954</v>
      </c>
      <c r="AC15138">
        <v>14400</v>
      </c>
      <c r="AD15138">
        <v>2613</v>
      </c>
      <c r="AE15138" s="1">
        <v>41365</v>
      </c>
      <c r="AF15138" s="1" t="str">
        <f t="shared" si="472"/>
        <v>2013</v>
      </c>
      <c r="AG15138">
        <v>3169</v>
      </c>
      <c r="AH15138" s="1">
        <v>42491</v>
      </c>
      <c r="AI15138" t="str">
        <f t="shared" si="473"/>
        <v>2016</v>
      </c>
    </row>
    <row r="15139" spans="1:35" x14ac:dyDescent="0.3">
      <c r="A15139">
        <v>596738</v>
      </c>
      <c r="B15139">
        <v>766012</v>
      </c>
      <c r="C15139">
        <v>25000</v>
      </c>
      <c r="D15139">
        <v>16725</v>
      </c>
      <c r="E15139" s="2">
        <v>16261.322249999999</v>
      </c>
      <c r="F15139" t="s">
        <v>97</v>
      </c>
      <c r="G15139">
        <v>0.1149</v>
      </c>
      <c r="H15139">
        <v>368</v>
      </c>
      <c r="I15139" t="s">
        <v>21</v>
      </c>
      <c r="J15139" t="s">
        <v>22</v>
      </c>
      <c r="K15139" t="s">
        <v>51</v>
      </c>
      <c r="L15139">
        <v>125000</v>
      </c>
      <c r="M15139" t="s">
        <v>24</v>
      </c>
      <c r="N15139" s="1">
        <v>45209</v>
      </c>
      <c r="O15139" t="s">
        <v>25</v>
      </c>
      <c r="P15139" t="s">
        <v>108</v>
      </c>
      <c r="Q15139" t="s">
        <v>1661</v>
      </c>
      <c r="R15139" t="s">
        <v>9596</v>
      </c>
      <c r="S15139" t="s">
        <v>173</v>
      </c>
      <c r="T15139">
        <v>11</v>
      </c>
      <c r="U15139" s="1">
        <v>34029</v>
      </c>
      <c r="V15139">
        <v>9</v>
      </c>
      <c r="W15139">
        <v>12676</v>
      </c>
      <c r="X15139">
        <v>0</v>
      </c>
      <c r="Y15139">
        <v>32</v>
      </c>
      <c r="Z15139" t="s">
        <v>68</v>
      </c>
      <c r="AA15139">
        <v>21013</v>
      </c>
      <c r="AB15139">
        <v>20342</v>
      </c>
      <c r="AC15139">
        <v>16725</v>
      </c>
      <c r="AD15139">
        <v>4289</v>
      </c>
      <c r="AE15139" s="1">
        <v>41548</v>
      </c>
      <c r="AF15139" s="1" t="str">
        <f t="shared" si="472"/>
        <v>2013</v>
      </c>
      <c r="AG15139">
        <v>8554</v>
      </c>
      <c r="AH15139" s="1">
        <v>42491</v>
      </c>
      <c r="AI15139" t="str">
        <f t="shared" si="473"/>
        <v>2016</v>
      </c>
    </row>
    <row r="15140" spans="1:35" x14ac:dyDescent="0.3">
      <c r="A15140">
        <v>596740</v>
      </c>
      <c r="B15140">
        <v>766014</v>
      </c>
      <c r="C15140">
        <v>20000</v>
      </c>
      <c r="D15140">
        <v>20000</v>
      </c>
      <c r="E15140" s="2">
        <v>19871.718939999999</v>
      </c>
      <c r="F15140" t="s">
        <v>20</v>
      </c>
      <c r="G15140">
        <v>0.1149</v>
      </c>
      <c r="H15140">
        <v>659</v>
      </c>
      <c r="I15140" t="s">
        <v>21</v>
      </c>
      <c r="J15140" t="s">
        <v>22</v>
      </c>
      <c r="K15140" t="s">
        <v>23</v>
      </c>
      <c r="L15140">
        <v>90000</v>
      </c>
      <c r="M15140" t="s">
        <v>31</v>
      </c>
      <c r="N15140" s="1">
        <v>45209</v>
      </c>
      <c r="O15140" t="s">
        <v>25</v>
      </c>
      <c r="P15140" t="s">
        <v>26</v>
      </c>
      <c r="Q15140" t="s">
        <v>10786</v>
      </c>
      <c r="R15140" t="s">
        <v>165</v>
      </c>
      <c r="S15140" t="s">
        <v>166</v>
      </c>
      <c r="T15140">
        <v>8</v>
      </c>
      <c r="U15140" s="1">
        <v>36161</v>
      </c>
      <c r="V15140">
        <v>5</v>
      </c>
      <c r="W15140">
        <v>0</v>
      </c>
      <c r="X15140">
        <v>0</v>
      </c>
      <c r="Y15140">
        <v>15</v>
      </c>
      <c r="Z15140" t="s">
        <v>68</v>
      </c>
      <c r="AA15140">
        <v>22793</v>
      </c>
      <c r="AB15140">
        <v>22640</v>
      </c>
      <c r="AC15140">
        <v>20000</v>
      </c>
      <c r="AD15140">
        <v>2794</v>
      </c>
      <c r="AE15140" s="1">
        <v>41214</v>
      </c>
      <c r="AF15140" s="1" t="str">
        <f t="shared" si="472"/>
        <v>2012</v>
      </c>
      <c r="AG15140">
        <v>4278</v>
      </c>
      <c r="AH15140" s="1">
        <v>42186</v>
      </c>
      <c r="AI15140" t="str">
        <f t="shared" si="473"/>
        <v>2015</v>
      </c>
    </row>
    <row r="15141" spans="1:35" x14ac:dyDescent="0.3">
      <c r="A15141">
        <v>596747</v>
      </c>
      <c r="B15141">
        <v>766021</v>
      </c>
      <c r="C15141">
        <v>10000</v>
      </c>
      <c r="D15141">
        <v>10000</v>
      </c>
      <c r="E15141" s="2">
        <v>9900</v>
      </c>
      <c r="F15141" t="s">
        <v>97</v>
      </c>
      <c r="G15141">
        <v>0.1719</v>
      </c>
      <c r="H15141">
        <v>250</v>
      </c>
      <c r="I15141" t="s">
        <v>127</v>
      </c>
      <c r="J15141" t="s">
        <v>496</v>
      </c>
      <c r="K15141" t="s">
        <v>51</v>
      </c>
      <c r="L15141">
        <v>60000</v>
      </c>
      <c r="M15141" t="s">
        <v>1658</v>
      </c>
      <c r="N15141" s="1">
        <v>45209</v>
      </c>
      <c r="O15141" t="s">
        <v>25</v>
      </c>
      <c r="P15141" t="s">
        <v>26</v>
      </c>
      <c r="Q15141" t="s">
        <v>10948</v>
      </c>
      <c r="R15141" t="s">
        <v>801</v>
      </c>
      <c r="S15141" t="s">
        <v>29</v>
      </c>
      <c r="T15141">
        <v>9</v>
      </c>
      <c r="U15141" s="1">
        <v>26877</v>
      </c>
      <c r="V15141">
        <v>11</v>
      </c>
      <c r="W15141">
        <v>15042</v>
      </c>
      <c r="X15141">
        <v>1</v>
      </c>
      <c r="Y15141">
        <v>11</v>
      </c>
      <c r="Z15141" t="s">
        <v>68</v>
      </c>
      <c r="AA15141">
        <v>14973</v>
      </c>
      <c r="AB15141">
        <v>14823</v>
      </c>
      <c r="AC15141">
        <v>10000</v>
      </c>
      <c r="AD15141">
        <v>4973</v>
      </c>
      <c r="AE15141" s="1">
        <v>42278</v>
      </c>
      <c r="AF15141" s="1" t="str">
        <f t="shared" si="472"/>
        <v>2015</v>
      </c>
      <c r="AG15141">
        <v>250</v>
      </c>
      <c r="AH15141" s="1">
        <v>42491</v>
      </c>
      <c r="AI15141" t="str">
        <f t="shared" si="473"/>
        <v>2016</v>
      </c>
    </row>
    <row r="15142" spans="1:35" x14ac:dyDescent="0.3">
      <c r="A15142">
        <v>596772</v>
      </c>
      <c r="B15142">
        <v>766048</v>
      </c>
      <c r="C15142">
        <v>25000</v>
      </c>
      <c r="D15142">
        <v>25000</v>
      </c>
      <c r="E15142" s="2">
        <v>24900</v>
      </c>
      <c r="F15142" t="s">
        <v>97</v>
      </c>
      <c r="G15142">
        <v>0.17560000000000001</v>
      </c>
      <c r="H15142">
        <v>629</v>
      </c>
      <c r="I15142" t="s">
        <v>127</v>
      </c>
      <c r="J15142" t="s">
        <v>128</v>
      </c>
      <c r="K15142" t="s">
        <v>51</v>
      </c>
      <c r="L15142">
        <v>154000</v>
      </c>
      <c r="M15142" t="s">
        <v>24</v>
      </c>
      <c r="N15142" s="1">
        <v>45209</v>
      </c>
      <c r="O15142" t="s">
        <v>75</v>
      </c>
      <c r="P15142" t="s">
        <v>26</v>
      </c>
      <c r="Q15142" t="s">
        <v>295</v>
      </c>
      <c r="R15142" t="s">
        <v>81</v>
      </c>
      <c r="S15142" t="s">
        <v>82</v>
      </c>
      <c r="T15142">
        <v>14</v>
      </c>
      <c r="U15142" s="1">
        <v>34151</v>
      </c>
      <c r="V15142">
        <v>15</v>
      </c>
      <c r="W15142">
        <v>49337</v>
      </c>
      <c r="X15142">
        <v>1</v>
      </c>
      <c r="Y15142">
        <v>43</v>
      </c>
      <c r="Z15142" t="s">
        <v>68</v>
      </c>
      <c r="AA15142">
        <v>11811</v>
      </c>
      <c r="AB15142">
        <v>11763</v>
      </c>
      <c r="AC15142">
        <v>4035</v>
      </c>
      <c r="AD15142">
        <v>4769</v>
      </c>
      <c r="AE15142" s="1">
        <v>40940</v>
      </c>
      <c r="AF15142" s="1" t="str">
        <f t="shared" si="472"/>
        <v>2012</v>
      </c>
      <c r="AG15142">
        <v>42</v>
      </c>
      <c r="AH15142" s="1">
        <v>41061</v>
      </c>
      <c r="AI15142" t="str">
        <f t="shared" si="473"/>
        <v>2012</v>
      </c>
    </row>
    <row r="15143" spans="1:35" x14ac:dyDescent="0.3">
      <c r="A15143">
        <v>596783</v>
      </c>
      <c r="B15143">
        <v>766062</v>
      </c>
      <c r="C15143">
        <v>3000</v>
      </c>
      <c r="D15143">
        <v>3000</v>
      </c>
      <c r="E15143" s="2">
        <v>3000</v>
      </c>
      <c r="F15143" t="s">
        <v>20</v>
      </c>
      <c r="G15143">
        <v>7.8799999999999995E-2</v>
      </c>
      <c r="H15143">
        <v>94</v>
      </c>
      <c r="I15143" t="s">
        <v>70</v>
      </c>
      <c r="J15143" t="s">
        <v>71</v>
      </c>
      <c r="K15143" t="s">
        <v>23</v>
      </c>
      <c r="L15143">
        <v>8004</v>
      </c>
      <c r="M15143" t="s">
        <v>31</v>
      </c>
      <c r="N15143" s="1">
        <v>45209</v>
      </c>
      <c r="O15143" t="s">
        <v>25</v>
      </c>
      <c r="P15143" t="s">
        <v>83</v>
      </c>
      <c r="Q15143" t="s">
        <v>10949</v>
      </c>
      <c r="R15143" t="s">
        <v>312</v>
      </c>
      <c r="S15143" t="s">
        <v>137</v>
      </c>
      <c r="T15143">
        <v>9</v>
      </c>
      <c r="U15143" s="1">
        <v>38292</v>
      </c>
      <c r="V15143">
        <v>12</v>
      </c>
      <c r="W15143">
        <v>2634</v>
      </c>
      <c r="X15143">
        <v>0</v>
      </c>
      <c r="Y15143">
        <v>16</v>
      </c>
      <c r="Z15143" t="s">
        <v>68</v>
      </c>
      <c r="AA15143">
        <v>3379</v>
      </c>
      <c r="AB15143">
        <v>3379</v>
      </c>
      <c r="AC15143">
        <v>3000</v>
      </c>
      <c r="AD15143">
        <v>379</v>
      </c>
      <c r="AE15143" s="1">
        <v>41579</v>
      </c>
      <c r="AF15143" s="1" t="str">
        <f t="shared" si="472"/>
        <v>2013</v>
      </c>
      <c r="AG15143">
        <v>99</v>
      </c>
      <c r="AH15143" s="1">
        <v>41548</v>
      </c>
      <c r="AI15143" t="str">
        <f t="shared" si="473"/>
        <v>2013</v>
      </c>
    </row>
    <row r="15144" spans="1:35" x14ac:dyDescent="0.3">
      <c r="A15144">
        <v>596804</v>
      </c>
      <c r="B15144">
        <v>766084</v>
      </c>
      <c r="C15144">
        <v>20000</v>
      </c>
      <c r="D15144">
        <v>20000</v>
      </c>
      <c r="E15144" s="2">
        <v>19950</v>
      </c>
      <c r="F15144" t="s">
        <v>20</v>
      </c>
      <c r="G15144">
        <v>0.13980000000000001</v>
      </c>
      <c r="H15144">
        <v>683</v>
      </c>
      <c r="I15144" t="s">
        <v>36</v>
      </c>
      <c r="J15144" t="s">
        <v>42</v>
      </c>
      <c r="K15144" t="s">
        <v>23</v>
      </c>
      <c r="L15144">
        <v>77004</v>
      </c>
      <c r="M15144" t="s">
        <v>24</v>
      </c>
      <c r="N15144" s="1">
        <v>45209</v>
      </c>
      <c r="O15144" t="s">
        <v>25</v>
      </c>
      <c r="P15144" t="s">
        <v>26</v>
      </c>
      <c r="Q15144" t="s">
        <v>10950</v>
      </c>
      <c r="R15144" t="s">
        <v>291</v>
      </c>
      <c r="S15144" t="s">
        <v>35</v>
      </c>
      <c r="T15144">
        <v>17</v>
      </c>
      <c r="U15144" s="1">
        <v>36557</v>
      </c>
      <c r="V15144">
        <v>7</v>
      </c>
      <c r="W15144">
        <v>21997</v>
      </c>
      <c r="X15144">
        <v>1</v>
      </c>
      <c r="Y15144">
        <v>14</v>
      </c>
      <c r="Z15144" t="s">
        <v>68</v>
      </c>
      <c r="AA15144">
        <v>24610</v>
      </c>
      <c r="AB15144">
        <v>24549</v>
      </c>
      <c r="AC15144">
        <v>20000</v>
      </c>
      <c r="AD15144">
        <v>4611</v>
      </c>
      <c r="AE15144" s="1">
        <v>41579</v>
      </c>
      <c r="AF15144" s="1" t="str">
        <f t="shared" si="472"/>
        <v>2013</v>
      </c>
      <c r="AG15144">
        <v>733</v>
      </c>
      <c r="AH15144" s="1">
        <v>41579</v>
      </c>
      <c r="AI15144" t="str">
        <f t="shared" si="473"/>
        <v>2013</v>
      </c>
    </row>
    <row r="15145" spans="1:35" x14ac:dyDescent="0.3">
      <c r="A15145">
        <v>596830</v>
      </c>
      <c r="B15145">
        <v>766121</v>
      </c>
      <c r="C15145">
        <v>12000</v>
      </c>
      <c r="D15145">
        <v>12000</v>
      </c>
      <c r="E15145" s="2">
        <v>11960.672280000001</v>
      </c>
      <c r="F15145" t="s">
        <v>20</v>
      </c>
      <c r="G15145">
        <v>0.1038</v>
      </c>
      <c r="H15145">
        <v>389</v>
      </c>
      <c r="I15145" t="s">
        <v>21</v>
      </c>
      <c r="J15145" t="s">
        <v>79</v>
      </c>
      <c r="K15145" t="s">
        <v>51</v>
      </c>
      <c r="L15145">
        <v>38160</v>
      </c>
      <c r="M15145" t="s">
        <v>1658</v>
      </c>
      <c r="N15145" s="1">
        <v>45209</v>
      </c>
      <c r="O15145" t="s">
        <v>25</v>
      </c>
      <c r="P15145" t="s">
        <v>32</v>
      </c>
      <c r="Q15145" t="s">
        <v>5273</v>
      </c>
      <c r="R15145" t="s">
        <v>1124</v>
      </c>
      <c r="S15145" t="s">
        <v>86</v>
      </c>
      <c r="T15145">
        <v>18</v>
      </c>
      <c r="U15145" s="1">
        <v>36800</v>
      </c>
      <c r="V15145">
        <v>9</v>
      </c>
      <c r="W15145">
        <v>12599</v>
      </c>
      <c r="X15145">
        <v>1</v>
      </c>
      <c r="Y15145">
        <v>20</v>
      </c>
      <c r="Z15145" t="s">
        <v>68</v>
      </c>
      <c r="AA15145">
        <v>13964</v>
      </c>
      <c r="AB15145">
        <v>13917</v>
      </c>
      <c r="AC15145">
        <v>12000</v>
      </c>
      <c r="AD15145">
        <v>1965</v>
      </c>
      <c r="AE15145" s="1">
        <v>41487</v>
      </c>
      <c r="AF15145" s="1" t="str">
        <f t="shared" si="472"/>
        <v>2013</v>
      </c>
      <c r="AG15145">
        <v>920</v>
      </c>
      <c r="AH15145" s="1">
        <v>42339</v>
      </c>
      <c r="AI15145" t="str">
        <f t="shared" si="473"/>
        <v>2015</v>
      </c>
    </row>
    <row r="15146" spans="1:35" x14ac:dyDescent="0.3">
      <c r="A15146">
        <v>596843</v>
      </c>
      <c r="B15146">
        <v>766135</v>
      </c>
      <c r="C15146">
        <v>12000</v>
      </c>
      <c r="D15146">
        <v>12000</v>
      </c>
      <c r="E15146" s="2">
        <v>11925</v>
      </c>
      <c r="F15146" t="s">
        <v>20</v>
      </c>
      <c r="G15146">
        <v>0.1595</v>
      </c>
      <c r="H15146">
        <v>422</v>
      </c>
      <c r="I15146" t="s">
        <v>73</v>
      </c>
      <c r="J15146" t="s">
        <v>140</v>
      </c>
      <c r="K15146" t="s">
        <v>23</v>
      </c>
      <c r="L15146">
        <v>57840</v>
      </c>
      <c r="M15146" t="s">
        <v>1658</v>
      </c>
      <c r="N15146" s="1">
        <v>45209</v>
      </c>
      <c r="O15146" t="s">
        <v>25</v>
      </c>
      <c r="P15146" t="s">
        <v>26</v>
      </c>
      <c r="Q15146" t="s">
        <v>1689</v>
      </c>
      <c r="R15146" t="s">
        <v>534</v>
      </c>
      <c r="S15146" t="s">
        <v>29</v>
      </c>
      <c r="T15146">
        <v>8</v>
      </c>
      <c r="U15146" s="1">
        <v>34029</v>
      </c>
      <c r="V15146">
        <v>9</v>
      </c>
      <c r="W15146">
        <v>5674</v>
      </c>
      <c r="X15146">
        <v>1</v>
      </c>
      <c r="Y15146">
        <v>14</v>
      </c>
      <c r="Z15146" t="s">
        <v>68</v>
      </c>
      <c r="AA15146">
        <v>15178</v>
      </c>
      <c r="AB15146">
        <v>15083</v>
      </c>
      <c r="AC15146">
        <v>12000</v>
      </c>
      <c r="AD15146">
        <v>3179</v>
      </c>
      <c r="AE15146" s="1">
        <v>41579</v>
      </c>
      <c r="AF15146" s="1" t="str">
        <f t="shared" si="472"/>
        <v>2013</v>
      </c>
      <c r="AG15146">
        <v>480</v>
      </c>
      <c r="AH15146" s="1">
        <v>42064</v>
      </c>
      <c r="AI15146" t="str">
        <f t="shared" si="473"/>
        <v>2015</v>
      </c>
    </row>
    <row r="15147" spans="1:35" x14ac:dyDescent="0.3">
      <c r="A15147">
        <v>596875</v>
      </c>
      <c r="B15147">
        <v>766172</v>
      </c>
      <c r="C15147">
        <v>14500</v>
      </c>
      <c r="D15147">
        <v>14500</v>
      </c>
      <c r="E15147" s="2">
        <v>14475</v>
      </c>
      <c r="F15147" t="s">
        <v>97</v>
      </c>
      <c r="G15147">
        <v>0.13980000000000001</v>
      </c>
      <c r="H15147">
        <v>337</v>
      </c>
      <c r="I15147" t="s">
        <v>36</v>
      </c>
      <c r="J15147" t="s">
        <v>42</v>
      </c>
      <c r="K15147" t="s">
        <v>38</v>
      </c>
      <c r="L15147">
        <v>40560</v>
      </c>
      <c r="M15147" t="s">
        <v>1658</v>
      </c>
      <c r="N15147" s="1">
        <v>45209</v>
      </c>
      <c r="O15147" t="s">
        <v>25</v>
      </c>
      <c r="P15147" t="s">
        <v>32</v>
      </c>
      <c r="Q15147" t="s">
        <v>10951</v>
      </c>
      <c r="R15147" t="s">
        <v>2381</v>
      </c>
      <c r="S15147" t="s">
        <v>736</v>
      </c>
      <c r="T15147">
        <v>9</v>
      </c>
      <c r="U15147" s="1">
        <v>34516</v>
      </c>
      <c r="V15147">
        <v>7</v>
      </c>
      <c r="W15147">
        <v>11887</v>
      </c>
      <c r="X15147">
        <v>0</v>
      </c>
      <c r="Y15147">
        <v>15</v>
      </c>
      <c r="Z15147" t="s">
        <v>68</v>
      </c>
      <c r="AA15147">
        <v>20163</v>
      </c>
      <c r="AB15147">
        <v>20128</v>
      </c>
      <c r="AC15147">
        <v>14500</v>
      </c>
      <c r="AD15147">
        <v>5663</v>
      </c>
      <c r="AE15147" s="1">
        <v>42156</v>
      </c>
      <c r="AF15147" s="1" t="str">
        <f t="shared" si="472"/>
        <v>2015</v>
      </c>
      <c r="AG15147">
        <v>24</v>
      </c>
      <c r="AH15147" s="1">
        <v>42461</v>
      </c>
      <c r="AI15147" t="str">
        <f t="shared" si="473"/>
        <v>2016</v>
      </c>
    </row>
    <row r="15148" spans="1:35" x14ac:dyDescent="0.3">
      <c r="A15148">
        <v>596895</v>
      </c>
      <c r="B15148">
        <v>751216</v>
      </c>
      <c r="C15148">
        <v>4000</v>
      </c>
      <c r="D15148">
        <v>4000</v>
      </c>
      <c r="E15148" s="2">
        <v>3975</v>
      </c>
      <c r="F15148" t="s">
        <v>97</v>
      </c>
      <c r="G15148">
        <v>0.1595</v>
      </c>
      <c r="H15148">
        <v>97</v>
      </c>
      <c r="I15148" t="s">
        <v>73</v>
      </c>
      <c r="J15148" t="s">
        <v>140</v>
      </c>
      <c r="K15148" t="s">
        <v>23</v>
      </c>
      <c r="L15148">
        <v>26400</v>
      </c>
      <c r="M15148" t="s">
        <v>1658</v>
      </c>
      <c r="N15148" s="1">
        <v>45209</v>
      </c>
      <c r="O15148" t="s">
        <v>75</v>
      </c>
      <c r="P15148" t="s">
        <v>83</v>
      </c>
      <c r="Q15148" t="s">
        <v>2257</v>
      </c>
      <c r="R15148" t="s">
        <v>524</v>
      </c>
      <c r="S15148" t="s">
        <v>29</v>
      </c>
      <c r="T15148">
        <v>4</v>
      </c>
      <c r="U15148" s="1">
        <v>37469</v>
      </c>
      <c r="V15148">
        <v>8</v>
      </c>
      <c r="W15148">
        <v>1945</v>
      </c>
      <c r="X15148">
        <v>0</v>
      </c>
      <c r="Y15148">
        <v>12</v>
      </c>
      <c r="Z15148" t="s">
        <v>68</v>
      </c>
      <c r="AA15148">
        <v>766</v>
      </c>
      <c r="AB15148">
        <v>761</v>
      </c>
      <c r="AC15148">
        <v>271</v>
      </c>
      <c r="AD15148">
        <v>309</v>
      </c>
      <c r="AE15148" s="1">
        <v>40664</v>
      </c>
      <c r="AF15148" s="1" t="str">
        <f t="shared" si="472"/>
        <v>2011</v>
      </c>
      <c r="AG15148">
        <v>98</v>
      </c>
      <c r="AH15148" s="1">
        <v>40787</v>
      </c>
      <c r="AI15148" t="str">
        <f t="shared" si="473"/>
        <v>2011</v>
      </c>
    </row>
    <row r="15149" spans="1:35" x14ac:dyDescent="0.3">
      <c r="A15149">
        <v>596907</v>
      </c>
      <c r="B15149">
        <v>766209</v>
      </c>
      <c r="C15149">
        <v>7500</v>
      </c>
      <c r="D15149">
        <v>7500</v>
      </c>
      <c r="E15149" s="2">
        <v>7450</v>
      </c>
      <c r="F15149" t="s">
        <v>20</v>
      </c>
      <c r="G15149">
        <v>0.1186</v>
      </c>
      <c r="H15149">
        <v>249</v>
      </c>
      <c r="I15149" t="s">
        <v>21</v>
      </c>
      <c r="J15149" t="s">
        <v>30</v>
      </c>
      <c r="K15149" t="s">
        <v>51</v>
      </c>
      <c r="L15149">
        <v>129996</v>
      </c>
      <c r="M15149" t="s">
        <v>24</v>
      </c>
      <c r="N15149" s="1">
        <v>45209</v>
      </c>
      <c r="O15149" t="s">
        <v>25</v>
      </c>
      <c r="P15149" t="s">
        <v>114</v>
      </c>
      <c r="Q15149" t="s">
        <v>10952</v>
      </c>
      <c r="R15149" t="s">
        <v>1080</v>
      </c>
      <c r="S15149" t="s">
        <v>146</v>
      </c>
      <c r="T15149">
        <v>22</v>
      </c>
      <c r="U15149" s="1">
        <v>29921</v>
      </c>
      <c r="V15149">
        <v>17</v>
      </c>
      <c r="W15149">
        <v>44042</v>
      </c>
      <c r="X15149">
        <v>1</v>
      </c>
      <c r="Y15149">
        <v>46</v>
      </c>
      <c r="Z15149" t="s">
        <v>68</v>
      </c>
      <c r="AA15149">
        <v>8950</v>
      </c>
      <c r="AB15149">
        <v>8891</v>
      </c>
      <c r="AC15149">
        <v>7500</v>
      </c>
      <c r="AD15149">
        <v>1451</v>
      </c>
      <c r="AE15149" s="1">
        <v>41579</v>
      </c>
      <c r="AF15149" s="1" t="str">
        <f t="shared" si="472"/>
        <v>2013</v>
      </c>
      <c r="AG15149">
        <v>270</v>
      </c>
      <c r="AH15149" s="1">
        <v>42491</v>
      </c>
      <c r="AI15149" t="str">
        <f t="shared" si="473"/>
        <v>2016</v>
      </c>
    </row>
    <row r="15150" spans="1:35" x14ac:dyDescent="0.3">
      <c r="A15150">
        <v>596915</v>
      </c>
      <c r="B15150">
        <v>766218</v>
      </c>
      <c r="C15150">
        <v>16400</v>
      </c>
      <c r="D15150">
        <v>16400</v>
      </c>
      <c r="E15150" s="2">
        <v>16325</v>
      </c>
      <c r="F15150" t="s">
        <v>20</v>
      </c>
      <c r="G15150">
        <v>0.13980000000000001</v>
      </c>
      <c r="H15150">
        <v>560</v>
      </c>
      <c r="I15150" t="s">
        <v>36</v>
      </c>
      <c r="J15150" t="s">
        <v>42</v>
      </c>
      <c r="K15150" t="s">
        <v>38</v>
      </c>
      <c r="L15150">
        <v>54996</v>
      </c>
      <c r="M15150" t="s">
        <v>24</v>
      </c>
      <c r="N15150" s="1">
        <v>45209</v>
      </c>
      <c r="O15150" t="s">
        <v>75</v>
      </c>
      <c r="P15150" t="s">
        <v>26</v>
      </c>
      <c r="Q15150" t="s">
        <v>10953</v>
      </c>
      <c r="R15150" t="s">
        <v>951</v>
      </c>
      <c r="S15150" t="s">
        <v>29</v>
      </c>
      <c r="T15150">
        <v>22</v>
      </c>
      <c r="U15150" s="1">
        <v>22890</v>
      </c>
      <c r="V15150">
        <v>11</v>
      </c>
      <c r="W15150">
        <v>22318</v>
      </c>
      <c r="X15150">
        <v>0</v>
      </c>
      <c r="Y15150">
        <v>57</v>
      </c>
      <c r="Z15150" t="s">
        <v>68</v>
      </c>
      <c r="AA15150">
        <v>2795</v>
      </c>
      <c r="AB15150">
        <v>2782</v>
      </c>
      <c r="AC15150">
        <v>1885</v>
      </c>
      <c r="AD15150">
        <v>910</v>
      </c>
      <c r="AE15150" s="1">
        <v>40634</v>
      </c>
      <c r="AF15150" s="1" t="str">
        <f t="shared" si="472"/>
        <v>2011</v>
      </c>
      <c r="AG15150">
        <v>561</v>
      </c>
      <c r="AH15150" s="1">
        <v>42491</v>
      </c>
      <c r="AI15150" t="str">
        <f t="shared" si="473"/>
        <v>2016</v>
      </c>
    </row>
    <row r="15151" spans="1:35" x14ac:dyDescent="0.3">
      <c r="A15151">
        <v>596926</v>
      </c>
      <c r="B15151">
        <v>766230</v>
      </c>
      <c r="C15151">
        <v>1500</v>
      </c>
      <c r="D15151">
        <v>1500</v>
      </c>
      <c r="E15151" s="2">
        <v>1500</v>
      </c>
      <c r="F15151" t="s">
        <v>20</v>
      </c>
      <c r="G15151">
        <v>0.1186</v>
      </c>
      <c r="H15151">
        <v>50</v>
      </c>
      <c r="I15151" t="s">
        <v>21</v>
      </c>
      <c r="J15151" t="s">
        <v>30</v>
      </c>
      <c r="K15151" t="s">
        <v>23</v>
      </c>
      <c r="L15151">
        <v>24000</v>
      </c>
      <c r="M15151" t="s">
        <v>1658</v>
      </c>
      <c r="N15151" s="1">
        <v>45209</v>
      </c>
      <c r="O15151" t="s">
        <v>75</v>
      </c>
      <c r="P15151" t="s">
        <v>26</v>
      </c>
      <c r="Q15151" t="s">
        <v>751</v>
      </c>
      <c r="R15151" t="s">
        <v>28</v>
      </c>
      <c r="S15151" t="s">
        <v>29</v>
      </c>
      <c r="T15151">
        <v>15</v>
      </c>
      <c r="U15151" s="1">
        <v>35521</v>
      </c>
      <c r="V15151">
        <v>2</v>
      </c>
      <c r="W15151">
        <v>12609</v>
      </c>
      <c r="X15151">
        <v>1</v>
      </c>
      <c r="Y15151">
        <v>5</v>
      </c>
      <c r="Z15151" t="s">
        <v>68</v>
      </c>
      <c r="AA15151">
        <v>1492</v>
      </c>
      <c r="AB15151">
        <v>1492</v>
      </c>
      <c r="AC15151">
        <v>1204</v>
      </c>
      <c r="AD15151">
        <v>278</v>
      </c>
      <c r="AE15151" s="1">
        <v>41395</v>
      </c>
      <c r="AF15151" s="1" t="str">
        <f t="shared" si="472"/>
        <v>2013</v>
      </c>
      <c r="AG15151">
        <v>50</v>
      </c>
      <c r="AH15151" s="1">
        <v>42491</v>
      </c>
      <c r="AI15151" t="str">
        <f t="shared" si="473"/>
        <v>2016</v>
      </c>
    </row>
    <row r="15152" spans="1:35" x14ac:dyDescent="0.3">
      <c r="A15152">
        <v>596940</v>
      </c>
      <c r="B15152">
        <v>766250</v>
      </c>
      <c r="C15152">
        <v>15000</v>
      </c>
      <c r="D15152">
        <v>15000</v>
      </c>
      <c r="E15152" s="2">
        <v>14975</v>
      </c>
      <c r="F15152" t="s">
        <v>20</v>
      </c>
      <c r="G15152">
        <v>0.13980000000000001</v>
      </c>
      <c r="H15152">
        <v>513</v>
      </c>
      <c r="I15152" t="s">
        <v>36</v>
      </c>
      <c r="J15152" t="s">
        <v>42</v>
      </c>
      <c r="K15152" t="s">
        <v>23</v>
      </c>
      <c r="L15152">
        <v>48000</v>
      </c>
      <c r="M15152" t="s">
        <v>1658</v>
      </c>
      <c r="N15152" s="1">
        <v>45209</v>
      </c>
      <c r="O15152" t="s">
        <v>25</v>
      </c>
      <c r="P15152" t="s">
        <v>26</v>
      </c>
      <c r="Q15152" t="s">
        <v>2959</v>
      </c>
      <c r="R15152" t="s">
        <v>1206</v>
      </c>
      <c r="S15152" t="s">
        <v>41</v>
      </c>
      <c r="T15152">
        <v>14</v>
      </c>
      <c r="U15152" s="1">
        <v>33512</v>
      </c>
      <c r="V15152">
        <v>18</v>
      </c>
      <c r="W15152">
        <v>23555</v>
      </c>
      <c r="X15152">
        <v>1</v>
      </c>
      <c r="Y15152">
        <v>27</v>
      </c>
      <c r="Z15152" t="s">
        <v>68</v>
      </c>
      <c r="AA15152">
        <v>18452</v>
      </c>
      <c r="AB15152">
        <v>18422</v>
      </c>
      <c r="AC15152">
        <v>15000</v>
      </c>
      <c r="AD15152">
        <v>3453</v>
      </c>
      <c r="AE15152" s="1">
        <v>41579</v>
      </c>
      <c r="AF15152" s="1" t="str">
        <f t="shared" si="472"/>
        <v>2013</v>
      </c>
      <c r="AG15152">
        <v>556</v>
      </c>
      <c r="AH15152" s="1">
        <v>41548</v>
      </c>
      <c r="AI15152" t="str">
        <f t="shared" si="473"/>
        <v>2013</v>
      </c>
    </row>
    <row r="15153" spans="1:35" x14ac:dyDescent="0.3">
      <c r="A15153">
        <v>596952</v>
      </c>
      <c r="B15153">
        <v>766263</v>
      </c>
      <c r="C15153">
        <v>8000</v>
      </c>
      <c r="D15153">
        <v>8000</v>
      </c>
      <c r="E15153" s="2">
        <v>7800</v>
      </c>
      <c r="F15153" t="s">
        <v>20</v>
      </c>
      <c r="G15153">
        <v>7.8799999999999995E-2</v>
      </c>
      <c r="H15153">
        <v>250</v>
      </c>
      <c r="I15153" t="s">
        <v>70</v>
      </c>
      <c r="J15153" t="s">
        <v>71</v>
      </c>
      <c r="K15153" t="s">
        <v>51</v>
      </c>
      <c r="L15153">
        <v>79200</v>
      </c>
      <c r="M15153" t="s">
        <v>24</v>
      </c>
      <c r="N15153" s="1">
        <v>45209</v>
      </c>
      <c r="O15153" t="s">
        <v>25</v>
      </c>
      <c r="P15153" t="s">
        <v>26</v>
      </c>
      <c r="Q15153" t="s">
        <v>3050</v>
      </c>
      <c r="R15153" t="s">
        <v>136</v>
      </c>
      <c r="S15153" t="s">
        <v>137</v>
      </c>
      <c r="T15153">
        <v>19</v>
      </c>
      <c r="U15153" s="1">
        <v>36739</v>
      </c>
      <c r="V15153">
        <v>8</v>
      </c>
      <c r="W15153">
        <v>11429</v>
      </c>
      <c r="X15153">
        <v>0</v>
      </c>
      <c r="Y15153">
        <v>17</v>
      </c>
      <c r="Z15153" t="s">
        <v>68</v>
      </c>
      <c r="AA15153">
        <v>9010</v>
      </c>
      <c r="AB15153">
        <v>8784</v>
      </c>
      <c r="AC15153">
        <v>8000</v>
      </c>
      <c r="AD15153">
        <v>1010</v>
      </c>
      <c r="AE15153" s="1">
        <v>41579</v>
      </c>
      <c r="AF15153" s="1" t="str">
        <f t="shared" si="472"/>
        <v>2013</v>
      </c>
      <c r="AG15153">
        <v>265</v>
      </c>
      <c r="AH15153" s="1">
        <v>41548</v>
      </c>
      <c r="AI15153" t="str">
        <f t="shared" si="473"/>
        <v>2013</v>
      </c>
    </row>
    <row r="15154" spans="1:35" x14ac:dyDescent="0.3">
      <c r="A15154">
        <v>596967</v>
      </c>
      <c r="B15154">
        <v>766275</v>
      </c>
      <c r="C15154">
        <v>14400</v>
      </c>
      <c r="D15154">
        <v>14400</v>
      </c>
      <c r="E15154" s="2">
        <v>14400</v>
      </c>
      <c r="F15154" t="s">
        <v>97</v>
      </c>
      <c r="G15154">
        <v>0.1595</v>
      </c>
      <c r="H15154">
        <v>350</v>
      </c>
      <c r="I15154" t="s">
        <v>73</v>
      </c>
      <c r="J15154" t="s">
        <v>140</v>
      </c>
      <c r="K15154" t="s">
        <v>51</v>
      </c>
      <c r="L15154">
        <v>105000</v>
      </c>
      <c r="M15154" t="s">
        <v>1658</v>
      </c>
      <c r="N15154" s="1">
        <v>45209</v>
      </c>
      <c r="O15154" t="s">
        <v>25</v>
      </c>
      <c r="P15154" t="s">
        <v>26</v>
      </c>
      <c r="Q15154" t="s">
        <v>295</v>
      </c>
      <c r="R15154" t="s">
        <v>590</v>
      </c>
      <c r="S15154" t="s">
        <v>121</v>
      </c>
      <c r="T15154">
        <v>2</v>
      </c>
      <c r="U15154" s="1">
        <v>27061</v>
      </c>
      <c r="V15154">
        <v>9</v>
      </c>
      <c r="W15154">
        <v>6402</v>
      </c>
      <c r="X15154">
        <v>1</v>
      </c>
      <c r="Y15154">
        <v>13</v>
      </c>
      <c r="Z15154" t="s">
        <v>68</v>
      </c>
      <c r="AA15154">
        <v>20988</v>
      </c>
      <c r="AB15154">
        <v>20988</v>
      </c>
      <c r="AC15154">
        <v>14400</v>
      </c>
      <c r="AD15154">
        <v>6588</v>
      </c>
      <c r="AE15154" s="1">
        <v>42278</v>
      </c>
      <c r="AF15154" s="1" t="str">
        <f t="shared" si="472"/>
        <v>2015</v>
      </c>
      <c r="AG15154">
        <v>350</v>
      </c>
      <c r="AH15154" s="1">
        <v>42278</v>
      </c>
      <c r="AI15154" t="str">
        <f t="shared" si="473"/>
        <v>2015</v>
      </c>
    </row>
    <row r="15155" spans="1:35" x14ac:dyDescent="0.3">
      <c r="A15155">
        <v>596988</v>
      </c>
      <c r="B15155">
        <v>766300</v>
      </c>
      <c r="C15155">
        <v>10000</v>
      </c>
      <c r="D15155">
        <v>10000</v>
      </c>
      <c r="E15155" s="2">
        <v>9925</v>
      </c>
      <c r="F15155" t="s">
        <v>97</v>
      </c>
      <c r="G15155">
        <v>0.16450000000000001</v>
      </c>
      <c r="H15155">
        <v>246</v>
      </c>
      <c r="I15155" t="s">
        <v>127</v>
      </c>
      <c r="J15155" t="s">
        <v>214</v>
      </c>
      <c r="K15155" t="s">
        <v>23</v>
      </c>
      <c r="L15155">
        <v>40515</v>
      </c>
      <c r="M15155" t="s">
        <v>1658</v>
      </c>
      <c r="N15155" s="1">
        <v>45209</v>
      </c>
      <c r="O15155" t="s">
        <v>25</v>
      </c>
      <c r="P15155" t="s">
        <v>26</v>
      </c>
      <c r="Q15155" t="s">
        <v>10954</v>
      </c>
      <c r="R15155" t="s">
        <v>2345</v>
      </c>
      <c r="S15155" t="s">
        <v>29</v>
      </c>
      <c r="T15155">
        <v>4</v>
      </c>
      <c r="U15155" s="1">
        <v>36008</v>
      </c>
      <c r="V15155">
        <v>2</v>
      </c>
      <c r="W15155">
        <v>4550</v>
      </c>
      <c r="X15155">
        <v>1</v>
      </c>
      <c r="Y15155">
        <v>10</v>
      </c>
      <c r="Z15155" t="s">
        <v>68</v>
      </c>
      <c r="AA15155">
        <v>14735</v>
      </c>
      <c r="AB15155">
        <v>14624</v>
      </c>
      <c r="AC15155">
        <v>10000</v>
      </c>
      <c r="AD15155">
        <v>4735</v>
      </c>
      <c r="AE15155" s="1">
        <v>42278</v>
      </c>
      <c r="AF15155" s="1" t="str">
        <f t="shared" si="472"/>
        <v>2015</v>
      </c>
      <c r="AG15155">
        <v>246</v>
      </c>
      <c r="AH15155" s="1">
        <v>42491</v>
      </c>
      <c r="AI15155" t="str">
        <f t="shared" si="473"/>
        <v>2016</v>
      </c>
    </row>
    <row r="15156" spans="1:35" x14ac:dyDescent="0.3">
      <c r="A15156">
        <v>597004</v>
      </c>
      <c r="B15156">
        <v>766325</v>
      </c>
      <c r="C15156">
        <v>17500</v>
      </c>
      <c r="D15156">
        <v>17500</v>
      </c>
      <c r="E15156" s="2">
        <v>17475</v>
      </c>
      <c r="F15156" t="s">
        <v>20</v>
      </c>
      <c r="G15156">
        <v>0.1472</v>
      </c>
      <c r="H15156">
        <v>604</v>
      </c>
      <c r="I15156" t="s">
        <v>36</v>
      </c>
      <c r="J15156" t="s">
        <v>50</v>
      </c>
      <c r="K15156" t="s">
        <v>23</v>
      </c>
      <c r="L15156">
        <v>114237</v>
      </c>
      <c r="M15156" t="s">
        <v>31</v>
      </c>
      <c r="N15156" s="1">
        <v>45209</v>
      </c>
      <c r="O15156" t="s">
        <v>25</v>
      </c>
      <c r="P15156" t="s">
        <v>26</v>
      </c>
      <c r="Q15156" t="s">
        <v>3050</v>
      </c>
      <c r="R15156" t="s">
        <v>28</v>
      </c>
      <c r="S15156" t="s">
        <v>29</v>
      </c>
      <c r="T15156">
        <v>9</v>
      </c>
      <c r="U15156" s="1">
        <v>36130</v>
      </c>
      <c r="V15156">
        <v>9</v>
      </c>
      <c r="W15156">
        <v>31279</v>
      </c>
      <c r="X15156">
        <v>1</v>
      </c>
      <c r="Y15156">
        <v>37</v>
      </c>
      <c r="Z15156" t="s">
        <v>68</v>
      </c>
      <c r="AA15156">
        <v>21747</v>
      </c>
      <c r="AB15156">
        <v>21716</v>
      </c>
      <c r="AC15156">
        <v>17500</v>
      </c>
      <c r="AD15156">
        <v>4247</v>
      </c>
      <c r="AE15156" s="1">
        <v>41548</v>
      </c>
      <c r="AF15156" s="1" t="str">
        <f t="shared" si="472"/>
        <v>2013</v>
      </c>
      <c r="AG15156">
        <v>1250</v>
      </c>
      <c r="AH15156" s="1">
        <v>42491</v>
      </c>
      <c r="AI15156" t="str">
        <f t="shared" si="473"/>
        <v>2016</v>
      </c>
    </row>
    <row r="15157" spans="1:35" x14ac:dyDescent="0.3">
      <c r="A15157">
        <v>597005</v>
      </c>
      <c r="B15157">
        <v>766327</v>
      </c>
      <c r="C15157">
        <v>8000</v>
      </c>
      <c r="D15157">
        <v>8000</v>
      </c>
      <c r="E15157" s="2">
        <v>7950</v>
      </c>
      <c r="F15157" t="s">
        <v>20</v>
      </c>
      <c r="G15157">
        <v>0.15210000000000001</v>
      </c>
      <c r="H15157">
        <v>278</v>
      </c>
      <c r="I15157" t="s">
        <v>73</v>
      </c>
      <c r="J15157" t="s">
        <v>74</v>
      </c>
      <c r="K15157" t="s">
        <v>23</v>
      </c>
      <c r="L15157">
        <v>50000</v>
      </c>
      <c r="M15157" t="s">
        <v>1658</v>
      </c>
      <c r="N15157" s="1">
        <v>45209</v>
      </c>
      <c r="O15157" t="s">
        <v>75</v>
      </c>
      <c r="P15157" t="s">
        <v>26</v>
      </c>
      <c r="Q15157" t="s">
        <v>10955</v>
      </c>
      <c r="R15157" t="s">
        <v>669</v>
      </c>
      <c r="S15157" t="s">
        <v>29</v>
      </c>
      <c r="T15157">
        <v>15</v>
      </c>
      <c r="U15157" s="1">
        <v>37653</v>
      </c>
      <c r="V15157">
        <v>12</v>
      </c>
      <c r="W15157">
        <v>6381</v>
      </c>
      <c r="X15157">
        <v>1</v>
      </c>
      <c r="Y15157">
        <v>21</v>
      </c>
      <c r="Z15157" t="s">
        <v>68</v>
      </c>
      <c r="AA15157">
        <v>8169</v>
      </c>
      <c r="AB15157">
        <v>8118</v>
      </c>
      <c r="AC15157">
        <v>6136</v>
      </c>
      <c r="AD15157">
        <v>1930</v>
      </c>
      <c r="AE15157" s="1">
        <v>41395</v>
      </c>
      <c r="AF15157" s="1" t="str">
        <f t="shared" si="472"/>
        <v>2013</v>
      </c>
      <c r="AG15157">
        <v>50</v>
      </c>
      <c r="AH15157" s="1">
        <v>41518</v>
      </c>
      <c r="AI15157" t="str">
        <f t="shared" si="473"/>
        <v>2013</v>
      </c>
    </row>
    <row r="15158" spans="1:35" x14ac:dyDescent="0.3">
      <c r="A15158">
        <v>597006</v>
      </c>
      <c r="B15158">
        <v>766328</v>
      </c>
      <c r="C15158">
        <v>9500</v>
      </c>
      <c r="D15158">
        <v>9500</v>
      </c>
      <c r="E15158" s="2">
        <v>9450</v>
      </c>
      <c r="F15158" t="s">
        <v>97</v>
      </c>
      <c r="G15158">
        <v>0.17560000000000001</v>
      </c>
      <c r="H15158">
        <v>239</v>
      </c>
      <c r="I15158" t="s">
        <v>127</v>
      </c>
      <c r="J15158" t="s">
        <v>128</v>
      </c>
      <c r="K15158" t="s">
        <v>51</v>
      </c>
      <c r="L15158">
        <v>96000</v>
      </c>
      <c r="M15158" t="s">
        <v>24</v>
      </c>
      <c r="N15158" s="1">
        <v>45209</v>
      </c>
      <c r="O15158" t="s">
        <v>25</v>
      </c>
      <c r="P15158" t="s">
        <v>87</v>
      </c>
      <c r="Q15158" t="s">
        <v>164</v>
      </c>
      <c r="R15158" t="s">
        <v>1737</v>
      </c>
      <c r="S15158" t="s">
        <v>1638</v>
      </c>
      <c r="T15158">
        <v>19</v>
      </c>
      <c r="U15158" s="1">
        <v>36342</v>
      </c>
      <c r="V15158">
        <v>7</v>
      </c>
      <c r="W15158">
        <v>1209</v>
      </c>
      <c r="X15158">
        <v>1</v>
      </c>
      <c r="Y15158">
        <v>40</v>
      </c>
      <c r="Z15158" t="s">
        <v>68</v>
      </c>
      <c r="AA15158">
        <v>13481</v>
      </c>
      <c r="AB15158">
        <v>13410</v>
      </c>
      <c r="AC15158">
        <v>9500</v>
      </c>
      <c r="AD15158">
        <v>3982</v>
      </c>
      <c r="AE15158" s="1">
        <v>41609</v>
      </c>
      <c r="AF15158" s="1" t="str">
        <f t="shared" si="472"/>
        <v>2013</v>
      </c>
      <c r="AG15158">
        <v>4912</v>
      </c>
      <c r="AH15158" s="1">
        <v>41852</v>
      </c>
      <c r="AI15158" t="str">
        <f t="shared" si="473"/>
        <v>2014</v>
      </c>
    </row>
    <row r="15159" spans="1:35" x14ac:dyDescent="0.3">
      <c r="A15159">
        <v>597008</v>
      </c>
      <c r="B15159">
        <v>753554</v>
      </c>
      <c r="C15159">
        <v>8000</v>
      </c>
      <c r="D15159">
        <v>8000</v>
      </c>
      <c r="E15159" s="2">
        <v>7900</v>
      </c>
      <c r="F15159" t="s">
        <v>97</v>
      </c>
      <c r="G15159">
        <v>0.17560000000000001</v>
      </c>
      <c r="H15159">
        <v>201</v>
      </c>
      <c r="I15159" t="s">
        <v>127</v>
      </c>
      <c r="J15159" t="s">
        <v>128</v>
      </c>
      <c r="K15159" t="s">
        <v>38</v>
      </c>
      <c r="L15159">
        <v>60000</v>
      </c>
      <c r="M15159" t="s">
        <v>1658</v>
      </c>
      <c r="N15159" s="1">
        <v>45209</v>
      </c>
      <c r="O15159" t="s">
        <v>25</v>
      </c>
      <c r="P15159" t="s">
        <v>87</v>
      </c>
      <c r="Q15159" t="s">
        <v>10956</v>
      </c>
      <c r="R15159" t="s">
        <v>1206</v>
      </c>
      <c r="S15159" t="s">
        <v>41</v>
      </c>
      <c r="T15159">
        <v>23</v>
      </c>
      <c r="U15159" s="1">
        <v>34060</v>
      </c>
      <c r="V15159">
        <v>12</v>
      </c>
      <c r="W15159">
        <v>2985</v>
      </c>
      <c r="X15159">
        <v>0</v>
      </c>
      <c r="Y15159">
        <v>34</v>
      </c>
      <c r="Z15159" t="s">
        <v>68</v>
      </c>
      <c r="AA15159">
        <v>12074</v>
      </c>
      <c r="AB15159">
        <v>11923</v>
      </c>
      <c r="AC15159">
        <v>8000</v>
      </c>
      <c r="AD15159">
        <v>4075</v>
      </c>
      <c r="AE15159" s="1">
        <v>42278</v>
      </c>
      <c r="AF15159" s="1" t="str">
        <f t="shared" si="472"/>
        <v>2015</v>
      </c>
      <c r="AG15159">
        <v>201</v>
      </c>
      <c r="AH15159" s="1">
        <v>42430</v>
      </c>
      <c r="AI15159" t="str">
        <f t="shared" si="473"/>
        <v>2016</v>
      </c>
    </row>
    <row r="15160" spans="1:35" x14ac:dyDescent="0.3">
      <c r="A15160">
        <v>597017</v>
      </c>
      <c r="B15160">
        <v>766339</v>
      </c>
      <c r="C15160">
        <v>9000</v>
      </c>
      <c r="D15160">
        <v>9000</v>
      </c>
      <c r="E15160" s="2">
        <v>8925</v>
      </c>
      <c r="F15160" t="s">
        <v>20</v>
      </c>
      <c r="G15160">
        <v>0.14349999999999999</v>
      </c>
      <c r="H15160">
        <v>309</v>
      </c>
      <c r="I15160" t="s">
        <v>36</v>
      </c>
      <c r="J15160" t="s">
        <v>93</v>
      </c>
      <c r="K15160" t="s">
        <v>23</v>
      </c>
      <c r="L15160">
        <v>45004</v>
      </c>
      <c r="M15160" t="s">
        <v>24</v>
      </c>
      <c r="N15160" s="1">
        <v>45209</v>
      </c>
      <c r="O15160" t="s">
        <v>25</v>
      </c>
      <c r="P15160" t="s">
        <v>26</v>
      </c>
      <c r="Q15160" t="s">
        <v>9114</v>
      </c>
      <c r="R15160" t="s">
        <v>598</v>
      </c>
      <c r="S15160" t="s">
        <v>41</v>
      </c>
      <c r="T15160">
        <v>16</v>
      </c>
      <c r="U15160" s="1">
        <v>37500</v>
      </c>
      <c r="V15160">
        <v>9</v>
      </c>
      <c r="W15160">
        <v>26167</v>
      </c>
      <c r="X15160">
        <v>1</v>
      </c>
      <c r="Y15160">
        <v>20</v>
      </c>
      <c r="Z15160" t="s">
        <v>68</v>
      </c>
      <c r="AA15160">
        <v>11034</v>
      </c>
      <c r="AB15160">
        <v>10942</v>
      </c>
      <c r="AC15160">
        <v>9000</v>
      </c>
      <c r="AD15160">
        <v>2035</v>
      </c>
      <c r="AE15160" s="1">
        <v>41395</v>
      </c>
      <c r="AF15160" s="1" t="str">
        <f t="shared" si="472"/>
        <v>2013</v>
      </c>
      <c r="AG15160">
        <v>401</v>
      </c>
      <c r="AH15160" s="1">
        <v>42309</v>
      </c>
      <c r="AI15160" t="str">
        <f t="shared" si="473"/>
        <v>2015</v>
      </c>
    </row>
    <row r="15161" spans="1:35" x14ac:dyDescent="0.3">
      <c r="A15161">
        <v>597019</v>
      </c>
      <c r="B15161">
        <v>766341</v>
      </c>
      <c r="C15161">
        <v>1200</v>
      </c>
      <c r="D15161">
        <v>1200</v>
      </c>
      <c r="E15161" s="2">
        <v>1175</v>
      </c>
      <c r="F15161" t="s">
        <v>97</v>
      </c>
      <c r="G15161">
        <v>0.1361</v>
      </c>
      <c r="H15161">
        <v>28</v>
      </c>
      <c r="I15161" t="s">
        <v>36</v>
      </c>
      <c r="J15161" t="s">
        <v>37</v>
      </c>
      <c r="K15161" t="s">
        <v>38</v>
      </c>
      <c r="L15161">
        <v>14400</v>
      </c>
      <c r="M15161" t="s">
        <v>1658</v>
      </c>
      <c r="N15161" s="1">
        <v>45209</v>
      </c>
      <c r="O15161" t="s">
        <v>75</v>
      </c>
      <c r="P15161" t="s">
        <v>26</v>
      </c>
      <c r="Q15161" t="s">
        <v>10957</v>
      </c>
      <c r="R15161" t="s">
        <v>2146</v>
      </c>
      <c r="S15161" t="s">
        <v>78</v>
      </c>
      <c r="T15161">
        <v>24</v>
      </c>
      <c r="U15161" s="1">
        <v>38596</v>
      </c>
      <c r="V15161">
        <v>9</v>
      </c>
      <c r="W15161">
        <v>289</v>
      </c>
      <c r="X15161">
        <v>1</v>
      </c>
      <c r="Y15161">
        <v>14</v>
      </c>
      <c r="Z15161" t="s">
        <v>68</v>
      </c>
      <c r="AA15161">
        <v>929</v>
      </c>
      <c r="AB15161">
        <v>910</v>
      </c>
      <c r="AC15161">
        <v>516</v>
      </c>
      <c r="AD15161">
        <v>338</v>
      </c>
      <c r="AE15161" s="1">
        <v>41395</v>
      </c>
      <c r="AF15161" s="1" t="str">
        <f t="shared" si="472"/>
        <v>2013</v>
      </c>
      <c r="AG15161">
        <v>28</v>
      </c>
      <c r="AH15161" s="1">
        <v>41548</v>
      </c>
      <c r="AI15161" t="str">
        <f t="shared" si="473"/>
        <v>2013</v>
      </c>
    </row>
    <row r="15162" spans="1:35" x14ac:dyDescent="0.3">
      <c r="A15162">
        <v>597024</v>
      </c>
      <c r="B15162">
        <v>766347</v>
      </c>
      <c r="C15162">
        <v>10000</v>
      </c>
      <c r="D15162">
        <v>10000</v>
      </c>
      <c r="E15162" s="2">
        <v>10000</v>
      </c>
      <c r="F15162" t="s">
        <v>97</v>
      </c>
      <c r="G15162">
        <v>0.16320000000000001</v>
      </c>
      <c r="H15162">
        <v>245</v>
      </c>
      <c r="I15162" t="s">
        <v>73</v>
      </c>
      <c r="J15162" t="s">
        <v>324</v>
      </c>
      <c r="K15162" t="s">
        <v>38</v>
      </c>
      <c r="L15162">
        <v>30972</v>
      </c>
      <c r="M15162" t="s">
        <v>31</v>
      </c>
      <c r="N15162" s="1">
        <v>45209</v>
      </c>
      <c r="O15162" t="s">
        <v>25</v>
      </c>
      <c r="P15162" t="s">
        <v>26</v>
      </c>
      <c r="Q15162" t="s">
        <v>1048</v>
      </c>
      <c r="R15162" t="s">
        <v>1080</v>
      </c>
      <c r="S15162" t="s">
        <v>146</v>
      </c>
      <c r="T15162">
        <v>22</v>
      </c>
      <c r="U15162" s="1">
        <v>29160</v>
      </c>
      <c r="V15162">
        <v>10</v>
      </c>
      <c r="W15162">
        <v>10589</v>
      </c>
      <c r="X15162">
        <v>1</v>
      </c>
      <c r="Y15162">
        <v>37</v>
      </c>
      <c r="Z15162" t="s">
        <v>68</v>
      </c>
      <c r="AA15162">
        <v>11291</v>
      </c>
      <c r="AB15162">
        <v>11291</v>
      </c>
      <c r="AC15162">
        <v>10000</v>
      </c>
      <c r="AD15162">
        <v>1291</v>
      </c>
      <c r="AE15162" s="1">
        <v>40787</v>
      </c>
      <c r="AF15162" s="1" t="str">
        <f t="shared" si="472"/>
        <v>2011</v>
      </c>
      <c r="AG15162">
        <v>9093</v>
      </c>
      <c r="AH15162" s="1">
        <v>40756</v>
      </c>
      <c r="AI15162" t="str">
        <f t="shared" si="473"/>
        <v>2011</v>
      </c>
    </row>
    <row r="15163" spans="1:35" x14ac:dyDescent="0.3">
      <c r="A15163">
        <v>597047</v>
      </c>
      <c r="B15163">
        <v>766377</v>
      </c>
      <c r="C15163">
        <v>4500</v>
      </c>
      <c r="D15163">
        <v>4500</v>
      </c>
      <c r="E15163" s="2">
        <v>4450</v>
      </c>
      <c r="F15163" t="s">
        <v>20</v>
      </c>
      <c r="G15163">
        <v>0.1361</v>
      </c>
      <c r="H15163">
        <v>153</v>
      </c>
      <c r="I15163" t="s">
        <v>36</v>
      </c>
      <c r="J15163" t="s">
        <v>37</v>
      </c>
      <c r="K15163" t="s">
        <v>23</v>
      </c>
      <c r="L15163">
        <v>74100</v>
      </c>
      <c r="M15163" t="s">
        <v>1658</v>
      </c>
      <c r="N15163" s="1">
        <v>45209</v>
      </c>
      <c r="O15163" t="s">
        <v>25</v>
      </c>
      <c r="P15163" t="s">
        <v>230</v>
      </c>
      <c r="Q15163" t="s">
        <v>10958</v>
      </c>
      <c r="R15163" t="s">
        <v>229</v>
      </c>
      <c r="S15163" t="s">
        <v>121</v>
      </c>
      <c r="T15163">
        <v>24</v>
      </c>
      <c r="U15163" s="1">
        <v>36220</v>
      </c>
      <c r="V15163">
        <v>12</v>
      </c>
      <c r="W15163">
        <v>22287</v>
      </c>
      <c r="X15163">
        <v>1</v>
      </c>
      <c r="Y15163">
        <v>19</v>
      </c>
      <c r="Z15163" t="s">
        <v>68</v>
      </c>
      <c r="AA15163">
        <v>5506</v>
      </c>
      <c r="AB15163">
        <v>5445</v>
      </c>
      <c r="AC15163">
        <v>4500</v>
      </c>
      <c r="AD15163">
        <v>1007</v>
      </c>
      <c r="AE15163" s="1">
        <v>41579</v>
      </c>
      <c r="AF15163" s="1" t="str">
        <f t="shared" si="472"/>
        <v>2013</v>
      </c>
      <c r="AG15163">
        <v>174</v>
      </c>
      <c r="AH15163" s="1">
        <v>41548</v>
      </c>
      <c r="AI15163" t="str">
        <f t="shared" si="473"/>
        <v>2013</v>
      </c>
    </row>
    <row r="15164" spans="1:35" x14ac:dyDescent="0.3">
      <c r="A15164">
        <v>597049</v>
      </c>
      <c r="B15164">
        <v>766379</v>
      </c>
      <c r="C15164">
        <v>25000</v>
      </c>
      <c r="D15164">
        <v>20050</v>
      </c>
      <c r="E15164" s="2">
        <v>19950</v>
      </c>
      <c r="F15164" t="s">
        <v>97</v>
      </c>
      <c r="G15164">
        <v>0.17560000000000001</v>
      </c>
      <c r="H15164">
        <v>504</v>
      </c>
      <c r="I15164" t="s">
        <v>127</v>
      </c>
      <c r="J15164" t="s">
        <v>128</v>
      </c>
      <c r="K15164" t="s">
        <v>51</v>
      </c>
      <c r="L15164">
        <v>80300</v>
      </c>
      <c r="M15164" t="s">
        <v>24</v>
      </c>
      <c r="N15164" s="1">
        <v>45209</v>
      </c>
      <c r="O15164" t="s">
        <v>25</v>
      </c>
      <c r="P15164" t="s">
        <v>26</v>
      </c>
      <c r="Q15164" t="s">
        <v>10959</v>
      </c>
      <c r="R15164" t="s">
        <v>5623</v>
      </c>
      <c r="S15164" t="s">
        <v>78</v>
      </c>
      <c r="T15164">
        <v>12</v>
      </c>
      <c r="U15164" s="1">
        <v>32082</v>
      </c>
      <c r="V15164">
        <v>19</v>
      </c>
      <c r="W15164">
        <v>28194</v>
      </c>
      <c r="X15164">
        <v>0</v>
      </c>
      <c r="Y15164">
        <v>31</v>
      </c>
      <c r="Z15164" t="s">
        <v>68</v>
      </c>
      <c r="AA15164">
        <v>30261</v>
      </c>
      <c r="AB15164">
        <v>30110</v>
      </c>
      <c r="AC15164">
        <v>20050</v>
      </c>
      <c r="AD15164">
        <v>10211</v>
      </c>
      <c r="AE15164" s="1">
        <v>42278</v>
      </c>
      <c r="AF15164" s="1" t="str">
        <f t="shared" si="472"/>
        <v>2015</v>
      </c>
      <c r="AG15164">
        <v>504</v>
      </c>
      <c r="AH15164" s="1">
        <v>42278</v>
      </c>
      <c r="AI15164" t="str">
        <f t="shared" si="473"/>
        <v>2015</v>
      </c>
    </row>
    <row r="15165" spans="1:35" x14ac:dyDescent="0.3">
      <c r="A15165">
        <v>597058</v>
      </c>
      <c r="B15165">
        <v>766388</v>
      </c>
      <c r="C15165">
        <v>4600</v>
      </c>
      <c r="D15165">
        <v>4600</v>
      </c>
      <c r="E15165" s="2">
        <v>4600</v>
      </c>
      <c r="F15165" t="s">
        <v>97</v>
      </c>
      <c r="G15165">
        <v>7.8799999999999995E-2</v>
      </c>
      <c r="H15165">
        <v>93</v>
      </c>
      <c r="I15165" t="s">
        <v>70</v>
      </c>
      <c r="J15165" t="s">
        <v>71</v>
      </c>
      <c r="K15165" t="s">
        <v>51</v>
      </c>
      <c r="L15165">
        <v>78000</v>
      </c>
      <c r="M15165" t="s">
        <v>1658</v>
      </c>
      <c r="N15165" s="1">
        <v>45209</v>
      </c>
      <c r="O15165" t="s">
        <v>25</v>
      </c>
      <c r="P15165" t="s">
        <v>83</v>
      </c>
      <c r="Q15165" t="s">
        <v>10960</v>
      </c>
      <c r="R15165" t="s">
        <v>735</v>
      </c>
      <c r="S15165" t="s">
        <v>736</v>
      </c>
      <c r="T15165">
        <v>21</v>
      </c>
      <c r="U15165" s="1">
        <v>32264</v>
      </c>
      <c r="V15165">
        <v>21</v>
      </c>
      <c r="W15165">
        <v>38425</v>
      </c>
      <c r="X15165">
        <v>0</v>
      </c>
      <c r="Y15165">
        <v>47</v>
      </c>
      <c r="Z15165" t="s">
        <v>68</v>
      </c>
      <c r="AA15165">
        <v>5144</v>
      </c>
      <c r="AB15165">
        <v>5144</v>
      </c>
      <c r="AC15165">
        <v>4600</v>
      </c>
      <c r="AD15165">
        <v>545</v>
      </c>
      <c r="AE15165" s="1">
        <v>41122</v>
      </c>
      <c r="AF15165" s="1" t="str">
        <f t="shared" si="472"/>
        <v>2012</v>
      </c>
      <c r="AG15165">
        <v>3292</v>
      </c>
      <c r="AH15165" s="1">
        <v>41122</v>
      </c>
      <c r="AI15165" t="str">
        <f t="shared" si="473"/>
        <v>2012</v>
      </c>
    </row>
    <row r="15166" spans="1:35" x14ac:dyDescent="0.3">
      <c r="A15166">
        <v>597069</v>
      </c>
      <c r="B15166">
        <v>766399</v>
      </c>
      <c r="C15166">
        <v>5700</v>
      </c>
      <c r="D15166">
        <v>5700</v>
      </c>
      <c r="E15166" s="2">
        <v>5675</v>
      </c>
      <c r="F15166" t="s">
        <v>97</v>
      </c>
      <c r="G15166">
        <v>0.1038</v>
      </c>
      <c r="H15166">
        <v>122</v>
      </c>
      <c r="I15166" t="s">
        <v>21</v>
      </c>
      <c r="J15166" t="s">
        <v>79</v>
      </c>
      <c r="K15166" t="s">
        <v>51</v>
      </c>
      <c r="L15166">
        <v>99600</v>
      </c>
      <c r="M15166" t="s">
        <v>1658</v>
      </c>
      <c r="N15166" s="1">
        <v>45209</v>
      </c>
      <c r="O15166" t="s">
        <v>25</v>
      </c>
      <c r="P15166" t="s">
        <v>83</v>
      </c>
      <c r="Q15166" t="s">
        <v>10961</v>
      </c>
      <c r="R15166" t="s">
        <v>975</v>
      </c>
      <c r="S15166" t="s">
        <v>558</v>
      </c>
      <c r="T15166">
        <v>9</v>
      </c>
      <c r="U15166" s="1">
        <v>35796</v>
      </c>
      <c r="V15166">
        <v>11</v>
      </c>
      <c r="W15166">
        <v>11525</v>
      </c>
      <c r="X15166">
        <v>0</v>
      </c>
      <c r="Y15166">
        <v>37</v>
      </c>
      <c r="Z15166" t="s">
        <v>68</v>
      </c>
      <c r="AA15166">
        <v>6824</v>
      </c>
      <c r="AB15166">
        <v>6794</v>
      </c>
      <c r="AC15166">
        <v>5700</v>
      </c>
      <c r="AD15166">
        <v>1124</v>
      </c>
      <c r="AE15166" s="1">
        <v>41306</v>
      </c>
      <c r="AF15166" s="1" t="str">
        <f t="shared" si="472"/>
        <v>2013</v>
      </c>
      <c r="AG15166">
        <v>3537</v>
      </c>
      <c r="AH15166" s="1">
        <v>41306</v>
      </c>
      <c r="AI15166" t="str">
        <f t="shared" si="473"/>
        <v>2013</v>
      </c>
    </row>
    <row r="15167" spans="1:35" x14ac:dyDescent="0.3">
      <c r="A15167">
        <v>597088</v>
      </c>
      <c r="B15167">
        <v>766420</v>
      </c>
      <c r="C15167">
        <v>15000</v>
      </c>
      <c r="D15167">
        <v>10700</v>
      </c>
      <c r="E15167" s="2">
        <v>10625</v>
      </c>
      <c r="F15167" t="s">
        <v>97</v>
      </c>
      <c r="G15167">
        <v>0.1149</v>
      </c>
      <c r="H15167">
        <v>235</v>
      </c>
      <c r="I15167" t="s">
        <v>21</v>
      </c>
      <c r="J15167" t="s">
        <v>22</v>
      </c>
      <c r="K15167" t="s">
        <v>51</v>
      </c>
      <c r="L15167">
        <v>91000</v>
      </c>
      <c r="M15167" t="s">
        <v>31</v>
      </c>
      <c r="N15167" s="1">
        <v>45209</v>
      </c>
      <c r="O15167" t="s">
        <v>25</v>
      </c>
      <c r="P15167" t="s">
        <v>118</v>
      </c>
      <c r="Q15167" t="s">
        <v>10962</v>
      </c>
      <c r="R15167" t="s">
        <v>439</v>
      </c>
      <c r="S15167" t="s">
        <v>177</v>
      </c>
      <c r="T15167">
        <v>11</v>
      </c>
      <c r="U15167" s="1">
        <v>36800</v>
      </c>
      <c r="V15167">
        <v>11</v>
      </c>
      <c r="W15167">
        <v>968</v>
      </c>
      <c r="X15167">
        <v>0</v>
      </c>
      <c r="Y15167">
        <v>36</v>
      </c>
      <c r="Z15167" t="s">
        <v>68</v>
      </c>
      <c r="AA15167">
        <v>11199</v>
      </c>
      <c r="AB15167">
        <v>11121</v>
      </c>
      <c r="AC15167">
        <v>10700</v>
      </c>
      <c r="AD15167">
        <v>500</v>
      </c>
      <c r="AE15167" s="1">
        <v>40634</v>
      </c>
      <c r="AF15167" s="1" t="str">
        <f t="shared" si="472"/>
        <v>2011</v>
      </c>
      <c r="AG15167">
        <v>10267</v>
      </c>
      <c r="AH15167" s="1">
        <v>40634</v>
      </c>
      <c r="AI15167" t="str">
        <f t="shared" si="473"/>
        <v>2011</v>
      </c>
    </row>
    <row r="15168" spans="1:35" x14ac:dyDescent="0.3">
      <c r="A15168">
        <v>597091</v>
      </c>
      <c r="B15168">
        <v>766423</v>
      </c>
      <c r="C15168">
        <v>3600</v>
      </c>
      <c r="D15168">
        <v>3600</v>
      </c>
      <c r="E15168" s="2">
        <v>3600</v>
      </c>
      <c r="F15168" t="s">
        <v>20</v>
      </c>
      <c r="G15168">
        <v>0.1361</v>
      </c>
      <c r="H15168">
        <v>122</v>
      </c>
      <c r="I15168" t="s">
        <v>36</v>
      </c>
      <c r="J15168" t="s">
        <v>37</v>
      </c>
      <c r="K15168" t="s">
        <v>23</v>
      </c>
      <c r="L15168">
        <v>38400</v>
      </c>
      <c r="M15168" t="s">
        <v>1658</v>
      </c>
      <c r="N15168" s="1">
        <v>45209</v>
      </c>
      <c r="O15168" t="s">
        <v>25</v>
      </c>
      <c r="P15168" t="s">
        <v>169</v>
      </c>
      <c r="Q15168" t="s">
        <v>10963</v>
      </c>
      <c r="R15168" t="s">
        <v>669</v>
      </c>
      <c r="S15168" t="s">
        <v>29</v>
      </c>
      <c r="T15168">
        <v>5</v>
      </c>
      <c r="U15168" s="1">
        <v>36130</v>
      </c>
      <c r="V15168">
        <v>4</v>
      </c>
      <c r="W15168">
        <v>584</v>
      </c>
      <c r="X15168">
        <v>0</v>
      </c>
      <c r="Y15168">
        <v>10</v>
      </c>
      <c r="Z15168" t="s">
        <v>68</v>
      </c>
      <c r="AA15168">
        <v>4405</v>
      </c>
      <c r="AB15168">
        <v>4405</v>
      </c>
      <c r="AC15168">
        <v>3600</v>
      </c>
      <c r="AD15168">
        <v>805</v>
      </c>
      <c r="AE15168" s="1">
        <v>41579</v>
      </c>
      <c r="AF15168" s="1" t="str">
        <f t="shared" si="472"/>
        <v>2013</v>
      </c>
      <c r="AG15168">
        <v>130</v>
      </c>
      <c r="AH15168" s="1">
        <v>42491</v>
      </c>
      <c r="AI15168" t="str">
        <f t="shared" si="473"/>
        <v>2016</v>
      </c>
    </row>
    <row r="15169" spans="1:35" x14ac:dyDescent="0.3">
      <c r="A15169">
        <v>597104</v>
      </c>
      <c r="B15169">
        <v>766438</v>
      </c>
      <c r="C15169">
        <v>16750</v>
      </c>
      <c r="D15169">
        <v>16750</v>
      </c>
      <c r="E15169" s="2">
        <v>16745.331470000001</v>
      </c>
      <c r="F15169" t="s">
        <v>20</v>
      </c>
      <c r="G15169">
        <v>0.13980000000000001</v>
      </c>
      <c r="H15169">
        <v>572</v>
      </c>
      <c r="I15169" t="s">
        <v>36</v>
      </c>
      <c r="J15169" t="s">
        <v>42</v>
      </c>
      <c r="K15169" t="s">
        <v>23</v>
      </c>
      <c r="L15169">
        <v>39672</v>
      </c>
      <c r="M15169" t="s">
        <v>31</v>
      </c>
      <c r="N15169" s="1">
        <v>45209</v>
      </c>
      <c r="O15169" t="s">
        <v>25</v>
      </c>
      <c r="P15169" t="s">
        <v>26</v>
      </c>
      <c r="Q15169" t="s">
        <v>10964</v>
      </c>
      <c r="R15169" t="s">
        <v>1489</v>
      </c>
      <c r="S15169" t="s">
        <v>134</v>
      </c>
      <c r="T15169">
        <v>20</v>
      </c>
      <c r="U15169" s="1">
        <v>35612</v>
      </c>
      <c r="V15169">
        <v>10</v>
      </c>
      <c r="W15169">
        <v>13134</v>
      </c>
      <c r="X15169">
        <v>1</v>
      </c>
      <c r="Y15169">
        <v>19</v>
      </c>
      <c r="Z15169" t="s">
        <v>68</v>
      </c>
      <c r="AA15169">
        <v>20030</v>
      </c>
      <c r="AB15169">
        <v>20023</v>
      </c>
      <c r="AC15169">
        <v>16750</v>
      </c>
      <c r="AD15169">
        <v>3281</v>
      </c>
      <c r="AE15169" s="1">
        <v>41183</v>
      </c>
      <c r="AF15169" s="1" t="str">
        <f t="shared" si="472"/>
        <v>2012</v>
      </c>
      <c r="AG15169">
        <v>7478</v>
      </c>
      <c r="AH15169" s="1">
        <v>41183</v>
      </c>
      <c r="AI15169" t="str">
        <f t="shared" si="473"/>
        <v>2012</v>
      </c>
    </row>
    <row r="15170" spans="1:35" x14ac:dyDescent="0.3">
      <c r="A15170">
        <v>597110</v>
      </c>
      <c r="B15170">
        <v>766446</v>
      </c>
      <c r="C15170">
        <v>16000</v>
      </c>
      <c r="D15170">
        <v>10275</v>
      </c>
      <c r="E15170" s="2">
        <v>9922.5376180000003</v>
      </c>
      <c r="F15170" t="s">
        <v>97</v>
      </c>
      <c r="G15170">
        <v>0.17560000000000001</v>
      </c>
      <c r="H15170">
        <v>258</v>
      </c>
      <c r="I15170" t="s">
        <v>127</v>
      </c>
      <c r="J15170" t="s">
        <v>128</v>
      </c>
      <c r="K15170" t="s">
        <v>23</v>
      </c>
      <c r="L15170">
        <v>52320</v>
      </c>
      <c r="M15170" t="s">
        <v>1658</v>
      </c>
      <c r="N15170" s="1">
        <v>45209</v>
      </c>
      <c r="O15170" t="s">
        <v>25</v>
      </c>
      <c r="P15170" t="s">
        <v>26</v>
      </c>
      <c r="Q15170" t="s">
        <v>371</v>
      </c>
      <c r="R15170" t="s">
        <v>49</v>
      </c>
      <c r="S15170" t="s">
        <v>29</v>
      </c>
      <c r="T15170">
        <v>16</v>
      </c>
      <c r="U15170" s="1">
        <v>38261</v>
      </c>
      <c r="V15170">
        <v>6</v>
      </c>
      <c r="W15170">
        <v>13468</v>
      </c>
      <c r="X15170">
        <v>1</v>
      </c>
      <c r="Y15170">
        <v>14</v>
      </c>
      <c r="Z15170" t="s">
        <v>68</v>
      </c>
      <c r="AA15170">
        <v>14363</v>
      </c>
      <c r="AB15170">
        <v>13711</v>
      </c>
      <c r="AC15170">
        <v>10275</v>
      </c>
      <c r="AD15170">
        <v>4073</v>
      </c>
      <c r="AE15170" s="1">
        <v>41487</v>
      </c>
      <c r="AF15170" s="1" t="str">
        <f t="shared" ref="AF15170:AF15233" si="474">TEXT(AE15170,"YYYY")</f>
        <v>2013</v>
      </c>
      <c r="AG15170">
        <v>5844</v>
      </c>
      <c r="AH15170" s="1">
        <v>41487</v>
      </c>
      <c r="AI15170" t="str">
        <f t="shared" ref="AI15170:AI15233" si="475">TEXT(AH15170,"yyyy")</f>
        <v>2013</v>
      </c>
    </row>
    <row r="15171" spans="1:35" x14ac:dyDescent="0.3">
      <c r="A15171">
        <v>597118</v>
      </c>
      <c r="B15171">
        <v>766456</v>
      </c>
      <c r="C15171">
        <v>5000</v>
      </c>
      <c r="D15171">
        <v>5000</v>
      </c>
      <c r="E15171" s="2">
        <v>4975</v>
      </c>
      <c r="F15171" t="s">
        <v>20</v>
      </c>
      <c r="G15171">
        <v>0.1149</v>
      </c>
      <c r="H15171">
        <v>165</v>
      </c>
      <c r="I15171" t="s">
        <v>21</v>
      </c>
      <c r="J15171" t="s">
        <v>22</v>
      </c>
      <c r="K15171" t="s">
        <v>23</v>
      </c>
      <c r="L15171">
        <v>30960</v>
      </c>
      <c r="M15171" t="s">
        <v>1658</v>
      </c>
      <c r="N15171" s="1">
        <v>45209</v>
      </c>
      <c r="O15171" t="s">
        <v>25</v>
      </c>
      <c r="P15171" t="s">
        <v>26</v>
      </c>
      <c r="Q15171" t="s">
        <v>295</v>
      </c>
      <c r="R15171" t="s">
        <v>312</v>
      </c>
      <c r="S15171" t="s">
        <v>137</v>
      </c>
      <c r="T15171">
        <v>19</v>
      </c>
      <c r="U15171" s="1">
        <v>38443</v>
      </c>
      <c r="V15171">
        <v>3</v>
      </c>
      <c r="W15171">
        <v>1852</v>
      </c>
      <c r="X15171">
        <v>0</v>
      </c>
      <c r="Y15171">
        <v>9</v>
      </c>
      <c r="Z15171" t="s">
        <v>68</v>
      </c>
      <c r="AA15171">
        <v>5841</v>
      </c>
      <c r="AB15171">
        <v>5812</v>
      </c>
      <c r="AC15171">
        <v>5000</v>
      </c>
      <c r="AD15171">
        <v>842</v>
      </c>
      <c r="AE15171" s="1">
        <v>41244</v>
      </c>
      <c r="AF15171" s="1" t="str">
        <f t="shared" si="474"/>
        <v>2012</v>
      </c>
      <c r="AG15171">
        <v>1448</v>
      </c>
      <c r="AH15171" s="1">
        <v>41306</v>
      </c>
      <c r="AI15171" t="str">
        <f t="shared" si="475"/>
        <v>2013</v>
      </c>
    </row>
    <row r="15172" spans="1:35" x14ac:dyDescent="0.3">
      <c r="A15172">
        <v>597140</v>
      </c>
      <c r="B15172">
        <v>766482</v>
      </c>
      <c r="C15172">
        <v>18000</v>
      </c>
      <c r="D15172">
        <v>11225</v>
      </c>
      <c r="E15172" s="2">
        <v>10975</v>
      </c>
      <c r="F15172" t="s">
        <v>97</v>
      </c>
      <c r="G15172">
        <v>0.16489999999999999</v>
      </c>
      <c r="H15172">
        <v>276</v>
      </c>
      <c r="I15172" t="s">
        <v>73</v>
      </c>
      <c r="J15172" t="s">
        <v>100</v>
      </c>
      <c r="K15172" t="s">
        <v>51</v>
      </c>
      <c r="L15172">
        <v>110000</v>
      </c>
      <c r="M15172" t="s">
        <v>31</v>
      </c>
      <c r="N15172" s="1">
        <v>45057</v>
      </c>
      <c r="O15172" t="s">
        <v>75</v>
      </c>
      <c r="P15172" t="s">
        <v>32</v>
      </c>
      <c r="Q15172" t="s">
        <v>153</v>
      </c>
      <c r="R15172" t="s">
        <v>637</v>
      </c>
      <c r="S15172" t="s">
        <v>638</v>
      </c>
      <c r="T15172">
        <v>16</v>
      </c>
      <c r="U15172" s="1">
        <v>36617</v>
      </c>
      <c r="V15172">
        <v>13</v>
      </c>
      <c r="W15172">
        <v>8323</v>
      </c>
      <c r="X15172">
        <v>1</v>
      </c>
      <c r="Y15172">
        <v>30</v>
      </c>
      <c r="Z15172" t="s">
        <v>68</v>
      </c>
      <c r="AA15172">
        <v>3646</v>
      </c>
      <c r="AB15172">
        <v>3565</v>
      </c>
      <c r="AC15172">
        <v>1569</v>
      </c>
      <c r="AD15172">
        <v>1729</v>
      </c>
      <c r="AE15172" s="1">
        <v>41061</v>
      </c>
      <c r="AF15172" s="1" t="str">
        <f t="shared" si="474"/>
        <v>2012</v>
      </c>
      <c r="AG15172">
        <v>276</v>
      </c>
      <c r="AH15172" s="1">
        <v>41183</v>
      </c>
      <c r="AI15172" t="str">
        <f t="shared" si="475"/>
        <v>2012</v>
      </c>
    </row>
    <row r="15173" spans="1:35" x14ac:dyDescent="0.3">
      <c r="A15173">
        <v>597161</v>
      </c>
      <c r="B15173">
        <v>766506</v>
      </c>
      <c r="C15173">
        <v>9000</v>
      </c>
      <c r="D15173">
        <v>9000</v>
      </c>
      <c r="E15173" s="2">
        <v>8967.4908770000002</v>
      </c>
      <c r="F15173" t="s">
        <v>20</v>
      </c>
      <c r="G15173">
        <v>7.1400000000000005E-2</v>
      </c>
      <c r="H15173">
        <v>278</v>
      </c>
      <c r="I15173" t="s">
        <v>70</v>
      </c>
      <c r="J15173" t="s">
        <v>107</v>
      </c>
      <c r="K15173" t="s">
        <v>23</v>
      </c>
      <c r="L15173">
        <v>46000</v>
      </c>
      <c r="M15173" t="s">
        <v>31</v>
      </c>
      <c r="N15173" s="1">
        <v>45209</v>
      </c>
      <c r="O15173" t="s">
        <v>25</v>
      </c>
      <c r="P15173" t="s">
        <v>26</v>
      </c>
      <c r="Q15173" t="s">
        <v>10965</v>
      </c>
      <c r="R15173" t="s">
        <v>503</v>
      </c>
      <c r="S15173" t="s">
        <v>35</v>
      </c>
      <c r="T15173">
        <v>23</v>
      </c>
      <c r="U15173" s="1">
        <v>36923</v>
      </c>
      <c r="V15173">
        <v>15</v>
      </c>
      <c r="W15173">
        <v>18070</v>
      </c>
      <c r="X15173">
        <v>0</v>
      </c>
      <c r="Y15173">
        <v>32</v>
      </c>
      <c r="Z15173" t="s">
        <v>68</v>
      </c>
      <c r="AA15173">
        <v>9546</v>
      </c>
      <c r="AB15173">
        <v>9511</v>
      </c>
      <c r="AC15173">
        <v>9000</v>
      </c>
      <c r="AD15173">
        <v>546</v>
      </c>
      <c r="AE15173" s="1">
        <v>41030</v>
      </c>
      <c r="AF15173" s="1" t="str">
        <f t="shared" si="474"/>
        <v>2012</v>
      </c>
      <c r="AG15173">
        <v>1071</v>
      </c>
      <c r="AH15173" s="1">
        <v>42461</v>
      </c>
      <c r="AI15173" t="str">
        <f t="shared" si="475"/>
        <v>2016</v>
      </c>
    </row>
    <row r="15174" spans="1:35" x14ac:dyDescent="0.3">
      <c r="A15174">
        <v>597211</v>
      </c>
      <c r="B15174">
        <v>766569</v>
      </c>
      <c r="C15174">
        <v>12000</v>
      </c>
      <c r="D15174">
        <v>12000</v>
      </c>
      <c r="E15174" s="2">
        <v>11975</v>
      </c>
      <c r="F15174" t="s">
        <v>20</v>
      </c>
      <c r="G15174">
        <v>0.15210000000000001</v>
      </c>
      <c r="H15174">
        <v>417</v>
      </c>
      <c r="I15174" t="s">
        <v>73</v>
      </c>
      <c r="J15174" t="s">
        <v>74</v>
      </c>
      <c r="K15174" t="s">
        <v>51</v>
      </c>
      <c r="L15174">
        <v>140000</v>
      </c>
      <c r="M15174" t="s">
        <v>24</v>
      </c>
      <c r="N15174" s="1">
        <v>45209</v>
      </c>
      <c r="O15174" t="s">
        <v>25</v>
      </c>
      <c r="P15174" t="s">
        <v>26</v>
      </c>
      <c r="Q15174" t="s">
        <v>10966</v>
      </c>
      <c r="R15174" t="s">
        <v>1116</v>
      </c>
      <c r="S15174" t="s">
        <v>29</v>
      </c>
      <c r="T15174">
        <v>11</v>
      </c>
      <c r="U15174" s="1">
        <v>32509</v>
      </c>
      <c r="V15174">
        <v>9</v>
      </c>
      <c r="W15174">
        <v>40419</v>
      </c>
      <c r="X15174">
        <v>1</v>
      </c>
      <c r="Y15174">
        <v>27</v>
      </c>
      <c r="Z15174" t="s">
        <v>68</v>
      </c>
      <c r="AA15174">
        <v>15021</v>
      </c>
      <c r="AB15174">
        <v>14990</v>
      </c>
      <c r="AC15174">
        <v>12000</v>
      </c>
      <c r="AD15174">
        <v>3021</v>
      </c>
      <c r="AE15174" s="1">
        <v>41579</v>
      </c>
      <c r="AF15174" s="1" t="str">
        <f t="shared" si="474"/>
        <v>2013</v>
      </c>
      <c r="AG15174">
        <v>455</v>
      </c>
      <c r="AH15174" s="1">
        <v>41548</v>
      </c>
      <c r="AI15174" t="str">
        <f t="shared" si="475"/>
        <v>2013</v>
      </c>
    </row>
    <row r="15175" spans="1:35" x14ac:dyDescent="0.3">
      <c r="A15175">
        <v>597226</v>
      </c>
      <c r="B15175">
        <v>766589</v>
      </c>
      <c r="C15175">
        <v>4550</v>
      </c>
      <c r="D15175">
        <v>4550</v>
      </c>
      <c r="E15175" s="2">
        <v>4500</v>
      </c>
      <c r="F15175" t="s">
        <v>97</v>
      </c>
      <c r="G15175">
        <v>0.1719</v>
      </c>
      <c r="H15175">
        <v>114</v>
      </c>
      <c r="I15175" t="s">
        <v>127</v>
      </c>
      <c r="J15175" t="s">
        <v>496</v>
      </c>
      <c r="K15175" t="s">
        <v>23</v>
      </c>
      <c r="L15175">
        <v>22800</v>
      </c>
      <c r="M15175" t="s">
        <v>24</v>
      </c>
      <c r="N15175" s="1">
        <v>45209</v>
      </c>
      <c r="O15175" t="s">
        <v>25</v>
      </c>
      <c r="P15175" t="s">
        <v>83</v>
      </c>
      <c r="Q15175" t="s">
        <v>283</v>
      </c>
      <c r="R15175" t="s">
        <v>99</v>
      </c>
      <c r="S15175" t="s">
        <v>29</v>
      </c>
      <c r="T15175">
        <v>16</v>
      </c>
      <c r="U15175" s="1">
        <v>38718</v>
      </c>
      <c r="V15175">
        <v>8</v>
      </c>
      <c r="W15175">
        <v>2315</v>
      </c>
      <c r="X15175">
        <v>1</v>
      </c>
      <c r="Y15175">
        <v>15</v>
      </c>
      <c r="Z15175" t="s">
        <v>68</v>
      </c>
      <c r="AA15175">
        <v>6725</v>
      </c>
      <c r="AB15175">
        <v>6651</v>
      </c>
      <c r="AC15175">
        <v>4550</v>
      </c>
      <c r="AD15175">
        <v>2176</v>
      </c>
      <c r="AE15175" s="1">
        <v>41974</v>
      </c>
      <c r="AF15175" s="1" t="str">
        <f t="shared" si="474"/>
        <v>2014</v>
      </c>
      <c r="AG15175">
        <v>1286</v>
      </c>
      <c r="AH15175" s="1">
        <v>41974</v>
      </c>
      <c r="AI15175" t="str">
        <f t="shared" si="475"/>
        <v>2014</v>
      </c>
    </row>
    <row r="15176" spans="1:35" x14ac:dyDescent="0.3">
      <c r="A15176">
        <v>597266</v>
      </c>
      <c r="B15176">
        <v>766650</v>
      </c>
      <c r="C15176">
        <v>25000</v>
      </c>
      <c r="D15176">
        <v>16425</v>
      </c>
      <c r="E15176" s="2">
        <v>16022.59957</v>
      </c>
      <c r="F15176" t="s">
        <v>97</v>
      </c>
      <c r="G15176">
        <v>0.1323</v>
      </c>
      <c r="H15176">
        <v>376</v>
      </c>
      <c r="I15176" t="s">
        <v>36</v>
      </c>
      <c r="J15176" t="s">
        <v>113</v>
      </c>
      <c r="K15176" t="s">
        <v>23</v>
      </c>
      <c r="L15176">
        <v>68500</v>
      </c>
      <c r="M15176" t="s">
        <v>1658</v>
      </c>
      <c r="N15176" s="1">
        <v>45209</v>
      </c>
      <c r="O15176" t="s">
        <v>25</v>
      </c>
      <c r="P15176" t="s">
        <v>114</v>
      </c>
      <c r="Q15176" t="s">
        <v>533</v>
      </c>
      <c r="R15176" t="s">
        <v>276</v>
      </c>
      <c r="S15176" t="s">
        <v>35</v>
      </c>
      <c r="T15176">
        <v>4</v>
      </c>
      <c r="U15176" s="1">
        <v>37773</v>
      </c>
      <c r="V15176">
        <v>9</v>
      </c>
      <c r="W15176">
        <v>11667</v>
      </c>
      <c r="X15176">
        <v>0</v>
      </c>
      <c r="Y15176">
        <v>11</v>
      </c>
      <c r="Z15176" t="s">
        <v>68</v>
      </c>
      <c r="AA15176">
        <v>20867</v>
      </c>
      <c r="AB15176">
        <v>20312</v>
      </c>
      <c r="AC15176">
        <v>16425</v>
      </c>
      <c r="AD15176">
        <v>4443</v>
      </c>
      <c r="AE15176" s="1">
        <v>41852</v>
      </c>
      <c r="AF15176" s="1" t="str">
        <f t="shared" si="474"/>
        <v>2014</v>
      </c>
      <c r="AG15176">
        <v>2353</v>
      </c>
      <c r="AH15176" s="1">
        <v>41852</v>
      </c>
      <c r="AI15176" t="str">
        <f t="shared" si="475"/>
        <v>2014</v>
      </c>
    </row>
    <row r="15177" spans="1:35" x14ac:dyDescent="0.3">
      <c r="A15177">
        <v>597271</v>
      </c>
      <c r="B15177">
        <v>766656</v>
      </c>
      <c r="C15177">
        <v>22750</v>
      </c>
      <c r="D15177">
        <v>18200</v>
      </c>
      <c r="E15177" s="2">
        <v>17860.05804</v>
      </c>
      <c r="F15177" t="s">
        <v>97</v>
      </c>
      <c r="G15177">
        <v>0.16819999999999999</v>
      </c>
      <c r="H15177">
        <v>451</v>
      </c>
      <c r="I15177" t="s">
        <v>127</v>
      </c>
      <c r="J15177" t="s">
        <v>152</v>
      </c>
      <c r="K15177" t="s">
        <v>51</v>
      </c>
      <c r="L15177">
        <v>53004</v>
      </c>
      <c r="M15177" t="s">
        <v>24</v>
      </c>
      <c r="N15177" s="1">
        <v>45209</v>
      </c>
      <c r="O15177" t="s">
        <v>25</v>
      </c>
      <c r="P15177" t="s">
        <v>26</v>
      </c>
      <c r="Q15177" t="s">
        <v>1028</v>
      </c>
      <c r="R15177" t="s">
        <v>1974</v>
      </c>
      <c r="S15177" t="s">
        <v>352</v>
      </c>
      <c r="T15177">
        <v>20</v>
      </c>
      <c r="U15177" s="1">
        <v>33543</v>
      </c>
      <c r="V15177">
        <v>13</v>
      </c>
      <c r="W15177">
        <v>29811</v>
      </c>
      <c r="X15177">
        <v>1</v>
      </c>
      <c r="Y15177">
        <v>39</v>
      </c>
      <c r="Z15177" t="s">
        <v>68</v>
      </c>
      <c r="AA15177">
        <v>26618</v>
      </c>
      <c r="AB15177">
        <v>25996</v>
      </c>
      <c r="AC15177">
        <v>18200</v>
      </c>
      <c r="AD15177">
        <v>8418</v>
      </c>
      <c r="AE15177" s="1">
        <v>41913</v>
      </c>
      <c r="AF15177" s="1" t="str">
        <f t="shared" si="474"/>
        <v>2014</v>
      </c>
      <c r="AG15177">
        <v>5481</v>
      </c>
      <c r="AH15177" s="1">
        <v>41944</v>
      </c>
      <c r="AI15177" t="str">
        <f t="shared" si="475"/>
        <v>2014</v>
      </c>
    </row>
    <row r="15178" spans="1:35" x14ac:dyDescent="0.3">
      <c r="A15178">
        <v>597272</v>
      </c>
      <c r="B15178">
        <v>766658</v>
      </c>
      <c r="C15178">
        <v>6000</v>
      </c>
      <c r="D15178">
        <v>6000</v>
      </c>
      <c r="E15178" s="2">
        <v>5975</v>
      </c>
      <c r="F15178" t="s">
        <v>20</v>
      </c>
      <c r="G15178">
        <v>7.8799999999999995E-2</v>
      </c>
      <c r="H15178">
        <v>188</v>
      </c>
      <c r="I15178" t="s">
        <v>70</v>
      </c>
      <c r="J15178" t="s">
        <v>71</v>
      </c>
      <c r="K15178" t="s">
        <v>23</v>
      </c>
      <c r="L15178">
        <v>48000</v>
      </c>
      <c r="M15178" t="s">
        <v>31</v>
      </c>
      <c r="N15178" s="1">
        <v>45209</v>
      </c>
      <c r="O15178" t="s">
        <v>25</v>
      </c>
      <c r="P15178" t="s">
        <v>131</v>
      </c>
      <c r="Q15178" t="s">
        <v>10967</v>
      </c>
      <c r="R15178" t="s">
        <v>91</v>
      </c>
      <c r="S15178" t="s">
        <v>92</v>
      </c>
      <c r="T15178">
        <v>18</v>
      </c>
      <c r="U15178" s="1">
        <v>36130</v>
      </c>
      <c r="V15178">
        <v>12</v>
      </c>
      <c r="W15178">
        <v>8556</v>
      </c>
      <c r="X15178">
        <v>0</v>
      </c>
      <c r="Y15178">
        <v>35</v>
      </c>
      <c r="Z15178" t="s">
        <v>68</v>
      </c>
      <c r="AA15178">
        <v>6757</v>
      </c>
      <c r="AB15178">
        <v>6729</v>
      </c>
      <c r="AC15178">
        <v>6000</v>
      </c>
      <c r="AD15178">
        <v>758</v>
      </c>
      <c r="AE15178" s="1">
        <v>41579</v>
      </c>
      <c r="AF15178" s="1" t="str">
        <f t="shared" si="474"/>
        <v>2013</v>
      </c>
      <c r="AG15178">
        <v>197</v>
      </c>
      <c r="AH15178" s="1">
        <v>42491</v>
      </c>
      <c r="AI15178" t="str">
        <f t="shared" si="475"/>
        <v>2016</v>
      </c>
    </row>
    <row r="15179" spans="1:35" x14ac:dyDescent="0.3">
      <c r="A15179">
        <v>597281</v>
      </c>
      <c r="B15179">
        <v>766672</v>
      </c>
      <c r="C15179">
        <v>12000</v>
      </c>
      <c r="D15179">
        <v>12000</v>
      </c>
      <c r="E15179" s="2">
        <v>11900</v>
      </c>
      <c r="F15179" t="s">
        <v>20</v>
      </c>
      <c r="G15179">
        <v>0.1472</v>
      </c>
      <c r="H15179">
        <v>414</v>
      </c>
      <c r="I15179" t="s">
        <v>36</v>
      </c>
      <c r="J15179" t="s">
        <v>50</v>
      </c>
      <c r="K15179" t="s">
        <v>38</v>
      </c>
      <c r="L15179">
        <v>56000</v>
      </c>
      <c r="M15179" t="s">
        <v>31</v>
      </c>
      <c r="N15179" s="1">
        <v>45209</v>
      </c>
      <c r="O15179" t="s">
        <v>25</v>
      </c>
      <c r="P15179" t="s">
        <v>26</v>
      </c>
      <c r="Q15179" t="s">
        <v>10968</v>
      </c>
      <c r="R15179" t="s">
        <v>139</v>
      </c>
      <c r="S15179" t="s">
        <v>86</v>
      </c>
      <c r="T15179">
        <v>15</v>
      </c>
      <c r="U15179" s="1">
        <v>34486</v>
      </c>
      <c r="V15179">
        <v>14</v>
      </c>
      <c r="W15179">
        <v>2995</v>
      </c>
      <c r="X15179">
        <v>0</v>
      </c>
      <c r="Y15179">
        <v>35</v>
      </c>
      <c r="Z15179" t="s">
        <v>68</v>
      </c>
      <c r="AA15179">
        <v>13432</v>
      </c>
      <c r="AB15179">
        <v>13320</v>
      </c>
      <c r="AC15179">
        <v>12000</v>
      </c>
      <c r="AD15179">
        <v>1433</v>
      </c>
      <c r="AE15179" s="1">
        <v>40817</v>
      </c>
      <c r="AF15179" s="1" t="str">
        <f t="shared" si="474"/>
        <v>2011</v>
      </c>
      <c r="AG15179">
        <v>9301</v>
      </c>
      <c r="AH15179" s="1">
        <v>41091</v>
      </c>
      <c r="AI15179" t="str">
        <f t="shared" si="475"/>
        <v>2012</v>
      </c>
    </row>
    <row r="15180" spans="1:35" x14ac:dyDescent="0.3">
      <c r="A15180">
        <v>597296</v>
      </c>
      <c r="B15180">
        <v>766695</v>
      </c>
      <c r="C15180">
        <v>25000</v>
      </c>
      <c r="D15180">
        <v>25000</v>
      </c>
      <c r="E15180" s="2">
        <v>24850</v>
      </c>
      <c r="F15180" t="s">
        <v>97</v>
      </c>
      <c r="G15180">
        <v>0.1186</v>
      </c>
      <c r="H15180">
        <v>554</v>
      </c>
      <c r="I15180" t="s">
        <v>21</v>
      </c>
      <c r="J15180" t="s">
        <v>30</v>
      </c>
      <c r="K15180" t="s">
        <v>51</v>
      </c>
      <c r="L15180">
        <v>90000</v>
      </c>
      <c r="M15180" t="s">
        <v>24</v>
      </c>
      <c r="N15180" s="1">
        <v>45209</v>
      </c>
      <c r="O15180" t="s">
        <v>25</v>
      </c>
      <c r="P15180" t="s">
        <v>26</v>
      </c>
      <c r="Q15180" t="s">
        <v>10969</v>
      </c>
      <c r="R15180" t="s">
        <v>2530</v>
      </c>
      <c r="S15180" t="s">
        <v>1638</v>
      </c>
      <c r="T15180">
        <v>11</v>
      </c>
      <c r="U15180" s="1">
        <v>35339</v>
      </c>
      <c r="V15180">
        <v>12</v>
      </c>
      <c r="W15180">
        <v>24709</v>
      </c>
      <c r="X15180">
        <v>0</v>
      </c>
      <c r="Y15180">
        <v>41</v>
      </c>
      <c r="Z15180" t="s">
        <v>68</v>
      </c>
      <c r="AA15180">
        <v>27546</v>
      </c>
      <c r="AB15180">
        <v>27381</v>
      </c>
      <c r="AC15180">
        <v>25000</v>
      </c>
      <c r="AD15180">
        <v>2546</v>
      </c>
      <c r="AE15180" s="1">
        <v>40787</v>
      </c>
      <c r="AF15180" s="1" t="str">
        <f t="shared" si="474"/>
        <v>2011</v>
      </c>
      <c r="AG15180">
        <v>22017</v>
      </c>
      <c r="AH15180" s="1">
        <v>42005</v>
      </c>
      <c r="AI15180" t="str">
        <f t="shared" si="475"/>
        <v>2015</v>
      </c>
    </row>
    <row r="15181" spans="1:35" x14ac:dyDescent="0.3">
      <c r="A15181">
        <v>597304</v>
      </c>
      <c r="B15181">
        <v>766704</v>
      </c>
      <c r="C15181">
        <v>5800</v>
      </c>
      <c r="D15181">
        <v>5800</v>
      </c>
      <c r="E15181" s="2">
        <v>5800</v>
      </c>
      <c r="F15181" t="s">
        <v>97</v>
      </c>
      <c r="G15181">
        <v>0.19789999999999999</v>
      </c>
      <c r="H15181">
        <v>153</v>
      </c>
      <c r="I15181" t="s">
        <v>206</v>
      </c>
      <c r="J15181" t="s">
        <v>894</v>
      </c>
      <c r="K15181" t="s">
        <v>51</v>
      </c>
      <c r="L15181">
        <v>26004</v>
      </c>
      <c r="M15181" t="s">
        <v>24</v>
      </c>
      <c r="N15181" s="1">
        <v>45209</v>
      </c>
      <c r="O15181" t="s">
        <v>25</v>
      </c>
      <c r="P15181" t="s">
        <v>26</v>
      </c>
      <c r="Q15181" t="s">
        <v>10970</v>
      </c>
      <c r="R15181" t="s">
        <v>970</v>
      </c>
      <c r="S15181" t="s">
        <v>35</v>
      </c>
      <c r="T15181">
        <v>13</v>
      </c>
      <c r="U15181" s="1">
        <v>35735</v>
      </c>
      <c r="V15181">
        <v>6</v>
      </c>
      <c r="W15181">
        <v>3669</v>
      </c>
      <c r="X15181">
        <v>1</v>
      </c>
      <c r="Y15181">
        <v>20</v>
      </c>
      <c r="Z15181" t="s">
        <v>68</v>
      </c>
      <c r="AA15181">
        <v>6965</v>
      </c>
      <c r="AB15181">
        <v>6965</v>
      </c>
      <c r="AC15181">
        <v>5800</v>
      </c>
      <c r="AD15181">
        <v>1166</v>
      </c>
      <c r="AE15181" s="1">
        <v>40878</v>
      </c>
      <c r="AF15181" s="1" t="str">
        <f t="shared" si="474"/>
        <v>2011</v>
      </c>
      <c r="AG15181">
        <v>5138</v>
      </c>
      <c r="AH15181" s="1">
        <v>40848</v>
      </c>
      <c r="AI15181" t="str">
        <f t="shared" si="475"/>
        <v>2011</v>
      </c>
    </row>
    <row r="15182" spans="1:35" x14ac:dyDescent="0.3">
      <c r="A15182">
        <v>597324</v>
      </c>
      <c r="B15182">
        <v>766728</v>
      </c>
      <c r="C15182">
        <v>5000</v>
      </c>
      <c r="D15182">
        <v>5000</v>
      </c>
      <c r="E15182" s="2">
        <v>5000</v>
      </c>
      <c r="F15182" t="s">
        <v>97</v>
      </c>
      <c r="G15182">
        <v>0.1186</v>
      </c>
      <c r="H15182">
        <v>111</v>
      </c>
      <c r="I15182" t="s">
        <v>21</v>
      </c>
      <c r="J15182" t="s">
        <v>30</v>
      </c>
      <c r="K15182" t="s">
        <v>51</v>
      </c>
      <c r="L15182">
        <v>101568</v>
      </c>
      <c r="M15182" t="s">
        <v>24</v>
      </c>
      <c r="N15182" s="1">
        <v>45209</v>
      </c>
      <c r="O15182" t="s">
        <v>25</v>
      </c>
      <c r="P15182" t="s">
        <v>87</v>
      </c>
      <c r="Q15182" t="s">
        <v>10971</v>
      </c>
      <c r="R15182" t="s">
        <v>1749</v>
      </c>
      <c r="S15182" t="s">
        <v>29</v>
      </c>
      <c r="T15182">
        <v>1</v>
      </c>
      <c r="U15182" s="1">
        <v>32021</v>
      </c>
      <c r="V15182">
        <v>12</v>
      </c>
      <c r="W15182">
        <v>2457</v>
      </c>
      <c r="X15182">
        <v>0</v>
      </c>
      <c r="Y15182">
        <v>28</v>
      </c>
      <c r="Z15182" t="s">
        <v>68</v>
      </c>
      <c r="AA15182">
        <v>6667</v>
      </c>
      <c r="AB15182">
        <v>6667</v>
      </c>
      <c r="AC15182">
        <v>5000</v>
      </c>
      <c r="AD15182">
        <v>1653</v>
      </c>
      <c r="AE15182" s="1">
        <v>42339</v>
      </c>
      <c r="AF15182" s="1" t="str">
        <f t="shared" si="474"/>
        <v>2015</v>
      </c>
      <c r="AG15182">
        <v>1</v>
      </c>
      <c r="AH15182" s="1">
        <v>42401</v>
      </c>
      <c r="AI15182" t="str">
        <f t="shared" si="475"/>
        <v>2016</v>
      </c>
    </row>
    <row r="15183" spans="1:35" x14ac:dyDescent="0.3">
      <c r="A15183">
        <v>597351</v>
      </c>
      <c r="B15183">
        <v>766762</v>
      </c>
      <c r="C15183">
        <v>2000</v>
      </c>
      <c r="D15183">
        <v>2000</v>
      </c>
      <c r="E15183" s="2">
        <v>2000</v>
      </c>
      <c r="F15183" t="s">
        <v>20</v>
      </c>
      <c r="G15183">
        <v>0.1038</v>
      </c>
      <c r="H15183">
        <v>65</v>
      </c>
      <c r="I15183" t="s">
        <v>21</v>
      </c>
      <c r="J15183" t="s">
        <v>79</v>
      </c>
      <c r="K15183" t="s">
        <v>23</v>
      </c>
      <c r="L15183">
        <v>42000</v>
      </c>
      <c r="M15183" t="s">
        <v>31</v>
      </c>
      <c r="N15183" s="1">
        <v>45209</v>
      </c>
      <c r="O15183" t="s">
        <v>25</v>
      </c>
      <c r="P15183" t="s">
        <v>26</v>
      </c>
      <c r="Q15183" t="s">
        <v>10972</v>
      </c>
      <c r="R15183" t="s">
        <v>482</v>
      </c>
      <c r="S15183" t="s">
        <v>35</v>
      </c>
      <c r="T15183">
        <v>17</v>
      </c>
      <c r="U15183" s="1">
        <v>37926</v>
      </c>
      <c r="V15183">
        <v>5</v>
      </c>
      <c r="W15183">
        <v>3021</v>
      </c>
      <c r="X15183">
        <v>0</v>
      </c>
      <c r="Y15183">
        <v>10</v>
      </c>
      <c r="Z15183" t="s">
        <v>68</v>
      </c>
      <c r="AA15183">
        <v>2067</v>
      </c>
      <c r="AB15183">
        <v>2067</v>
      </c>
      <c r="AC15183">
        <v>2000</v>
      </c>
      <c r="AD15183">
        <v>67</v>
      </c>
      <c r="AE15183" s="1">
        <v>40575</v>
      </c>
      <c r="AF15183" s="1" t="str">
        <f t="shared" si="474"/>
        <v>2011</v>
      </c>
      <c r="AG15183">
        <v>1873</v>
      </c>
      <c r="AH15183" s="1">
        <v>40575</v>
      </c>
      <c r="AI15183" t="str">
        <f t="shared" si="475"/>
        <v>2011</v>
      </c>
    </row>
    <row r="15184" spans="1:35" x14ac:dyDescent="0.3">
      <c r="A15184">
        <v>597358</v>
      </c>
      <c r="B15184">
        <v>766774</v>
      </c>
      <c r="C15184">
        <v>16800</v>
      </c>
      <c r="D15184">
        <v>13450</v>
      </c>
      <c r="E15184" s="2">
        <v>13425</v>
      </c>
      <c r="F15184" t="s">
        <v>97</v>
      </c>
      <c r="G15184">
        <v>0.16450000000000001</v>
      </c>
      <c r="H15184">
        <v>330</v>
      </c>
      <c r="I15184" t="s">
        <v>127</v>
      </c>
      <c r="J15184" t="s">
        <v>214</v>
      </c>
      <c r="K15184" t="s">
        <v>51</v>
      </c>
      <c r="L15184">
        <v>60822</v>
      </c>
      <c r="M15184" t="s">
        <v>24</v>
      </c>
      <c r="N15184" s="1">
        <v>45209</v>
      </c>
      <c r="O15184" t="s">
        <v>25</v>
      </c>
      <c r="P15184" t="s">
        <v>26</v>
      </c>
      <c r="Q15184" t="s">
        <v>153</v>
      </c>
      <c r="R15184" t="s">
        <v>869</v>
      </c>
      <c r="S15184" t="s">
        <v>35</v>
      </c>
      <c r="T15184">
        <v>20</v>
      </c>
      <c r="U15184" s="1">
        <v>35186</v>
      </c>
      <c r="V15184">
        <v>18</v>
      </c>
      <c r="W15184">
        <v>41982</v>
      </c>
      <c r="X15184">
        <v>1</v>
      </c>
      <c r="Y15184">
        <v>34</v>
      </c>
      <c r="Z15184" t="s">
        <v>68</v>
      </c>
      <c r="AA15184">
        <v>19766</v>
      </c>
      <c r="AB15184">
        <v>19729</v>
      </c>
      <c r="AC15184">
        <v>13450</v>
      </c>
      <c r="AD15184">
        <v>6316</v>
      </c>
      <c r="AE15184" s="1">
        <v>42156</v>
      </c>
      <c r="AF15184" s="1" t="str">
        <f t="shared" si="474"/>
        <v>2015</v>
      </c>
      <c r="AG15184">
        <v>1961</v>
      </c>
      <c r="AH15184" s="1">
        <v>42156</v>
      </c>
      <c r="AI15184" t="str">
        <f t="shared" si="475"/>
        <v>2015</v>
      </c>
    </row>
    <row r="15185" spans="1:35" x14ac:dyDescent="0.3">
      <c r="A15185">
        <v>597371</v>
      </c>
      <c r="B15185">
        <v>766794</v>
      </c>
      <c r="C15185">
        <v>2500</v>
      </c>
      <c r="D15185">
        <v>2500</v>
      </c>
      <c r="E15185" s="2">
        <v>2500</v>
      </c>
      <c r="F15185" t="s">
        <v>20</v>
      </c>
      <c r="G15185">
        <v>0.1361</v>
      </c>
      <c r="H15185">
        <v>85</v>
      </c>
      <c r="I15185" t="s">
        <v>36</v>
      </c>
      <c r="J15185" t="s">
        <v>37</v>
      </c>
      <c r="K15185" t="s">
        <v>23</v>
      </c>
      <c r="L15185">
        <v>200004</v>
      </c>
      <c r="M15185" t="s">
        <v>1658</v>
      </c>
      <c r="N15185" s="1">
        <v>45209</v>
      </c>
      <c r="O15185" t="s">
        <v>25</v>
      </c>
      <c r="P15185" t="s">
        <v>131</v>
      </c>
      <c r="Q15185" t="s">
        <v>10973</v>
      </c>
      <c r="R15185" t="s">
        <v>149</v>
      </c>
      <c r="S15185" t="s">
        <v>35</v>
      </c>
      <c r="T15185">
        <v>9</v>
      </c>
      <c r="U15185" s="1">
        <v>31229</v>
      </c>
      <c r="V15185">
        <v>17</v>
      </c>
      <c r="W15185">
        <v>44711</v>
      </c>
      <c r="X15185">
        <v>1</v>
      </c>
      <c r="Y15185">
        <v>36</v>
      </c>
      <c r="Z15185" t="s">
        <v>68</v>
      </c>
      <c r="AA15185">
        <v>3058</v>
      </c>
      <c r="AB15185">
        <v>3058</v>
      </c>
      <c r="AC15185">
        <v>2500</v>
      </c>
      <c r="AD15185">
        <v>558</v>
      </c>
      <c r="AE15185" s="1">
        <v>41548</v>
      </c>
      <c r="AF15185" s="1" t="str">
        <f t="shared" si="474"/>
        <v>2013</v>
      </c>
      <c r="AG15185">
        <v>172</v>
      </c>
      <c r="AH15185" s="1">
        <v>42339</v>
      </c>
      <c r="AI15185" t="str">
        <f t="shared" si="475"/>
        <v>2015</v>
      </c>
    </row>
    <row r="15186" spans="1:35" x14ac:dyDescent="0.3">
      <c r="A15186">
        <v>597395</v>
      </c>
      <c r="B15186">
        <v>766818</v>
      </c>
      <c r="C15186">
        <v>19750</v>
      </c>
      <c r="D15186">
        <v>13175</v>
      </c>
      <c r="E15186" s="2">
        <v>13000</v>
      </c>
      <c r="F15186" t="s">
        <v>97</v>
      </c>
      <c r="G15186">
        <v>0.1186</v>
      </c>
      <c r="H15186">
        <v>292</v>
      </c>
      <c r="I15186" t="s">
        <v>21</v>
      </c>
      <c r="J15186" t="s">
        <v>30</v>
      </c>
      <c r="K15186" t="s">
        <v>51</v>
      </c>
      <c r="L15186">
        <v>57000</v>
      </c>
      <c r="M15186" t="s">
        <v>1658</v>
      </c>
      <c r="N15186" s="1">
        <v>45209</v>
      </c>
      <c r="O15186" t="s">
        <v>25</v>
      </c>
      <c r="P15186" t="s">
        <v>26</v>
      </c>
      <c r="Q15186" t="s">
        <v>990</v>
      </c>
      <c r="R15186" t="s">
        <v>85</v>
      </c>
      <c r="S15186" t="s">
        <v>86</v>
      </c>
      <c r="T15186">
        <v>15</v>
      </c>
      <c r="U15186" s="1">
        <v>34060</v>
      </c>
      <c r="V15186">
        <v>12</v>
      </c>
      <c r="W15186">
        <v>25520</v>
      </c>
      <c r="X15186">
        <v>1</v>
      </c>
      <c r="Y15186">
        <v>30</v>
      </c>
      <c r="Z15186" t="s">
        <v>68</v>
      </c>
      <c r="AA15186">
        <v>14741</v>
      </c>
      <c r="AB15186">
        <v>14545</v>
      </c>
      <c r="AC15186">
        <v>13175</v>
      </c>
      <c r="AD15186">
        <v>1566</v>
      </c>
      <c r="AE15186" s="1">
        <v>40878</v>
      </c>
      <c r="AF15186" s="1" t="str">
        <f t="shared" si="474"/>
        <v>2011</v>
      </c>
      <c r="AG15186">
        <v>245</v>
      </c>
      <c r="AH15186" s="1">
        <v>42370</v>
      </c>
      <c r="AI15186" t="str">
        <f t="shared" si="475"/>
        <v>2016</v>
      </c>
    </row>
    <row r="15187" spans="1:35" x14ac:dyDescent="0.3">
      <c r="A15187">
        <v>597398</v>
      </c>
      <c r="B15187">
        <v>766822</v>
      </c>
      <c r="C15187">
        <v>1100</v>
      </c>
      <c r="D15187">
        <v>1100</v>
      </c>
      <c r="E15187" s="2">
        <v>1100</v>
      </c>
      <c r="F15187" t="s">
        <v>97</v>
      </c>
      <c r="G15187">
        <v>0.15579999999999999</v>
      </c>
      <c r="H15187">
        <v>27</v>
      </c>
      <c r="I15187" t="s">
        <v>73</v>
      </c>
      <c r="J15187" t="s">
        <v>100</v>
      </c>
      <c r="K15187" t="s">
        <v>23</v>
      </c>
      <c r="L15187">
        <v>35004</v>
      </c>
      <c r="M15187" t="s">
        <v>31</v>
      </c>
      <c r="N15187" s="1">
        <v>45209</v>
      </c>
      <c r="O15187" t="s">
        <v>25</v>
      </c>
      <c r="P15187" t="s">
        <v>26</v>
      </c>
      <c r="Q15187" t="s">
        <v>10974</v>
      </c>
      <c r="R15187" t="s">
        <v>34</v>
      </c>
      <c r="S15187" t="s">
        <v>35</v>
      </c>
      <c r="T15187">
        <v>2</v>
      </c>
      <c r="U15187" s="1">
        <v>36770</v>
      </c>
      <c r="V15187">
        <v>4</v>
      </c>
      <c r="W15187">
        <v>883</v>
      </c>
      <c r="X15187">
        <v>1</v>
      </c>
      <c r="Y15187">
        <v>11</v>
      </c>
      <c r="Z15187" t="s">
        <v>68</v>
      </c>
      <c r="AA15187">
        <v>1142</v>
      </c>
      <c r="AB15187">
        <v>1142</v>
      </c>
      <c r="AC15187">
        <v>1100</v>
      </c>
      <c r="AD15187">
        <v>43</v>
      </c>
      <c r="AE15187" s="1">
        <v>40575</v>
      </c>
      <c r="AF15187" s="1" t="str">
        <f t="shared" si="474"/>
        <v>2011</v>
      </c>
      <c r="AG15187">
        <v>1070</v>
      </c>
      <c r="AH15187" s="1">
        <v>41791</v>
      </c>
      <c r="AI15187" t="str">
        <f t="shared" si="475"/>
        <v>2014</v>
      </c>
    </row>
    <row r="15188" spans="1:35" x14ac:dyDescent="0.3">
      <c r="A15188">
        <v>597414</v>
      </c>
      <c r="B15188">
        <v>766841</v>
      </c>
      <c r="C15188">
        <v>19000</v>
      </c>
      <c r="D15188">
        <v>19000</v>
      </c>
      <c r="E15188" s="2">
        <v>18875</v>
      </c>
      <c r="F15188" t="s">
        <v>97</v>
      </c>
      <c r="G15188">
        <v>0.16450000000000001</v>
      </c>
      <c r="H15188">
        <v>467</v>
      </c>
      <c r="I15188" t="s">
        <v>127</v>
      </c>
      <c r="J15188" t="s">
        <v>214</v>
      </c>
      <c r="K15188" t="s">
        <v>23</v>
      </c>
      <c r="L15188">
        <v>50400</v>
      </c>
      <c r="M15188" t="s">
        <v>24</v>
      </c>
      <c r="N15188" s="1">
        <v>45209</v>
      </c>
      <c r="O15188" t="s">
        <v>25</v>
      </c>
      <c r="P15188" t="s">
        <v>26</v>
      </c>
      <c r="Q15188" t="s">
        <v>422</v>
      </c>
      <c r="R15188" t="s">
        <v>89</v>
      </c>
      <c r="S15188" t="s">
        <v>29</v>
      </c>
      <c r="T15188">
        <v>22</v>
      </c>
      <c r="U15188" s="1">
        <v>37043</v>
      </c>
      <c r="V15188">
        <v>8</v>
      </c>
      <c r="W15188">
        <v>13313</v>
      </c>
      <c r="X15188">
        <v>1</v>
      </c>
      <c r="Y15188">
        <v>24</v>
      </c>
      <c r="Z15188" t="s">
        <v>68</v>
      </c>
      <c r="AA15188">
        <v>27996</v>
      </c>
      <c r="AB15188">
        <v>27812</v>
      </c>
      <c r="AC15188">
        <v>19000</v>
      </c>
      <c r="AD15188">
        <v>8997</v>
      </c>
      <c r="AE15188" s="1">
        <v>42309</v>
      </c>
      <c r="AF15188" s="1" t="str">
        <f t="shared" si="474"/>
        <v>2015</v>
      </c>
      <c r="AG15188">
        <v>467</v>
      </c>
      <c r="AH15188" s="1">
        <v>42309</v>
      </c>
      <c r="AI15188" t="str">
        <f t="shared" si="475"/>
        <v>2015</v>
      </c>
    </row>
    <row r="15189" spans="1:35" x14ac:dyDescent="0.3">
      <c r="A15189">
        <v>597420</v>
      </c>
      <c r="B15189">
        <v>766849</v>
      </c>
      <c r="C15189">
        <v>6000</v>
      </c>
      <c r="D15189">
        <v>6000</v>
      </c>
      <c r="E15189" s="2">
        <v>5996.2220269999998</v>
      </c>
      <c r="F15189" t="s">
        <v>20</v>
      </c>
      <c r="G15189">
        <v>6.7599999999999993E-2</v>
      </c>
      <c r="H15189">
        <v>185</v>
      </c>
      <c r="I15189" t="s">
        <v>70</v>
      </c>
      <c r="J15189" t="s">
        <v>150</v>
      </c>
      <c r="K15189" t="s">
        <v>51</v>
      </c>
      <c r="L15189">
        <v>34000</v>
      </c>
      <c r="M15189" t="s">
        <v>24</v>
      </c>
      <c r="N15189" s="1">
        <v>45209</v>
      </c>
      <c r="O15189" t="s">
        <v>25</v>
      </c>
      <c r="P15189" t="s">
        <v>169</v>
      </c>
      <c r="Q15189" t="s">
        <v>10975</v>
      </c>
      <c r="R15189" t="s">
        <v>651</v>
      </c>
      <c r="S15189" t="s">
        <v>41</v>
      </c>
      <c r="T15189">
        <v>24</v>
      </c>
      <c r="U15189" s="1">
        <v>35431</v>
      </c>
      <c r="V15189">
        <v>7</v>
      </c>
      <c r="W15189">
        <v>3397</v>
      </c>
      <c r="X15189">
        <v>0</v>
      </c>
      <c r="Y15189">
        <v>21</v>
      </c>
      <c r="Z15189" t="s">
        <v>68</v>
      </c>
      <c r="AA15189">
        <v>6624</v>
      </c>
      <c r="AB15189">
        <v>6620</v>
      </c>
      <c r="AC15189">
        <v>6000</v>
      </c>
      <c r="AD15189">
        <v>625</v>
      </c>
      <c r="AE15189" s="1">
        <v>41395</v>
      </c>
      <c r="AF15189" s="1" t="str">
        <f t="shared" si="474"/>
        <v>2013</v>
      </c>
      <c r="AG15189">
        <v>1293</v>
      </c>
      <c r="AH15189" s="1">
        <v>42491</v>
      </c>
      <c r="AI15189" t="str">
        <f t="shared" si="475"/>
        <v>2016</v>
      </c>
    </row>
    <row r="15190" spans="1:35" x14ac:dyDescent="0.3">
      <c r="A15190">
        <v>597449</v>
      </c>
      <c r="B15190">
        <v>766882</v>
      </c>
      <c r="C15190">
        <v>12750</v>
      </c>
      <c r="D15190">
        <v>12750</v>
      </c>
      <c r="E15190" s="2">
        <v>12750</v>
      </c>
      <c r="F15190" t="s">
        <v>20</v>
      </c>
      <c r="G15190">
        <v>0.1595</v>
      </c>
      <c r="H15190">
        <v>448</v>
      </c>
      <c r="I15190" t="s">
        <v>73</v>
      </c>
      <c r="J15190" t="s">
        <v>140</v>
      </c>
      <c r="K15190" t="s">
        <v>51</v>
      </c>
      <c r="L15190">
        <v>105000</v>
      </c>
      <c r="M15190" t="s">
        <v>1658</v>
      </c>
      <c r="N15190" s="1">
        <v>45209</v>
      </c>
      <c r="O15190" t="s">
        <v>25</v>
      </c>
      <c r="P15190" t="s">
        <v>87</v>
      </c>
      <c r="Q15190" t="s">
        <v>2559</v>
      </c>
      <c r="R15190" t="s">
        <v>1650</v>
      </c>
      <c r="S15190" t="s">
        <v>35</v>
      </c>
      <c r="T15190">
        <v>11</v>
      </c>
      <c r="U15190" s="1">
        <v>32325</v>
      </c>
      <c r="V15190">
        <v>6</v>
      </c>
      <c r="W15190">
        <v>14026</v>
      </c>
      <c r="X15190">
        <v>1</v>
      </c>
      <c r="Y15190">
        <v>22</v>
      </c>
      <c r="Z15190" t="s">
        <v>68</v>
      </c>
      <c r="AA15190">
        <v>15816</v>
      </c>
      <c r="AB15190">
        <v>15816</v>
      </c>
      <c r="AC15190">
        <v>12750</v>
      </c>
      <c r="AD15190">
        <v>3066</v>
      </c>
      <c r="AE15190" s="1">
        <v>41275</v>
      </c>
      <c r="AF15190" s="1" t="str">
        <f t="shared" si="474"/>
        <v>2013</v>
      </c>
      <c r="AG15190">
        <v>4639</v>
      </c>
      <c r="AH15190" s="1">
        <v>42461</v>
      </c>
      <c r="AI15190" t="str">
        <f t="shared" si="475"/>
        <v>2016</v>
      </c>
    </row>
    <row r="15191" spans="1:35" x14ac:dyDescent="0.3">
      <c r="A15191">
        <v>597450</v>
      </c>
      <c r="B15191">
        <v>766883</v>
      </c>
      <c r="C15191">
        <v>1000</v>
      </c>
      <c r="D15191">
        <v>1000</v>
      </c>
      <c r="E15191" s="2">
        <v>1000</v>
      </c>
      <c r="F15191" t="s">
        <v>20</v>
      </c>
      <c r="G15191">
        <v>0.1484</v>
      </c>
      <c r="H15191">
        <v>35</v>
      </c>
      <c r="I15191" t="s">
        <v>73</v>
      </c>
      <c r="J15191" t="s">
        <v>221</v>
      </c>
      <c r="K15191" t="s">
        <v>23</v>
      </c>
      <c r="L15191">
        <v>18000</v>
      </c>
      <c r="M15191" t="s">
        <v>1658</v>
      </c>
      <c r="N15191" s="1">
        <v>45209</v>
      </c>
      <c r="O15191" t="s">
        <v>25</v>
      </c>
      <c r="P15191" t="s">
        <v>118</v>
      </c>
      <c r="Q15191" t="s">
        <v>10221</v>
      </c>
      <c r="R15191" t="s">
        <v>120</v>
      </c>
      <c r="S15191" t="s">
        <v>121</v>
      </c>
      <c r="T15191">
        <v>0</v>
      </c>
      <c r="U15191" s="1">
        <v>38961</v>
      </c>
      <c r="V15191">
        <v>11</v>
      </c>
      <c r="W15191">
        <v>0</v>
      </c>
      <c r="Y15191">
        <v>11</v>
      </c>
      <c r="Z15191" t="s">
        <v>68</v>
      </c>
      <c r="AA15191">
        <v>1245</v>
      </c>
      <c r="AB15191">
        <v>1245</v>
      </c>
      <c r="AC15191">
        <v>1000</v>
      </c>
      <c r="AD15191">
        <v>246</v>
      </c>
      <c r="AE15191" s="1">
        <v>41579</v>
      </c>
      <c r="AF15191" s="1" t="str">
        <f t="shared" si="474"/>
        <v>2013</v>
      </c>
      <c r="AG15191">
        <v>38</v>
      </c>
      <c r="AH15191" s="1">
        <v>42491</v>
      </c>
      <c r="AI15191" t="str">
        <f t="shared" si="475"/>
        <v>2016</v>
      </c>
    </row>
    <row r="15192" spans="1:35" x14ac:dyDescent="0.3">
      <c r="A15192">
        <v>597459</v>
      </c>
      <c r="B15192">
        <v>766892</v>
      </c>
      <c r="C15192">
        <v>15000</v>
      </c>
      <c r="D15192">
        <v>15000</v>
      </c>
      <c r="E15192" s="2">
        <v>14788.72946</v>
      </c>
      <c r="F15192" t="s">
        <v>20</v>
      </c>
      <c r="G15192">
        <v>0.11119999999999999</v>
      </c>
      <c r="H15192">
        <v>492</v>
      </c>
      <c r="I15192" t="s">
        <v>21</v>
      </c>
      <c r="J15192" t="s">
        <v>46</v>
      </c>
      <c r="K15192" t="s">
        <v>23</v>
      </c>
      <c r="L15192">
        <v>90000</v>
      </c>
      <c r="M15192" t="s">
        <v>1658</v>
      </c>
      <c r="N15192" s="1">
        <v>45209</v>
      </c>
      <c r="O15192" t="s">
        <v>25</v>
      </c>
      <c r="P15192" t="s">
        <v>26</v>
      </c>
      <c r="Q15192" t="s">
        <v>10976</v>
      </c>
      <c r="R15192" t="s">
        <v>503</v>
      </c>
      <c r="S15192" t="s">
        <v>35</v>
      </c>
      <c r="T15192">
        <v>3</v>
      </c>
      <c r="U15192" s="1">
        <v>30987</v>
      </c>
      <c r="V15192">
        <v>5</v>
      </c>
      <c r="W15192">
        <v>12257</v>
      </c>
      <c r="X15192">
        <v>0</v>
      </c>
      <c r="Y15192">
        <v>13</v>
      </c>
      <c r="Z15192" t="s">
        <v>68</v>
      </c>
      <c r="AA15192">
        <v>17469</v>
      </c>
      <c r="AB15192">
        <v>17212</v>
      </c>
      <c r="AC15192">
        <v>15000</v>
      </c>
      <c r="AD15192">
        <v>2469</v>
      </c>
      <c r="AE15192" s="1">
        <v>41275</v>
      </c>
      <c r="AF15192" s="1" t="str">
        <f t="shared" si="474"/>
        <v>2013</v>
      </c>
      <c r="AG15192">
        <v>5219</v>
      </c>
      <c r="AH15192" s="1">
        <v>42461</v>
      </c>
      <c r="AI15192" t="str">
        <f t="shared" si="475"/>
        <v>2016</v>
      </c>
    </row>
    <row r="15193" spans="1:35" x14ac:dyDescent="0.3">
      <c r="A15193">
        <v>597469</v>
      </c>
      <c r="B15193">
        <v>766903</v>
      </c>
      <c r="C15193">
        <v>1925</v>
      </c>
      <c r="D15193">
        <v>1925</v>
      </c>
      <c r="E15193" s="2">
        <v>1925</v>
      </c>
      <c r="F15193" t="s">
        <v>20</v>
      </c>
      <c r="G15193">
        <v>6.7599999999999993E-2</v>
      </c>
      <c r="H15193">
        <v>59</v>
      </c>
      <c r="I15193" t="s">
        <v>70</v>
      </c>
      <c r="J15193" t="s">
        <v>150</v>
      </c>
      <c r="K15193" t="s">
        <v>51</v>
      </c>
      <c r="L15193">
        <v>52800</v>
      </c>
      <c r="M15193" t="s">
        <v>31</v>
      </c>
      <c r="N15193" s="1">
        <v>45209</v>
      </c>
      <c r="O15193" t="s">
        <v>25</v>
      </c>
      <c r="P15193" t="s">
        <v>83</v>
      </c>
      <c r="Q15193" t="s">
        <v>10977</v>
      </c>
      <c r="R15193" t="s">
        <v>1816</v>
      </c>
      <c r="S15193" t="s">
        <v>146</v>
      </c>
      <c r="T15193">
        <v>15</v>
      </c>
      <c r="U15193" s="1">
        <v>33909</v>
      </c>
      <c r="V15193">
        <v>19</v>
      </c>
      <c r="W15193">
        <v>1800</v>
      </c>
      <c r="X15193">
        <v>0</v>
      </c>
      <c r="Y15193">
        <v>43</v>
      </c>
      <c r="Z15193" t="s">
        <v>68</v>
      </c>
      <c r="AA15193">
        <v>2013</v>
      </c>
      <c r="AB15193">
        <v>2013</v>
      </c>
      <c r="AC15193">
        <v>1925</v>
      </c>
      <c r="AD15193">
        <v>88</v>
      </c>
      <c r="AE15193" s="1">
        <v>40756</v>
      </c>
      <c r="AF15193" s="1" t="str">
        <f t="shared" si="474"/>
        <v>2011</v>
      </c>
      <c r="AG15193">
        <v>1541</v>
      </c>
      <c r="AH15193" s="1">
        <v>40756</v>
      </c>
      <c r="AI15193" t="str">
        <f t="shared" si="475"/>
        <v>2011</v>
      </c>
    </row>
    <row r="15194" spans="1:35" x14ac:dyDescent="0.3">
      <c r="A15194">
        <v>597495</v>
      </c>
      <c r="B15194">
        <v>766933</v>
      </c>
      <c r="C15194">
        <v>20000</v>
      </c>
      <c r="D15194">
        <v>12425</v>
      </c>
      <c r="E15194" s="2">
        <v>12375</v>
      </c>
      <c r="F15194" t="s">
        <v>97</v>
      </c>
      <c r="G15194">
        <v>0.1186</v>
      </c>
      <c r="H15194">
        <v>276</v>
      </c>
      <c r="I15194" t="s">
        <v>21</v>
      </c>
      <c r="J15194" t="s">
        <v>30</v>
      </c>
      <c r="K15194" t="s">
        <v>51</v>
      </c>
      <c r="L15194">
        <v>55000</v>
      </c>
      <c r="M15194" t="s">
        <v>1658</v>
      </c>
      <c r="N15194" s="1">
        <v>45209</v>
      </c>
      <c r="O15194" t="s">
        <v>25</v>
      </c>
      <c r="P15194" t="s">
        <v>26</v>
      </c>
      <c r="Q15194" t="s">
        <v>10978</v>
      </c>
      <c r="R15194" t="s">
        <v>782</v>
      </c>
      <c r="S15194" t="s">
        <v>306</v>
      </c>
      <c r="T15194">
        <v>14</v>
      </c>
      <c r="U15194" s="1">
        <v>34425</v>
      </c>
      <c r="V15194">
        <v>11</v>
      </c>
      <c r="W15194">
        <v>11501</v>
      </c>
      <c r="X15194">
        <v>0</v>
      </c>
      <c r="Y15194">
        <v>28</v>
      </c>
      <c r="Z15194" t="s">
        <v>68</v>
      </c>
      <c r="AA15194">
        <v>16181</v>
      </c>
      <c r="AB15194">
        <v>16116</v>
      </c>
      <c r="AC15194">
        <v>12425</v>
      </c>
      <c r="AD15194">
        <v>3757</v>
      </c>
      <c r="AE15194" s="1">
        <v>41821</v>
      </c>
      <c r="AF15194" s="1" t="str">
        <f t="shared" si="474"/>
        <v>2014</v>
      </c>
      <c r="AG15194">
        <v>4358</v>
      </c>
      <c r="AH15194" s="1">
        <v>41821</v>
      </c>
      <c r="AI15194" t="str">
        <f t="shared" si="475"/>
        <v>2014</v>
      </c>
    </row>
    <row r="15195" spans="1:35" x14ac:dyDescent="0.3">
      <c r="A15195">
        <v>597497</v>
      </c>
      <c r="B15195">
        <v>766935</v>
      </c>
      <c r="C15195">
        <v>6000</v>
      </c>
      <c r="D15195">
        <v>6000</v>
      </c>
      <c r="E15195" s="2">
        <v>5850</v>
      </c>
      <c r="F15195" t="s">
        <v>97</v>
      </c>
      <c r="G15195">
        <v>0.13980000000000001</v>
      </c>
      <c r="H15195">
        <v>140</v>
      </c>
      <c r="I15195" t="s">
        <v>36</v>
      </c>
      <c r="J15195" t="s">
        <v>42</v>
      </c>
      <c r="K15195" t="s">
        <v>51</v>
      </c>
      <c r="L15195">
        <v>112000</v>
      </c>
      <c r="M15195" t="s">
        <v>1658</v>
      </c>
      <c r="N15195" s="1">
        <v>45209</v>
      </c>
      <c r="O15195" t="s">
        <v>25</v>
      </c>
      <c r="P15195" t="s">
        <v>108</v>
      </c>
      <c r="Q15195" t="s">
        <v>1661</v>
      </c>
      <c r="R15195" t="s">
        <v>393</v>
      </c>
      <c r="S15195" t="s">
        <v>137</v>
      </c>
      <c r="T15195">
        <v>24</v>
      </c>
      <c r="U15195" s="1">
        <v>31594</v>
      </c>
      <c r="V15195">
        <v>13</v>
      </c>
      <c r="W15195">
        <v>35212</v>
      </c>
      <c r="X15195">
        <v>1</v>
      </c>
      <c r="Y15195">
        <v>28</v>
      </c>
      <c r="Z15195" t="s">
        <v>68</v>
      </c>
      <c r="AA15195">
        <v>8349</v>
      </c>
      <c r="AB15195">
        <v>8141</v>
      </c>
      <c r="AC15195">
        <v>6000</v>
      </c>
      <c r="AD15195">
        <v>2350</v>
      </c>
      <c r="AE15195" s="1">
        <v>42156</v>
      </c>
      <c r="AF15195" s="1" t="str">
        <f t="shared" si="474"/>
        <v>2015</v>
      </c>
      <c r="AG15195">
        <v>821</v>
      </c>
      <c r="AH15195" s="1">
        <v>42125</v>
      </c>
      <c r="AI15195" t="str">
        <f t="shared" si="475"/>
        <v>2015</v>
      </c>
    </row>
    <row r="15196" spans="1:35" x14ac:dyDescent="0.3">
      <c r="A15196">
        <v>597499</v>
      </c>
      <c r="B15196">
        <v>766937</v>
      </c>
      <c r="C15196">
        <v>6500</v>
      </c>
      <c r="D15196">
        <v>6500</v>
      </c>
      <c r="E15196" s="2">
        <v>6425</v>
      </c>
      <c r="F15196" t="s">
        <v>20</v>
      </c>
      <c r="G15196">
        <v>0.1323</v>
      </c>
      <c r="H15196">
        <v>220</v>
      </c>
      <c r="I15196" t="s">
        <v>36</v>
      </c>
      <c r="J15196" t="s">
        <v>113</v>
      </c>
      <c r="K15196" t="s">
        <v>23</v>
      </c>
      <c r="L15196">
        <v>70000</v>
      </c>
      <c r="M15196" t="s">
        <v>1658</v>
      </c>
      <c r="N15196" s="1">
        <v>45209</v>
      </c>
      <c r="O15196" t="s">
        <v>25</v>
      </c>
      <c r="P15196" t="s">
        <v>32</v>
      </c>
      <c r="Q15196" t="s">
        <v>10979</v>
      </c>
      <c r="R15196" t="s">
        <v>203</v>
      </c>
      <c r="S15196" t="s">
        <v>35</v>
      </c>
      <c r="T15196">
        <v>7</v>
      </c>
      <c r="U15196" s="1">
        <v>35704</v>
      </c>
      <c r="V15196">
        <v>8</v>
      </c>
      <c r="W15196">
        <v>5918</v>
      </c>
      <c r="X15196">
        <v>0</v>
      </c>
      <c r="Y15196">
        <v>28</v>
      </c>
      <c r="Z15196" t="s">
        <v>68</v>
      </c>
      <c r="AA15196">
        <v>7911</v>
      </c>
      <c r="AB15196">
        <v>7820</v>
      </c>
      <c r="AC15196">
        <v>6500</v>
      </c>
      <c r="AD15196">
        <v>1412</v>
      </c>
      <c r="AE15196" s="1">
        <v>41579</v>
      </c>
      <c r="AF15196" s="1" t="str">
        <f t="shared" si="474"/>
        <v>2013</v>
      </c>
      <c r="AG15196">
        <v>237</v>
      </c>
      <c r="AH15196" s="1">
        <v>42430</v>
      </c>
      <c r="AI15196" t="str">
        <f t="shared" si="475"/>
        <v>2016</v>
      </c>
    </row>
    <row r="15197" spans="1:35" x14ac:dyDescent="0.3">
      <c r="A15197">
        <v>597527</v>
      </c>
      <c r="B15197">
        <v>766973</v>
      </c>
      <c r="C15197">
        <v>10000</v>
      </c>
      <c r="D15197">
        <v>10000</v>
      </c>
      <c r="E15197" s="2">
        <v>9925</v>
      </c>
      <c r="F15197" t="s">
        <v>20</v>
      </c>
      <c r="G15197">
        <v>7.8799999999999995E-2</v>
      </c>
      <c r="H15197">
        <v>313</v>
      </c>
      <c r="I15197" t="s">
        <v>70</v>
      </c>
      <c r="J15197" t="s">
        <v>71</v>
      </c>
      <c r="K15197" t="s">
        <v>38</v>
      </c>
      <c r="L15197">
        <v>75000</v>
      </c>
      <c r="M15197" t="s">
        <v>1658</v>
      </c>
      <c r="N15197" s="1">
        <v>45209</v>
      </c>
      <c r="O15197" t="s">
        <v>25</v>
      </c>
      <c r="P15197" t="s">
        <v>108</v>
      </c>
      <c r="Q15197" t="s">
        <v>10980</v>
      </c>
      <c r="R15197" t="s">
        <v>645</v>
      </c>
      <c r="S15197" t="s">
        <v>29</v>
      </c>
      <c r="T15197">
        <v>10</v>
      </c>
      <c r="U15197" s="1">
        <v>35977</v>
      </c>
      <c r="V15197">
        <v>17</v>
      </c>
      <c r="W15197">
        <v>871</v>
      </c>
      <c r="X15197">
        <v>0</v>
      </c>
      <c r="Y15197">
        <v>22</v>
      </c>
      <c r="Z15197" t="s">
        <v>68</v>
      </c>
      <c r="AA15197">
        <v>11262</v>
      </c>
      <c r="AB15197">
        <v>11178</v>
      </c>
      <c r="AC15197">
        <v>10000</v>
      </c>
      <c r="AD15197">
        <v>1263</v>
      </c>
      <c r="AE15197" s="1">
        <v>41579</v>
      </c>
      <c r="AF15197" s="1" t="str">
        <f t="shared" si="474"/>
        <v>2013</v>
      </c>
      <c r="AG15197">
        <v>331</v>
      </c>
      <c r="AH15197" s="1">
        <v>42491</v>
      </c>
      <c r="AI15197" t="str">
        <f t="shared" si="475"/>
        <v>2016</v>
      </c>
    </row>
    <row r="15198" spans="1:35" x14ac:dyDescent="0.3">
      <c r="A15198">
        <v>597540</v>
      </c>
      <c r="B15198">
        <v>762326</v>
      </c>
      <c r="C15198">
        <v>5600</v>
      </c>
      <c r="D15198">
        <v>5600</v>
      </c>
      <c r="E15198" s="2">
        <v>5600</v>
      </c>
      <c r="F15198" t="s">
        <v>97</v>
      </c>
      <c r="G15198">
        <v>0.16320000000000001</v>
      </c>
      <c r="H15198">
        <v>137</v>
      </c>
      <c r="I15198" t="s">
        <v>73</v>
      </c>
      <c r="J15198" t="s">
        <v>324</v>
      </c>
      <c r="K15198" t="s">
        <v>23</v>
      </c>
      <c r="L15198">
        <v>49500</v>
      </c>
      <c r="M15198" t="s">
        <v>1658</v>
      </c>
      <c r="N15198" s="1">
        <v>45209</v>
      </c>
      <c r="O15198" t="s">
        <v>25</v>
      </c>
      <c r="P15198" t="s">
        <v>26</v>
      </c>
      <c r="Q15198" t="s">
        <v>10981</v>
      </c>
      <c r="R15198" t="s">
        <v>669</v>
      </c>
      <c r="S15198" t="s">
        <v>29</v>
      </c>
      <c r="T15198">
        <v>23</v>
      </c>
      <c r="U15198" s="1">
        <v>37895</v>
      </c>
      <c r="V15198">
        <v>9</v>
      </c>
      <c r="W15198">
        <v>872</v>
      </c>
      <c r="X15198">
        <v>0</v>
      </c>
      <c r="Y15198">
        <v>15</v>
      </c>
      <c r="Z15198" t="s">
        <v>68</v>
      </c>
      <c r="AA15198">
        <v>8228</v>
      </c>
      <c r="AB15198">
        <v>8228</v>
      </c>
      <c r="AC15198">
        <v>5600</v>
      </c>
      <c r="AD15198">
        <v>2628</v>
      </c>
      <c r="AE15198" s="1">
        <v>42309</v>
      </c>
      <c r="AF15198" s="1" t="str">
        <f t="shared" si="474"/>
        <v>2015</v>
      </c>
      <c r="AG15198">
        <v>137</v>
      </c>
      <c r="AH15198" s="1">
        <v>42278</v>
      </c>
      <c r="AI15198" t="str">
        <f t="shared" si="475"/>
        <v>2015</v>
      </c>
    </row>
    <row r="15199" spans="1:35" x14ac:dyDescent="0.3">
      <c r="A15199">
        <v>597550</v>
      </c>
      <c r="B15199">
        <v>766998</v>
      </c>
      <c r="C15199">
        <v>16000</v>
      </c>
      <c r="D15199">
        <v>9600</v>
      </c>
      <c r="E15199" s="2">
        <v>9310.6107800000009</v>
      </c>
      <c r="F15199" t="s">
        <v>97</v>
      </c>
      <c r="G15199">
        <v>6.9099999999999995E-2</v>
      </c>
      <c r="H15199">
        <v>190</v>
      </c>
      <c r="I15199" t="s">
        <v>70</v>
      </c>
      <c r="J15199" t="s">
        <v>71</v>
      </c>
      <c r="K15199" t="s">
        <v>23</v>
      </c>
      <c r="L15199">
        <v>36072</v>
      </c>
      <c r="M15199" t="s">
        <v>24</v>
      </c>
      <c r="N15199" s="1">
        <v>45209</v>
      </c>
      <c r="O15199" t="s">
        <v>25</v>
      </c>
      <c r="P15199" t="s">
        <v>131</v>
      </c>
      <c r="Q15199" t="s">
        <v>181</v>
      </c>
      <c r="R15199" t="s">
        <v>1410</v>
      </c>
      <c r="S15199" t="s">
        <v>196</v>
      </c>
      <c r="T15199">
        <v>18</v>
      </c>
      <c r="U15199" s="1">
        <v>35551</v>
      </c>
      <c r="V15199">
        <v>7</v>
      </c>
      <c r="W15199">
        <v>2972</v>
      </c>
      <c r="X15199">
        <v>0</v>
      </c>
      <c r="Y15199">
        <v>26</v>
      </c>
      <c r="Z15199" t="s">
        <v>68</v>
      </c>
      <c r="AA15199">
        <v>11381</v>
      </c>
      <c r="AB15199">
        <v>10995</v>
      </c>
      <c r="AC15199">
        <v>9600</v>
      </c>
      <c r="AD15199">
        <v>1781</v>
      </c>
      <c r="AE15199" s="1">
        <v>42309</v>
      </c>
      <c r="AF15199" s="1" t="str">
        <f t="shared" si="474"/>
        <v>2015</v>
      </c>
      <c r="AG15199">
        <v>190</v>
      </c>
      <c r="AH15199" s="1">
        <v>42430</v>
      </c>
      <c r="AI15199" t="str">
        <f t="shared" si="475"/>
        <v>2016</v>
      </c>
    </row>
    <row r="15200" spans="1:35" x14ac:dyDescent="0.3">
      <c r="A15200">
        <v>597558</v>
      </c>
      <c r="B15200">
        <v>767006</v>
      </c>
      <c r="C15200">
        <v>10000</v>
      </c>
      <c r="D15200">
        <v>10000</v>
      </c>
      <c r="E15200" s="2">
        <v>9875</v>
      </c>
      <c r="F15200" t="s">
        <v>20</v>
      </c>
      <c r="G15200">
        <v>0.15210000000000001</v>
      </c>
      <c r="H15200">
        <v>348</v>
      </c>
      <c r="I15200" t="s">
        <v>73</v>
      </c>
      <c r="J15200" t="s">
        <v>74</v>
      </c>
      <c r="K15200" t="s">
        <v>51</v>
      </c>
      <c r="L15200">
        <v>38400</v>
      </c>
      <c r="M15200" t="s">
        <v>1658</v>
      </c>
      <c r="N15200" s="1">
        <v>45209</v>
      </c>
      <c r="O15200" t="s">
        <v>25</v>
      </c>
      <c r="P15200" t="s">
        <v>87</v>
      </c>
      <c r="Q15200" t="s">
        <v>10982</v>
      </c>
      <c r="R15200" t="s">
        <v>886</v>
      </c>
      <c r="S15200" t="s">
        <v>126</v>
      </c>
      <c r="T15200">
        <v>23</v>
      </c>
      <c r="U15200" s="1">
        <v>34121</v>
      </c>
      <c r="V15200">
        <v>6</v>
      </c>
      <c r="W15200">
        <v>10763</v>
      </c>
      <c r="X15200">
        <v>1</v>
      </c>
      <c r="Y15200">
        <v>20</v>
      </c>
      <c r="Z15200" t="s">
        <v>68</v>
      </c>
      <c r="AA15200">
        <v>11823</v>
      </c>
      <c r="AB15200">
        <v>11675</v>
      </c>
      <c r="AC15200">
        <v>10000</v>
      </c>
      <c r="AD15200">
        <v>1823</v>
      </c>
      <c r="AE15200" s="1">
        <v>41030</v>
      </c>
      <c r="AF15200" s="1" t="str">
        <f t="shared" si="474"/>
        <v>2012</v>
      </c>
      <c r="AG15200">
        <v>5943</v>
      </c>
      <c r="AH15200" s="1">
        <v>42491</v>
      </c>
      <c r="AI15200" t="str">
        <f t="shared" si="475"/>
        <v>2016</v>
      </c>
    </row>
    <row r="15201" spans="1:35" x14ac:dyDescent="0.3">
      <c r="A15201">
        <v>597573</v>
      </c>
      <c r="B15201">
        <v>767026</v>
      </c>
      <c r="C15201">
        <v>20000</v>
      </c>
      <c r="D15201">
        <v>20000</v>
      </c>
      <c r="E15201" s="2">
        <v>19813.151559999998</v>
      </c>
      <c r="F15201" t="s">
        <v>20</v>
      </c>
      <c r="G15201">
        <v>0.1038</v>
      </c>
      <c r="H15201">
        <v>649</v>
      </c>
      <c r="I15201" t="s">
        <v>21</v>
      </c>
      <c r="J15201" t="s">
        <v>79</v>
      </c>
      <c r="K15201" t="s">
        <v>51</v>
      </c>
      <c r="L15201">
        <v>85000</v>
      </c>
      <c r="M15201" t="s">
        <v>24</v>
      </c>
      <c r="N15201" s="1">
        <v>45209</v>
      </c>
      <c r="O15201" t="s">
        <v>25</v>
      </c>
      <c r="P15201" t="s">
        <v>83</v>
      </c>
      <c r="Q15201" t="s">
        <v>283</v>
      </c>
      <c r="R15201" t="s">
        <v>927</v>
      </c>
      <c r="S15201" t="s">
        <v>29</v>
      </c>
      <c r="T15201">
        <v>8</v>
      </c>
      <c r="U15201" s="1">
        <v>33086</v>
      </c>
      <c r="V15201">
        <v>8</v>
      </c>
      <c r="W15201">
        <v>26771</v>
      </c>
      <c r="X15201">
        <v>0</v>
      </c>
      <c r="Y15201">
        <v>31</v>
      </c>
      <c r="Z15201" t="s">
        <v>68</v>
      </c>
      <c r="AA15201">
        <v>23363</v>
      </c>
      <c r="AB15201">
        <v>23136</v>
      </c>
      <c r="AC15201">
        <v>20000</v>
      </c>
      <c r="AD15201">
        <v>3364</v>
      </c>
      <c r="AE15201" s="1">
        <v>41579</v>
      </c>
      <c r="AF15201" s="1" t="str">
        <f t="shared" si="474"/>
        <v>2013</v>
      </c>
      <c r="AG15201">
        <v>678</v>
      </c>
      <c r="AH15201" s="1">
        <v>41548</v>
      </c>
      <c r="AI15201" t="str">
        <f t="shared" si="475"/>
        <v>2013</v>
      </c>
    </row>
    <row r="15202" spans="1:35" x14ac:dyDescent="0.3">
      <c r="A15202">
        <v>597589</v>
      </c>
      <c r="B15202">
        <v>767043</v>
      </c>
      <c r="C15202">
        <v>10000</v>
      </c>
      <c r="D15202">
        <v>10000</v>
      </c>
      <c r="E15202" s="2">
        <v>9971.1988939999992</v>
      </c>
      <c r="F15202" t="s">
        <v>20</v>
      </c>
      <c r="G15202">
        <v>6.54E-2</v>
      </c>
      <c r="H15202">
        <v>307</v>
      </c>
      <c r="I15202" t="s">
        <v>70</v>
      </c>
      <c r="J15202" t="s">
        <v>104</v>
      </c>
      <c r="K15202" t="s">
        <v>51</v>
      </c>
      <c r="L15202">
        <v>108000</v>
      </c>
      <c r="M15202" t="s">
        <v>31</v>
      </c>
      <c r="N15202" s="1">
        <v>45209</v>
      </c>
      <c r="O15202" t="s">
        <v>25</v>
      </c>
      <c r="P15202" t="s">
        <v>87</v>
      </c>
      <c r="Q15202" t="s">
        <v>10053</v>
      </c>
      <c r="R15202" t="s">
        <v>1014</v>
      </c>
      <c r="S15202" t="s">
        <v>35</v>
      </c>
      <c r="T15202">
        <v>8</v>
      </c>
      <c r="U15202" s="1">
        <v>37104</v>
      </c>
      <c r="V15202">
        <v>12</v>
      </c>
      <c r="W15202">
        <v>12107</v>
      </c>
      <c r="X15202">
        <v>0</v>
      </c>
      <c r="Y15202">
        <v>31</v>
      </c>
      <c r="Z15202" t="s">
        <v>68</v>
      </c>
      <c r="AA15202">
        <v>10765</v>
      </c>
      <c r="AB15202">
        <v>10733</v>
      </c>
      <c r="AC15202">
        <v>10000</v>
      </c>
      <c r="AD15202">
        <v>765</v>
      </c>
      <c r="AE15202" s="1">
        <v>41030</v>
      </c>
      <c r="AF15202" s="1" t="str">
        <f t="shared" si="474"/>
        <v>2012</v>
      </c>
      <c r="AG15202">
        <v>5571</v>
      </c>
      <c r="AH15202" s="1">
        <v>41030</v>
      </c>
      <c r="AI15202" t="str">
        <f t="shared" si="475"/>
        <v>2012</v>
      </c>
    </row>
    <row r="15203" spans="1:35" x14ac:dyDescent="0.3">
      <c r="A15203">
        <v>597604</v>
      </c>
      <c r="B15203">
        <v>767061</v>
      </c>
      <c r="C15203">
        <v>13800</v>
      </c>
      <c r="D15203">
        <v>13800</v>
      </c>
      <c r="E15203" s="2">
        <v>13725.85079</v>
      </c>
      <c r="F15203" t="s">
        <v>20</v>
      </c>
      <c r="G15203">
        <v>0.1038</v>
      </c>
      <c r="H15203">
        <v>448</v>
      </c>
      <c r="I15203" t="s">
        <v>21</v>
      </c>
      <c r="J15203" t="s">
        <v>79</v>
      </c>
      <c r="K15203" t="s">
        <v>51</v>
      </c>
      <c r="L15203">
        <v>51492</v>
      </c>
      <c r="M15203" t="s">
        <v>31</v>
      </c>
      <c r="N15203" s="1">
        <v>45209</v>
      </c>
      <c r="O15203" t="s">
        <v>25</v>
      </c>
      <c r="P15203" t="s">
        <v>26</v>
      </c>
      <c r="Q15203" t="s">
        <v>10983</v>
      </c>
      <c r="R15203" t="s">
        <v>442</v>
      </c>
      <c r="S15203" t="s">
        <v>443</v>
      </c>
      <c r="T15203">
        <v>20</v>
      </c>
      <c r="U15203" s="1">
        <v>36526</v>
      </c>
      <c r="V15203">
        <v>9</v>
      </c>
      <c r="W15203">
        <v>23126</v>
      </c>
      <c r="X15203">
        <v>0</v>
      </c>
      <c r="Y15203">
        <v>22</v>
      </c>
      <c r="Z15203" t="s">
        <v>68</v>
      </c>
      <c r="AA15203">
        <v>15912</v>
      </c>
      <c r="AB15203">
        <v>15817</v>
      </c>
      <c r="AC15203">
        <v>13800</v>
      </c>
      <c r="AD15203">
        <v>2112</v>
      </c>
      <c r="AE15203" s="1">
        <v>41334</v>
      </c>
      <c r="AF15203" s="1" t="str">
        <f t="shared" si="474"/>
        <v>2013</v>
      </c>
      <c r="AG15203">
        <v>3538</v>
      </c>
      <c r="AH15203" s="1">
        <v>42430</v>
      </c>
      <c r="AI15203" t="str">
        <f t="shared" si="475"/>
        <v>2016</v>
      </c>
    </row>
    <row r="15204" spans="1:35" x14ac:dyDescent="0.3">
      <c r="A15204">
        <v>597609</v>
      </c>
      <c r="B15204">
        <v>767070</v>
      </c>
      <c r="C15204">
        <v>25000</v>
      </c>
      <c r="D15204">
        <v>17900</v>
      </c>
      <c r="E15204" s="2">
        <v>17871.47582</v>
      </c>
      <c r="F15204" t="s">
        <v>97</v>
      </c>
      <c r="G15204">
        <v>0.1186</v>
      </c>
      <c r="H15204">
        <v>397</v>
      </c>
      <c r="I15204" t="s">
        <v>21</v>
      </c>
      <c r="J15204" t="s">
        <v>30</v>
      </c>
      <c r="K15204" t="s">
        <v>51</v>
      </c>
      <c r="L15204">
        <v>102200</v>
      </c>
      <c r="M15204" t="s">
        <v>24</v>
      </c>
      <c r="N15204" s="1">
        <v>45209</v>
      </c>
      <c r="O15204" t="s">
        <v>25</v>
      </c>
      <c r="P15204" t="s">
        <v>26</v>
      </c>
      <c r="Q15204" t="s">
        <v>10984</v>
      </c>
      <c r="R15204" t="s">
        <v>391</v>
      </c>
      <c r="S15204" t="s">
        <v>177</v>
      </c>
      <c r="T15204">
        <v>24</v>
      </c>
      <c r="U15204" s="1">
        <v>29799</v>
      </c>
      <c r="V15204">
        <v>11</v>
      </c>
      <c r="W15204">
        <v>28610</v>
      </c>
      <c r="X15204">
        <v>1</v>
      </c>
      <c r="Y15204">
        <v>35</v>
      </c>
      <c r="Z15204" t="s">
        <v>68</v>
      </c>
      <c r="AA15204">
        <v>22734</v>
      </c>
      <c r="AB15204">
        <v>22696</v>
      </c>
      <c r="AC15204">
        <v>17900</v>
      </c>
      <c r="AD15204">
        <v>4834</v>
      </c>
      <c r="AE15204" s="1">
        <v>41579</v>
      </c>
      <c r="AF15204" s="1" t="str">
        <f t="shared" si="474"/>
        <v>2013</v>
      </c>
      <c r="AG15204">
        <v>8879</v>
      </c>
      <c r="AH15204" s="1">
        <v>41579</v>
      </c>
      <c r="AI15204" t="str">
        <f t="shared" si="475"/>
        <v>2013</v>
      </c>
    </row>
    <row r="15205" spans="1:35" x14ac:dyDescent="0.3">
      <c r="A15205">
        <v>597669</v>
      </c>
      <c r="B15205">
        <v>767141</v>
      </c>
      <c r="C15205">
        <v>7750</v>
      </c>
      <c r="D15205">
        <v>7750</v>
      </c>
      <c r="E15205" s="2">
        <v>7400</v>
      </c>
      <c r="F15205" t="s">
        <v>97</v>
      </c>
      <c r="G15205">
        <v>0.15210000000000001</v>
      </c>
      <c r="H15205">
        <v>185</v>
      </c>
      <c r="I15205" t="s">
        <v>73</v>
      </c>
      <c r="J15205" t="s">
        <v>74</v>
      </c>
      <c r="K15205" t="s">
        <v>23</v>
      </c>
      <c r="L15205">
        <v>19992</v>
      </c>
      <c r="M15205" t="s">
        <v>24</v>
      </c>
      <c r="N15205" s="1">
        <v>45209</v>
      </c>
      <c r="O15205" t="s">
        <v>75</v>
      </c>
      <c r="P15205" t="s">
        <v>26</v>
      </c>
      <c r="Q15205" t="s">
        <v>10985</v>
      </c>
      <c r="R15205" t="s">
        <v>333</v>
      </c>
      <c r="S15205" t="s">
        <v>334</v>
      </c>
      <c r="T15205">
        <v>17</v>
      </c>
      <c r="U15205" s="1">
        <v>37073</v>
      </c>
      <c r="V15205">
        <v>14</v>
      </c>
      <c r="W15205">
        <v>2225</v>
      </c>
      <c r="X15205">
        <v>0</v>
      </c>
      <c r="Y15205">
        <v>17</v>
      </c>
      <c r="Z15205" t="s">
        <v>68</v>
      </c>
      <c r="AA15205">
        <v>8328</v>
      </c>
      <c r="AB15205">
        <v>7951</v>
      </c>
      <c r="AC15205">
        <v>4877</v>
      </c>
      <c r="AD15205">
        <v>3046</v>
      </c>
      <c r="AE15205" s="1">
        <v>41791</v>
      </c>
      <c r="AF15205" s="1" t="str">
        <f t="shared" si="474"/>
        <v>2014</v>
      </c>
      <c r="AG15205">
        <v>197</v>
      </c>
      <c r="AH15205" s="1">
        <v>41944</v>
      </c>
      <c r="AI15205" t="str">
        <f t="shared" si="475"/>
        <v>2014</v>
      </c>
    </row>
    <row r="15206" spans="1:35" x14ac:dyDescent="0.3">
      <c r="A15206">
        <v>597670</v>
      </c>
      <c r="B15206">
        <v>767142</v>
      </c>
      <c r="C15206">
        <v>3000</v>
      </c>
      <c r="D15206">
        <v>3000</v>
      </c>
      <c r="E15206" s="2">
        <v>3000</v>
      </c>
      <c r="F15206" t="s">
        <v>20</v>
      </c>
      <c r="G15206">
        <v>0.13350000000000001</v>
      </c>
      <c r="H15206">
        <v>102</v>
      </c>
      <c r="I15206" t="s">
        <v>36</v>
      </c>
      <c r="J15206" t="s">
        <v>93</v>
      </c>
      <c r="K15206" t="s">
        <v>38</v>
      </c>
      <c r="L15206">
        <v>38004</v>
      </c>
      <c r="M15206" t="s">
        <v>1658</v>
      </c>
      <c r="N15206" s="1">
        <v>45209</v>
      </c>
      <c r="O15206" t="s">
        <v>25</v>
      </c>
      <c r="P15206" t="s">
        <v>114</v>
      </c>
      <c r="Q15206" t="s">
        <v>10986</v>
      </c>
      <c r="R15206" t="s">
        <v>592</v>
      </c>
      <c r="S15206" t="s">
        <v>134</v>
      </c>
      <c r="T15206">
        <v>8</v>
      </c>
      <c r="U15206" s="1">
        <v>36678</v>
      </c>
      <c r="V15206">
        <v>6</v>
      </c>
      <c r="W15206">
        <v>6679</v>
      </c>
      <c r="X15206">
        <v>1</v>
      </c>
      <c r="Y15206">
        <v>16</v>
      </c>
      <c r="Z15206" t="s">
        <v>68</v>
      </c>
      <c r="AA15206">
        <v>3658</v>
      </c>
      <c r="AB15206">
        <v>3658</v>
      </c>
      <c r="AC15206">
        <v>3000</v>
      </c>
      <c r="AD15206">
        <v>658</v>
      </c>
      <c r="AE15206" s="1">
        <v>41579</v>
      </c>
      <c r="AF15206" s="1" t="str">
        <f t="shared" si="474"/>
        <v>2013</v>
      </c>
      <c r="AG15206">
        <v>113</v>
      </c>
      <c r="AH15206" s="1">
        <v>42461</v>
      </c>
      <c r="AI15206" t="str">
        <f t="shared" si="475"/>
        <v>2016</v>
      </c>
    </row>
    <row r="15207" spans="1:35" x14ac:dyDescent="0.3">
      <c r="A15207">
        <v>597671</v>
      </c>
      <c r="B15207">
        <v>767143</v>
      </c>
      <c r="C15207">
        <v>6000</v>
      </c>
      <c r="D15207">
        <v>6000</v>
      </c>
      <c r="E15207" s="2">
        <v>6000</v>
      </c>
      <c r="F15207" t="s">
        <v>20</v>
      </c>
      <c r="G15207">
        <v>0.1186</v>
      </c>
      <c r="H15207">
        <v>199</v>
      </c>
      <c r="I15207" t="s">
        <v>21</v>
      </c>
      <c r="J15207" t="s">
        <v>30</v>
      </c>
      <c r="K15207" t="s">
        <v>23</v>
      </c>
      <c r="L15207">
        <v>27000</v>
      </c>
      <c r="M15207" t="s">
        <v>31</v>
      </c>
      <c r="N15207" s="1">
        <v>45209</v>
      </c>
      <c r="O15207" t="s">
        <v>75</v>
      </c>
      <c r="P15207" t="s">
        <v>108</v>
      </c>
      <c r="Q15207" t="s">
        <v>10987</v>
      </c>
      <c r="R15207" t="s">
        <v>2319</v>
      </c>
      <c r="S15207" t="s">
        <v>306</v>
      </c>
      <c r="T15207">
        <v>14</v>
      </c>
      <c r="U15207" s="1">
        <v>36861</v>
      </c>
      <c r="V15207">
        <v>11</v>
      </c>
      <c r="W15207">
        <v>2992</v>
      </c>
      <c r="X15207">
        <v>1</v>
      </c>
      <c r="Y15207">
        <v>20</v>
      </c>
      <c r="Z15207" t="s">
        <v>68</v>
      </c>
      <c r="AA15207">
        <v>891</v>
      </c>
      <c r="AB15207">
        <v>891</v>
      </c>
      <c r="AC15207">
        <v>564</v>
      </c>
      <c r="AD15207">
        <v>328</v>
      </c>
      <c r="AE15207" s="1">
        <v>40664</v>
      </c>
      <c r="AF15207" s="1" t="str">
        <f t="shared" si="474"/>
        <v>2011</v>
      </c>
      <c r="AG15207">
        <v>100</v>
      </c>
      <c r="AH15207" s="1">
        <v>42491</v>
      </c>
      <c r="AI15207" t="str">
        <f t="shared" si="475"/>
        <v>2016</v>
      </c>
    </row>
    <row r="15208" spans="1:35" x14ac:dyDescent="0.3">
      <c r="A15208">
        <v>597681</v>
      </c>
      <c r="B15208">
        <v>767154</v>
      </c>
      <c r="C15208">
        <v>18000</v>
      </c>
      <c r="D15208">
        <v>15400</v>
      </c>
      <c r="E15208" s="2">
        <v>15250</v>
      </c>
      <c r="F15208" t="s">
        <v>97</v>
      </c>
      <c r="G15208">
        <v>0.1186</v>
      </c>
      <c r="H15208">
        <v>341</v>
      </c>
      <c r="I15208" t="s">
        <v>21</v>
      </c>
      <c r="J15208" t="s">
        <v>30</v>
      </c>
      <c r="K15208" t="s">
        <v>23</v>
      </c>
      <c r="L15208">
        <v>52000</v>
      </c>
      <c r="M15208" t="s">
        <v>24</v>
      </c>
      <c r="N15208" s="1">
        <v>45209</v>
      </c>
      <c r="O15208" t="s">
        <v>25</v>
      </c>
      <c r="P15208" t="s">
        <v>26</v>
      </c>
      <c r="Q15208" t="s">
        <v>281</v>
      </c>
      <c r="R15208" t="s">
        <v>744</v>
      </c>
      <c r="S15208" t="s">
        <v>299</v>
      </c>
      <c r="T15208">
        <v>25</v>
      </c>
      <c r="U15208" s="1">
        <v>34304</v>
      </c>
      <c r="V15208">
        <v>11</v>
      </c>
      <c r="W15208">
        <v>13051</v>
      </c>
      <c r="X15208">
        <v>0</v>
      </c>
      <c r="Y15208">
        <v>25</v>
      </c>
      <c r="Z15208" t="s">
        <v>68</v>
      </c>
      <c r="AA15208">
        <v>17973</v>
      </c>
      <c r="AB15208">
        <v>17798</v>
      </c>
      <c r="AC15208">
        <v>15400</v>
      </c>
      <c r="AD15208">
        <v>2556</v>
      </c>
      <c r="AE15208" s="1">
        <v>41061</v>
      </c>
      <c r="AF15208" s="1" t="str">
        <f t="shared" si="474"/>
        <v>2012</v>
      </c>
      <c r="AG15208">
        <v>12184</v>
      </c>
      <c r="AH15208" s="1">
        <v>41061</v>
      </c>
      <c r="AI15208" t="str">
        <f t="shared" si="475"/>
        <v>2012</v>
      </c>
    </row>
    <row r="15209" spans="1:35" x14ac:dyDescent="0.3">
      <c r="A15209">
        <v>597703</v>
      </c>
      <c r="B15209">
        <v>767177</v>
      </c>
      <c r="C15209">
        <v>7200</v>
      </c>
      <c r="D15209">
        <v>7200</v>
      </c>
      <c r="E15209" s="2">
        <v>7175</v>
      </c>
      <c r="F15209" t="s">
        <v>97</v>
      </c>
      <c r="G15209">
        <v>6.54E-2</v>
      </c>
      <c r="H15209">
        <v>141</v>
      </c>
      <c r="I15209" t="s">
        <v>70</v>
      </c>
      <c r="J15209" t="s">
        <v>104</v>
      </c>
      <c r="K15209" t="s">
        <v>51</v>
      </c>
      <c r="L15209">
        <v>72000</v>
      </c>
      <c r="M15209" t="s">
        <v>31</v>
      </c>
      <c r="N15209" s="1">
        <v>45240</v>
      </c>
      <c r="O15209" t="s">
        <v>25</v>
      </c>
      <c r="P15209" t="s">
        <v>26</v>
      </c>
      <c r="Q15209" t="s">
        <v>10988</v>
      </c>
      <c r="R15209" t="s">
        <v>1384</v>
      </c>
      <c r="S15209" t="s">
        <v>954</v>
      </c>
      <c r="T15209">
        <v>18</v>
      </c>
      <c r="U15209" s="1">
        <v>34366</v>
      </c>
      <c r="V15209">
        <v>21</v>
      </c>
      <c r="W15209">
        <v>3662</v>
      </c>
      <c r="X15209">
        <v>0</v>
      </c>
      <c r="Y15209">
        <v>59</v>
      </c>
      <c r="Z15209" t="s">
        <v>68</v>
      </c>
      <c r="AA15209">
        <v>7533</v>
      </c>
      <c r="AB15209">
        <v>7507</v>
      </c>
      <c r="AC15209">
        <v>7200</v>
      </c>
      <c r="AD15209">
        <v>333</v>
      </c>
      <c r="AE15209" s="1">
        <v>40756</v>
      </c>
      <c r="AF15209" s="1" t="str">
        <f t="shared" si="474"/>
        <v>2011</v>
      </c>
      <c r="AG15209">
        <v>6414</v>
      </c>
      <c r="AH15209" s="1">
        <v>40756</v>
      </c>
      <c r="AI15209" t="str">
        <f t="shared" si="475"/>
        <v>2011</v>
      </c>
    </row>
    <row r="15210" spans="1:35" x14ac:dyDescent="0.3">
      <c r="A15210">
        <v>597746</v>
      </c>
      <c r="B15210">
        <v>767229</v>
      </c>
      <c r="C15210">
        <v>4000</v>
      </c>
      <c r="D15210">
        <v>4000</v>
      </c>
      <c r="E15210" s="2">
        <v>3975</v>
      </c>
      <c r="F15210" t="s">
        <v>20</v>
      </c>
      <c r="G15210">
        <v>7.8799999999999995E-2</v>
      </c>
      <c r="H15210">
        <v>125</v>
      </c>
      <c r="I15210" t="s">
        <v>70</v>
      </c>
      <c r="J15210" t="s">
        <v>71</v>
      </c>
      <c r="K15210" t="s">
        <v>51</v>
      </c>
      <c r="L15210">
        <v>115000</v>
      </c>
      <c r="M15210" t="s">
        <v>24</v>
      </c>
      <c r="N15210" s="1">
        <v>45209</v>
      </c>
      <c r="O15210" t="s">
        <v>25</v>
      </c>
      <c r="P15210" t="s">
        <v>26</v>
      </c>
      <c r="Q15210" t="s">
        <v>694</v>
      </c>
      <c r="R15210" t="s">
        <v>251</v>
      </c>
      <c r="S15210" t="s">
        <v>196</v>
      </c>
      <c r="T15210">
        <v>12</v>
      </c>
      <c r="U15210" s="1">
        <v>32082</v>
      </c>
      <c r="V15210">
        <v>14</v>
      </c>
      <c r="W15210">
        <v>21943</v>
      </c>
      <c r="X15210">
        <v>0</v>
      </c>
      <c r="Y15210">
        <v>37</v>
      </c>
      <c r="Z15210" t="s">
        <v>68</v>
      </c>
      <c r="AA15210">
        <v>4272</v>
      </c>
      <c r="AB15210">
        <v>4245</v>
      </c>
      <c r="AC15210">
        <v>4000</v>
      </c>
      <c r="AD15210">
        <v>272</v>
      </c>
      <c r="AE15210" s="1">
        <v>40848</v>
      </c>
      <c r="AF15210" s="1" t="str">
        <f t="shared" si="474"/>
        <v>2011</v>
      </c>
      <c r="AG15210">
        <v>2897</v>
      </c>
      <c r="AH15210" s="1">
        <v>42491</v>
      </c>
      <c r="AI15210" t="str">
        <f t="shared" si="475"/>
        <v>2016</v>
      </c>
    </row>
    <row r="15211" spans="1:35" x14ac:dyDescent="0.3">
      <c r="A15211">
        <v>597751</v>
      </c>
      <c r="B15211">
        <v>767237</v>
      </c>
      <c r="C15211">
        <v>9500</v>
      </c>
      <c r="D15211">
        <v>9500</v>
      </c>
      <c r="E15211" s="2">
        <v>8935.5628180000003</v>
      </c>
      <c r="F15211" t="s">
        <v>20</v>
      </c>
      <c r="G15211">
        <v>6.7599999999999993E-2</v>
      </c>
      <c r="H15211">
        <v>292</v>
      </c>
      <c r="I15211" t="s">
        <v>70</v>
      </c>
      <c r="J15211" t="s">
        <v>150</v>
      </c>
      <c r="K15211" t="s">
        <v>23</v>
      </c>
      <c r="L15211">
        <v>70000</v>
      </c>
      <c r="M15211" t="s">
        <v>1658</v>
      </c>
      <c r="N15211" s="1">
        <v>45209</v>
      </c>
      <c r="O15211" t="s">
        <v>25</v>
      </c>
      <c r="P15211" t="s">
        <v>26</v>
      </c>
      <c r="Q15211" t="s">
        <v>10989</v>
      </c>
      <c r="R15211" t="s">
        <v>81</v>
      </c>
      <c r="S15211" t="s">
        <v>82</v>
      </c>
      <c r="T15211">
        <v>6</v>
      </c>
      <c r="U15211" s="1">
        <v>35551</v>
      </c>
      <c r="V15211">
        <v>6</v>
      </c>
      <c r="W15211">
        <v>9940</v>
      </c>
      <c r="X15211">
        <v>0</v>
      </c>
      <c r="Y15211">
        <v>18</v>
      </c>
      <c r="Z15211" t="s">
        <v>68</v>
      </c>
      <c r="AA15211">
        <v>10523</v>
      </c>
      <c r="AB15211">
        <v>9892</v>
      </c>
      <c r="AC15211">
        <v>9500</v>
      </c>
      <c r="AD15211">
        <v>1024</v>
      </c>
      <c r="AE15211" s="1">
        <v>41579</v>
      </c>
      <c r="AF15211" s="1" t="str">
        <f t="shared" si="474"/>
        <v>2013</v>
      </c>
      <c r="AG15211">
        <v>343</v>
      </c>
      <c r="AH15211" s="1">
        <v>42461</v>
      </c>
      <c r="AI15211" t="str">
        <f t="shared" si="475"/>
        <v>2016</v>
      </c>
    </row>
    <row r="15212" spans="1:35" x14ac:dyDescent="0.3">
      <c r="A15212">
        <v>597785</v>
      </c>
      <c r="B15212">
        <v>767275</v>
      </c>
      <c r="C15212">
        <v>13750</v>
      </c>
      <c r="D15212">
        <v>13750</v>
      </c>
      <c r="E15212" s="2">
        <v>13700</v>
      </c>
      <c r="F15212" t="s">
        <v>97</v>
      </c>
      <c r="G15212">
        <v>0.16320000000000001</v>
      </c>
      <c r="H15212">
        <v>337</v>
      </c>
      <c r="I15212" t="s">
        <v>73</v>
      </c>
      <c r="J15212" t="s">
        <v>324</v>
      </c>
      <c r="K15212" t="s">
        <v>38</v>
      </c>
      <c r="L15212">
        <v>36000</v>
      </c>
      <c r="M15212" t="s">
        <v>1658</v>
      </c>
      <c r="N15212" s="1">
        <v>45209</v>
      </c>
      <c r="O15212" t="s">
        <v>75</v>
      </c>
      <c r="P15212" t="s">
        <v>26</v>
      </c>
      <c r="Q15212" t="s">
        <v>903</v>
      </c>
      <c r="R15212" t="s">
        <v>397</v>
      </c>
      <c r="S15212" t="s">
        <v>78</v>
      </c>
      <c r="T15212">
        <v>22</v>
      </c>
      <c r="U15212" s="1">
        <v>36647</v>
      </c>
      <c r="V15212">
        <v>10</v>
      </c>
      <c r="W15212">
        <v>16514</v>
      </c>
      <c r="X15212">
        <v>1</v>
      </c>
      <c r="Y15212">
        <v>16</v>
      </c>
      <c r="Z15212" t="s">
        <v>68</v>
      </c>
      <c r="AA15212">
        <v>17967</v>
      </c>
      <c r="AB15212">
        <v>17902</v>
      </c>
      <c r="AC15212">
        <v>11198</v>
      </c>
      <c r="AD15212">
        <v>6284</v>
      </c>
      <c r="AE15212" s="1">
        <v>42064</v>
      </c>
      <c r="AF15212" s="1" t="str">
        <f t="shared" si="474"/>
        <v>2015</v>
      </c>
      <c r="AG15212">
        <v>337</v>
      </c>
      <c r="AH15212" s="1">
        <v>42186</v>
      </c>
      <c r="AI15212" t="str">
        <f t="shared" si="475"/>
        <v>2015</v>
      </c>
    </row>
    <row r="15213" spans="1:35" x14ac:dyDescent="0.3">
      <c r="A15213">
        <v>597795</v>
      </c>
      <c r="B15213">
        <v>767286</v>
      </c>
      <c r="C15213">
        <v>10000</v>
      </c>
      <c r="D15213">
        <v>10000</v>
      </c>
      <c r="E15213" s="2">
        <v>10000</v>
      </c>
      <c r="F15213" t="s">
        <v>20</v>
      </c>
      <c r="G15213">
        <v>7.2900000000000006E-2</v>
      </c>
      <c r="H15213">
        <v>310</v>
      </c>
      <c r="I15213" t="s">
        <v>70</v>
      </c>
      <c r="J15213" t="s">
        <v>104</v>
      </c>
      <c r="K15213" t="s">
        <v>51</v>
      </c>
      <c r="L15213">
        <v>38400</v>
      </c>
      <c r="M15213" t="s">
        <v>1658</v>
      </c>
      <c r="N15213" s="1">
        <v>44937</v>
      </c>
      <c r="O15213" t="s">
        <v>25</v>
      </c>
      <c r="P15213" t="s">
        <v>26</v>
      </c>
      <c r="Q15213" t="s">
        <v>307</v>
      </c>
      <c r="R15213" t="s">
        <v>495</v>
      </c>
      <c r="S15213" t="s">
        <v>177</v>
      </c>
      <c r="T15213">
        <v>3</v>
      </c>
      <c r="U15213" s="1">
        <v>35855</v>
      </c>
      <c r="V15213">
        <v>9</v>
      </c>
      <c r="W15213">
        <v>3239</v>
      </c>
      <c r="X15213">
        <v>0</v>
      </c>
      <c r="Y15213">
        <v>23</v>
      </c>
      <c r="Z15213" t="s">
        <v>68</v>
      </c>
      <c r="AA15213">
        <v>11164</v>
      </c>
      <c r="AB15213">
        <v>11164</v>
      </c>
      <c r="AC15213">
        <v>10000</v>
      </c>
      <c r="AD15213">
        <v>1164</v>
      </c>
      <c r="AE15213" s="1">
        <v>41671</v>
      </c>
      <c r="AF15213" s="1" t="str">
        <f t="shared" si="474"/>
        <v>2014</v>
      </c>
      <c r="AG15213">
        <v>320</v>
      </c>
      <c r="AH15213" s="1">
        <v>42491</v>
      </c>
      <c r="AI15213" t="str">
        <f t="shared" si="475"/>
        <v>2016</v>
      </c>
    </row>
    <row r="15214" spans="1:35" x14ac:dyDescent="0.3">
      <c r="A15214">
        <v>597835</v>
      </c>
      <c r="B15214">
        <v>767352</v>
      </c>
      <c r="C15214">
        <v>6000</v>
      </c>
      <c r="D15214">
        <v>6000</v>
      </c>
      <c r="E15214" s="2">
        <v>5975</v>
      </c>
      <c r="F15214" t="s">
        <v>20</v>
      </c>
      <c r="G15214">
        <v>0.1472</v>
      </c>
      <c r="H15214">
        <v>207</v>
      </c>
      <c r="I15214" t="s">
        <v>36</v>
      </c>
      <c r="J15214" t="s">
        <v>50</v>
      </c>
      <c r="K15214" t="s">
        <v>23</v>
      </c>
      <c r="L15214">
        <v>30000</v>
      </c>
      <c r="M15214" t="s">
        <v>24</v>
      </c>
      <c r="N15214" s="1">
        <v>45209</v>
      </c>
      <c r="O15214" t="s">
        <v>25</v>
      </c>
      <c r="P15214" t="s">
        <v>108</v>
      </c>
      <c r="Q15214" t="s">
        <v>10990</v>
      </c>
      <c r="R15214" t="s">
        <v>210</v>
      </c>
      <c r="S15214" t="s">
        <v>177</v>
      </c>
      <c r="T15214">
        <v>21</v>
      </c>
      <c r="U15214" s="1">
        <v>34851</v>
      </c>
      <c r="V15214">
        <v>6</v>
      </c>
      <c r="W15214">
        <v>6276</v>
      </c>
      <c r="X15214">
        <v>1</v>
      </c>
      <c r="Y15214">
        <v>10</v>
      </c>
      <c r="Z15214" t="s">
        <v>68</v>
      </c>
      <c r="AA15214">
        <v>7421</v>
      </c>
      <c r="AB15214">
        <v>7390</v>
      </c>
      <c r="AC15214">
        <v>6000</v>
      </c>
      <c r="AD15214">
        <v>1422</v>
      </c>
      <c r="AE15214" s="1">
        <v>41426</v>
      </c>
      <c r="AF15214" s="1" t="str">
        <f t="shared" si="474"/>
        <v>2013</v>
      </c>
      <c r="AG15214">
        <v>1220</v>
      </c>
      <c r="AH15214" s="1">
        <v>42491</v>
      </c>
      <c r="AI15214" t="str">
        <f t="shared" si="475"/>
        <v>2016</v>
      </c>
    </row>
    <row r="15215" spans="1:35" x14ac:dyDescent="0.3">
      <c r="A15215">
        <v>597838</v>
      </c>
      <c r="B15215">
        <v>764889</v>
      </c>
      <c r="C15215">
        <v>4000</v>
      </c>
      <c r="D15215">
        <v>4000</v>
      </c>
      <c r="E15215" s="2">
        <v>3968.6727139999998</v>
      </c>
      <c r="F15215" t="s">
        <v>20</v>
      </c>
      <c r="G15215">
        <v>7.51E-2</v>
      </c>
      <c r="H15215">
        <v>124</v>
      </c>
      <c r="I15215" t="s">
        <v>70</v>
      </c>
      <c r="J15215" t="s">
        <v>104</v>
      </c>
      <c r="K15215" t="s">
        <v>23</v>
      </c>
      <c r="L15215">
        <v>35000</v>
      </c>
      <c r="M15215" t="s">
        <v>1658</v>
      </c>
      <c r="N15215" s="1">
        <v>45209</v>
      </c>
      <c r="O15215" t="s">
        <v>25</v>
      </c>
      <c r="P15215" t="s">
        <v>108</v>
      </c>
      <c r="Q15215" t="s">
        <v>6000</v>
      </c>
      <c r="R15215" t="s">
        <v>291</v>
      </c>
      <c r="S15215" t="s">
        <v>35</v>
      </c>
      <c r="T15215">
        <v>16</v>
      </c>
      <c r="U15215" s="1">
        <v>36831</v>
      </c>
      <c r="V15215">
        <v>10</v>
      </c>
      <c r="W15215">
        <v>2907</v>
      </c>
      <c r="X15215">
        <v>0</v>
      </c>
      <c r="Y15215">
        <v>20</v>
      </c>
      <c r="Z15215" t="s">
        <v>68</v>
      </c>
      <c r="AA15215">
        <v>4480</v>
      </c>
      <c r="AB15215">
        <v>4444</v>
      </c>
      <c r="AC15215">
        <v>4000</v>
      </c>
      <c r="AD15215">
        <v>481</v>
      </c>
      <c r="AE15215" s="1">
        <v>41579</v>
      </c>
      <c r="AF15215" s="1" t="str">
        <f t="shared" si="474"/>
        <v>2013</v>
      </c>
      <c r="AG15215">
        <v>146</v>
      </c>
      <c r="AH15215" s="1">
        <v>41548</v>
      </c>
      <c r="AI15215" t="str">
        <f t="shared" si="475"/>
        <v>2013</v>
      </c>
    </row>
    <row r="15216" spans="1:35" x14ac:dyDescent="0.3">
      <c r="A15216">
        <v>597853</v>
      </c>
      <c r="B15216">
        <v>767370</v>
      </c>
      <c r="C15216">
        <v>22000</v>
      </c>
      <c r="D15216">
        <v>22000</v>
      </c>
      <c r="E15216" s="2">
        <v>21895.149509999999</v>
      </c>
      <c r="F15216" t="s">
        <v>20</v>
      </c>
      <c r="G15216">
        <v>0.1075</v>
      </c>
      <c r="H15216">
        <v>718</v>
      </c>
      <c r="I15216" t="s">
        <v>21</v>
      </c>
      <c r="J15216" t="s">
        <v>147</v>
      </c>
      <c r="K15216" t="s">
        <v>23</v>
      </c>
      <c r="L15216">
        <v>56524</v>
      </c>
      <c r="M15216" t="s">
        <v>24</v>
      </c>
      <c r="N15216" s="1">
        <v>45209</v>
      </c>
      <c r="O15216" t="s">
        <v>25</v>
      </c>
      <c r="P15216" t="s">
        <v>26</v>
      </c>
      <c r="Q15216" t="s">
        <v>8030</v>
      </c>
      <c r="R15216" t="s">
        <v>110</v>
      </c>
      <c r="S15216" t="s">
        <v>111</v>
      </c>
      <c r="T15216">
        <v>24</v>
      </c>
      <c r="U15216" s="1">
        <v>34516</v>
      </c>
      <c r="V15216">
        <v>12</v>
      </c>
      <c r="W15216">
        <v>22418</v>
      </c>
      <c r="X15216">
        <v>0</v>
      </c>
      <c r="Y15216">
        <v>29</v>
      </c>
      <c r="Z15216" t="s">
        <v>68</v>
      </c>
      <c r="AA15216">
        <v>25837</v>
      </c>
      <c r="AB15216">
        <v>25713</v>
      </c>
      <c r="AC15216">
        <v>22000</v>
      </c>
      <c r="AD15216">
        <v>3837</v>
      </c>
      <c r="AE15216" s="1">
        <v>41579</v>
      </c>
      <c r="AF15216" s="1" t="str">
        <f t="shared" si="474"/>
        <v>2013</v>
      </c>
      <c r="AG15216">
        <v>776</v>
      </c>
      <c r="AH15216" s="1">
        <v>42125</v>
      </c>
      <c r="AI15216" t="str">
        <f t="shared" si="475"/>
        <v>2015</v>
      </c>
    </row>
    <row r="15217" spans="1:35" x14ac:dyDescent="0.3">
      <c r="A15217">
        <v>597875</v>
      </c>
      <c r="B15217">
        <v>767402</v>
      </c>
      <c r="C15217">
        <v>21600</v>
      </c>
      <c r="D15217">
        <v>21600</v>
      </c>
      <c r="E15217" s="2">
        <v>18190.166659999999</v>
      </c>
      <c r="F15217" t="s">
        <v>97</v>
      </c>
      <c r="G15217">
        <v>0.183</v>
      </c>
      <c r="H15217">
        <v>552</v>
      </c>
      <c r="I15217" t="s">
        <v>206</v>
      </c>
      <c r="J15217" t="s">
        <v>244</v>
      </c>
      <c r="K15217" t="s">
        <v>23</v>
      </c>
      <c r="L15217">
        <v>68496</v>
      </c>
      <c r="M15217" t="s">
        <v>24</v>
      </c>
      <c r="N15217" s="1">
        <v>45209</v>
      </c>
      <c r="O15217" t="s">
        <v>25</v>
      </c>
      <c r="P15217" t="s">
        <v>26</v>
      </c>
      <c r="Q15217" t="s">
        <v>8605</v>
      </c>
      <c r="R15217" t="s">
        <v>577</v>
      </c>
      <c r="S15217" t="s">
        <v>173</v>
      </c>
      <c r="T15217">
        <v>14</v>
      </c>
      <c r="U15217" s="1">
        <v>37926</v>
      </c>
      <c r="V15217">
        <v>5</v>
      </c>
      <c r="W15217">
        <v>9785</v>
      </c>
      <c r="X15217">
        <v>1</v>
      </c>
      <c r="Y15217">
        <v>12</v>
      </c>
      <c r="Z15217" t="s">
        <v>68</v>
      </c>
      <c r="AA15217">
        <v>33122</v>
      </c>
      <c r="AB15217">
        <v>25742</v>
      </c>
      <c r="AC15217">
        <v>21600</v>
      </c>
      <c r="AD15217">
        <v>11522</v>
      </c>
      <c r="AE15217" s="1">
        <v>42309</v>
      </c>
      <c r="AF15217" s="1" t="str">
        <f t="shared" si="474"/>
        <v>2015</v>
      </c>
      <c r="AG15217">
        <v>552</v>
      </c>
      <c r="AH15217" s="1">
        <v>42491</v>
      </c>
      <c r="AI15217" t="str">
        <f t="shared" si="475"/>
        <v>2016</v>
      </c>
    </row>
    <row r="15218" spans="1:35" x14ac:dyDescent="0.3">
      <c r="A15218">
        <v>597883</v>
      </c>
      <c r="B15218">
        <v>767411</v>
      </c>
      <c r="C15218">
        <v>4800</v>
      </c>
      <c r="D15218">
        <v>4800</v>
      </c>
      <c r="E15218" s="2">
        <v>4800</v>
      </c>
      <c r="F15218" t="s">
        <v>20</v>
      </c>
      <c r="G15218">
        <v>0.1149</v>
      </c>
      <c r="H15218">
        <v>158</v>
      </c>
      <c r="I15218" t="s">
        <v>21</v>
      </c>
      <c r="J15218" t="s">
        <v>22</v>
      </c>
      <c r="K15218" t="s">
        <v>51</v>
      </c>
      <c r="L15218">
        <v>99996</v>
      </c>
      <c r="M15218" t="s">
        <v>1658</v>
      </c>
      <c r="N15218" s="1">
        <v>45209</v>
      </c>
      <c r="O15218" t="s">
        <v>25</v>
      </c>
      <c r="P15218" t="s">
        <v>87</v>
      </c>
      <c r="Q15218" t="s">
        <v>10991</v>
      </c>
      <c r="R15218" t="s">
        <v>467</v>
      </c>
      <c r="S15218" t="s">
        <v>352</v>
      </c>
      <c r="T15218">
        <v>10</v>
      </c>
      <c r="U15218" s="1">
        <v>35796</v>
      </c>
      <c r="V15218">
        <v>8</v>
      </c>
      <c r="W15218">
        <v>39570</v>
      </c>
      <c r="X15218">
        <v>1</v>
      </c>
      <c r="Y15218">
        <v>35</v>
      </c>
      <c r="Z15218" t="s">
        <v>68</v>
      </c>
      <c r="AA15218">
        <v>5712</v>
      </c>
      <c r="AB15218">
        <v>5712</v>
      </c>
      <c r="AC15218">
        <v>4800</v>
      </c>
      <c r="AD15218">
        <v>898</v>
      </c>
      <c r="AE15218" s="1">
        <v>41609</v>
      </c>
      <c r="AF15218" s="1" t="str">
        <f t="shared" si="474"/>
        <v>2013</v>
      </c>
      <c r="AG15218">
        <v>36</v>
      </c>
      <c r="AH15218" s="1">
        <v>42430</v>
      </c>
      <c r="AI15218" t="str">
        <f t="shared" si="475"/>
        <v>2016</v>
      </c>
    </row>
    <row r="15219" spans="1:35" x14ac:dyDescent="0.3">
      <c r="A15219">
        <v>597900</v>
      </c>
      <c r="B15219">
        <v>767435</v>
      </c>
      <c r="C15219">
        <v>16000</v>
      </c>
      <c r="D15219">
        <v>16000</v>
      </c>
      <c r="E15219" s="2">
        <v>14864.690060000001</v>
      </c>
      <c r="F15219" t="s">
        <v>20</v>
      </c>
      <c r="G15219">
        <v>5.79E-2</v>
      </c>
      <c r="H15219">
        <v>485</v>
      </c>
      <c r="I15219" t="s">
        <v>70</v>
      </c>
      <c r="J15219" t="s">
        <v>150</v>
      </c>
      <c r="K15219" t="s">
        <v>51</v>
      </c>
      <c r="L15219">
        <v>95004</v>
      </c>
      <c r="M15219" t="s">
        <v>1658</v>
      </c>
      <c r="N15219" s="1">
        <v>45209</v>
      </c>
      <c r="O15219" t="s">
        <v>25</v>
      </c>
      <c r="P15219" t="s">
        <v>131</v>
      </c>
      <c r="Q15219" t="s">
        <v>10992</v>
      </c>
      <c r="R15219" t="s">
        <v>3913</v>
      </c>
      <c r="S15219" t="s">
        <v>1638</v>
      </c>
      <c r="T15219">
        <v>16</v>
      </c>
      <c r="U15219" s="1">
        <v>33390</v>
      </c>
      <c r="V15219">
        <v>7</v>
      </c>
      <c r="W15219">
        <v>4619</v>
      </c>
      <c r="X15219">
        <v>0</v>
      </c>
      <c r="Y15219">
        <v>18</v>
      </c>
      <c r="Z15219" t="s">
        <v>68</v>
      </c>
      <c r="AA15219">
        <v>17365</v>
      </c>
      <c r="AB15219">
        <v>16037</v>
      </c>
      <c r="AC15219">
        <v>16000</v>
      </c>
      <c r="AD15219">
        <v>1365</v>
      </c>
      <c r="AE15219" s="1">
        <v>41306</v>
      </c>
      <c r="AF15219" s="1" t="str">
        <f t="shared" si="474"/>
        <v>2013</v>
      </c>
      <c r="AG15219">
        <v>4767</v>
      </c>
      <c r="AH15219" s="1">
        <v>42064</v>
      </c>
      <c r="AI15219" t="str">
        <f t="shared" si="475"/>
        <v>2015</v>
      </c>
    </row>
    <row r="15220" spans="1:35" x14ac:dyDescent="0.3">
      <c r="A15220">
        <v>597904</v>
      </c>
      <c r="B15220">
        <v>767439</v>
      </c>
      <c r="C15220">
        <v>14000</v>
      </c>
      <c r="D15220">
        <v>12250</v>
      </c>
      <c r="E15220" s="2">
        <v>12109.29581</v>
      </c>
      <c r="F15220" t="s">
        <v>20</v>
      </c>
      <c r="G15220">
        <v>7.51E-2</v>
      </c>
      <c r="H15220">
        <v>381</v>
      </c>
      <c r="I15220" t="s">
        <v>70</v>
      </c>
      <c r="J15220" t="s">
        <v>104</v>
      </c>
      <c r="K15220" t="s">
        <v>51</v>
      </c>
      <c r="L15220">
        <v>30000</v>
      </c>
      <c r="M15220" t="s">
        <v>1658</v>
      </c>
      <c r="N15220" s="1">
        <v>45209</v>
      </c>
      <c r="O15220" t="s">
        <v>25</v>
      </c>
      <c r="P15220" t="s">
        <v>32</v>
      </c>
      <c r="Q15220" t="s">
        <v>10993</v>
      </c>
      <c r="R15220" t="s">
        <v>843</v>
      </c>
      <c r="S15220" t="s">
        <v>558</v>
      </c>
      <c r="T15220">
        <v>25</v>
      </c>
      <c r="U15220" s="1">
        <v>32752</v>
      </c>
      <c r="V15220">
        <v>10</v>
      </c>
      <c r="W15220">
        <v>16897</v>
      </c>
      <c r="X15220">
        <v>0</v>
      </c>
      <c r="Y15220">
        <v>31</v>
      </c>
      <c r="Z15220" t="s">
        <v>68</v>
      </c>
      <c r="AA15220">
        <v>13720</v>
      </c>
      <c r="AB15220">
        <v>13556</v>
      </c>
      <c r="AC15220">
        <v>12250</v>
      </c>
      <c r="AD15220">
        <v>1471</v>
      </c>
      <c r="AE15220" s="1">
        <v>41579</v>
      </c>
      <c r="AF15220" s="1" t="str">
        <f t="shared" si="474"/>
        <v>2013</v>
      </c>
      <c r="AG15220">
        <v>434</v>
      </c>
      <c r="AH15220" s="1">
        <v>41548</v>
      </c>
      <c r="AI15220" t="str">
        <f t="shared" si="475"/>
        <v>2013</v>
      </c>
    </row>
    <row r="15221" spans="1:35" x14ac:dyDescent="0.3">
      <c r="A15221">
        <v>597906</v>
      </c>
      <c r="B15221">
        <v>767442</v>
      </c>
      <c r="C15221">
        <v>15000</v>
      </c>
      <c r="D15221">
        <v>11500</v>
      </c>
      <c r="E15221" s="2">
        <v>11275</v>
      </c>
      <c r="F15221" t="s">
        <v>97</v>
      </c>
      <c r="G15221">
        <v>0.13980000000000001</v>
      </c>
      <c r="H15221">
        <v>267</v>
      </c>
      <c r="I15221" t="s">
        <v>36</v>
      </c>
      <c r="J15221" t="s">
        <v>42</v>
      </c>
      <c r="K15221" t="s">
        <v>51</v>
      </c>
      <c r="L15221">
        <v>55000</v>
      </c>
      <c r="M15221" t="s">
        <v>31</v>
      </c>
      <c r="N15221" s="1">
        <v>45209</v>
      </c>
      <c r="O15221" t="s">
        <v>25</v>
      </c>
      <c r="P15221" t="s">
        <v>114</v>
      </c>
      <c r="Q15221" t="s">
        <v>1682</v>
      </c>
      <c r="R15221" t="s">
        <v>203</v>
      </c>
      <c r="S15221" t="s">
        <v>35</v>
      </c>
      <c r="T15221">
        <v>5</v>
      </c>
      <c r="U15221" s="1">
        <v>35796</v>
      </c>
      <c r="V15221">
        <v>23</v>
      </c>
      <c r="W15221">
        <v>2095</v>
      </c>
      <c r="X15221">
        <v>0</v>
      </c>
      <c r="Y15221">
        <v>41</v>
      </c>
      <c r="Z15221" t="s">
        <v>68</v>
      </c>
      <c r="AA15221">
        <v>15446</v>
      </c>
      <c r="AB15221">
        <v>15144</v>
      </c>
      <c r="AC15221">
        <v>11500</v>
      </c>
      <c r="AD15221">
        <v>3946</v>
      </c>
      <c r="AE15221" s="1">
        <v>41699</v>
      </c>
      <c r="AF15221" s="1" t="str">
        <f t="shared" si="474"/>
        <v>2014</v>
      </c>
      <c r="AG15221">
        <v>5029</v>
      </c>
      <c r="AH15221" s="1">
        <v>41730</v>
      </c>
      <c r="AI15221" t="str">
        <f t="shared" si="475"/>
        <v>2014</v>
      </c>
    </row>
    <row r="15222" spans="1:35" x14ac:dyDescent="0.3">
      <c r="A15222">
        <v>597920</v>
      </c>
      <c r="B15222">
        <v>767459</v>
      </c>
      <c r="C15222">
        <v>10000</v>
      </c>
      <c r="D15222">
        <v>10000</v>
      </c>
      <c r="E15222" s="2">
        <v>9861.357548</v>
      </c>
      <c r="F15222" t="s">
        <v>20</v>
      </c>
      <c r="G15222">
        <v>7.8799999999999995E-2</v>
      </c>
      <c r="H15222">
        <v>313</v>
      </c>
      <c r="I15222" t="s">
        <v>70</v>
      </c>
      <c r="J15222" t="s">
        <v>71</v>
      </c>
      <c r="K15222" t="s">
        <v>51</v>
      </c>
      <c r="L15222">
        <v>120000</v>
      </c>
      <c r="M15222" t="s">
        <v>24</v>
      </c>
      <c r="N15222" s="1">
        <v>45209</v>
      </c>
      <c r="O15222" t="s">
        <v>25</v>
      </c>
      <c r="P15222" t="s">
        <v>87</v>
      </c>
      <c r="Q15222" t="s">
        <v>164</v>
      </c>
      <c r="R15222" t="s">
        <v>714</v>
      </c>
      <c r="S15222" t="s">
        <v>137</v>
      </c>
      <c r="T15222">
        <v>1</v>
      </c>
      <c r="U15222" s="1">
        <v>33147</v>
      </c>
      <c r="V15222">
        <v>5</v>
      </c>
      <c r="W15222">
        <v>8523</v>
      </c>
      <c r="X15222">
        <v>1</v>
      </c>
      <c r="Y15222">
        <v>10</v>
      </c>
      <c r="Z15222" t="s">
        <v>68</v>
      </c>
      <c r="AA15222">
        <v>11262</v>
      </c>
      <c r="AB15222">
        <v>11099</v>
      </c>
      <c r="AC15222">
        <v>10000</v>
      </c>
      <c r="AD15222">
        <v>1263</v>
      </c>
      <c r="AE15222" s="1">
        <v>41579</v>
      </c>
      <c r="AF15222" s="1" t="str">
        <f t="shared" si="474"/>
        <v>2013</v>
      </c>
      <c r="AG15222">
        <v>333</v>
      </c>
      <c r="AH15222" s="1">
        <v>42491</v>
      </c>
      <c r="AI15222" t="str">
        <f t="shared" si="475"/>
        <v>2016</v>
      </c>
    </row>
    <row r="15223" spans="1:35" x14ac:dyDescent="0.3">
      <c r="A15223">
        <v>597928</v>
      </c>
      <c r="B15223">
        <v>767470</v>
      </c>
      <c r="C15223">
        <v>25000</v>
      </c>
      <c r="D15223">
        <v>25000</v>
      </c>
      <c r="E15223" s="2">
        <v>24950</v>
      </c>
      <c r="F15223" t="s">
        <v>20</v>
      </c>
      <c r="G15223">
        <v>0.2127</v>
      </c>
      <c r="H15223">
        <v>945</v>
      </c>
      <c r="I15223" t="s">
        <v>666</v>
      </c>
      <c r="J15223" t="s">
        <v>1860</v>
      </c>
      <c r="K15223" t="s">
        <v>51</v>
      </c>
      <c r="L15223">
        <v>150000</v>
      </c>
      <c r="M15223" t="s">
        <v>24</v>
      </c>
      <c r="N15223" s="1">
        <v>45209</v>
      </c>
      <c r="O15223" t="s">
        <v>25</v>
      </c>
      <c r="P15223" t="s">
        <v>32</v>
      </c>
      <c r="Q15223" t="s">
        <v>1689</v>
      </c>
      <c r="R15223" t="s">
        <v>669</v>
      </c>
      <c r="S15223" t="s">
        <v>29</v>
      </c>
      <c r="T15223">
        <v>8</v>
      </c>
      <c r="U15223" s="1">
        <v>36586</v>
      </c>
      <c r="V15223">
        <v>3</v>
      </c>
      <c r="W15223">
        <v>26057</v>
      </c>
      <c r="X15223">
        <v>1</v>
      </c>
      <c r="Y15223">
        <v>9</v>
      </c>
      <c r="Z15223" t="s">
        <v>68</v>
      </c>
      <c r="AA15223">
        <v>33326</v>
      </c>
      <c r="AB15223">
        <v>33260</v>
      </c>
      <c r="AC15223">
        <v>25000</v>
      </c>
      <c r="AD15223">
        <v>8327</v>
      </c>
      <c r="AE15223" s="1">
        <v>41306</v>
      </c>
      <c r="AF15223" s="1" t="str">
        <f t="shared" si="474"/>
        <v>2013</v>
      </c>
      <c r="AG15223">
        <v>8783</v>
      </c>
      <c r="AH15223" s="1">
        <v>41306</v>
      </c>
      <c r="AI15223" t="str">
        <f t="shared" si="475"/>
        <v>2013</v>
      </c>
    </row>
    <row r="15224" spans="1:35" x14ac:dyDescent="0.3">
      <c r="A15224">
        <v>597931</v>
      </c>
      <c r="B15224">
        <v>767474</v>
      </c>
      <c r="C15224">
        <v>12000</v>
      </c>
      <c r="D15224">
        <v>12000</v>
      </c>
      <c r="E15224" s="2">
        <v>11861.1528</v>
      </c>
      <c r="F15224" t="s">
        <v>20</v>
      </c>
      <c r="G15224">
        <v>7.51E-2</v>
      </c>
      <c r="H15224">
        <v>373</v>
      </c>
      <c r="I15224" t="s">
        <v>70</v>
      </c>
      <c r="J15224" t="s">
        <v>104</v>
      </c>
      <c r="K15224" t="s">
        <v>51</v>
      </c>
      <c r="L15224">
        <v>33000</v>
      </c>
      <c r="M15224" t="s">
        <v>24</v>
      </c>
      <c r="N15224" s="1">
        <v>45209</v>
      </c>
      <c r="O15224" t="s">
        <v>25</v>
      </c>
      <c r="P15224" t="s">
        <v>26</v>
      </c>
      <c r="Q15224" t="s">
        <v>194</v>
      </c>
      <c r="R15224" t="s">
        <v>1307</v>
      </c>
      <c r="S15224" t="s">
        <v>92</v>
      </c>
      <c r="T15224">
        <v>12</v>
      </c>
      <c r="U15224" s="1">
        <v>35217</v>
      </c>
      <c r="V15224">
        <v>10</v>
      </c>
      <c r="W15224">
        <v>11981</v>
      </c>
      <c r="X15224">
        <v>0</v>
      </c>
      <c r="Y15224">
        <v>45</v>
      </c>
      <c r="Z15224" t="s">
        <v>68</v>
      </c>
      <c r="AA15224">
        <v>13338</v>
      </c>
      <c r="AB15224">
        <v>13177</v>
      </c>
      <c r="AC15224">
        <v>12000</v>
      </c>
      <c r="AD15224">
        <v>1338</v>
      </c>
      <c r="AE15224" s="1">
        <v>41306</v>
      </c>
      <c r="AF15224" s="1" t="str">
        <f t="shared" si="474"/>
        <v>2013</v>
      </c>
      <c r="AG15224">
        <v>3676</v>
      </c>
      <c r="AH15224" s="1">
        <v>41821</v>
      </c>
      <c r="AI15224" t="str">
        <f t="shared" si="475"/>
        <v>2014</v>
      </c>
    </row>
    <row r="15225" spans="1:35" x14ac:dyDescent="0.3">
      <c r="A15225">
        <v>597965</v>
      </c>
      <c r="B15225">
        <v>767518</v>
      </c>
      <c r="C15225">
        <v>4800</v>
      </c>
      <c r="D15225">
        <v>4800</v>
      </c>
      <c r="E15225" s="2">
        <v>4800</v>
      </c>
      <c r="F15225" t="s">
        <v>20</v>
      </c>
      <c r="G15225">
        <v>0.1186</v>
      </c>
      <c r="H15225">
        <v>159</v>
      </c>
      <c r="I15225" t="s">
        <v>21</v>
      </c>
      <c r="J15225" t="s">
        <v>30</v>
      </c>
      <c r="K15225" t="s">
        <v>23</v>
      </c>
      <c r="L15225">
        <v>72000</v>
      </c>
      <c r="M15225" t="s">
        <v>31</v>
      </c>
      <c r="N15225" s="1">
        <v>45209</v>
      </c>
      <c r="O15225" t="s">
        <v>25</v>
      </c>
      <c r="P15225" t="s">
        <v>26</v>
      </c>
      <c r="Q15225" t="s">
        <v>311</v>
      </c>
      <c r="R15225" t="s">
        <v>545</v>
      </c>
      <c r="S15225" t="s">
        <v>29</v>
      </c>
      <c r="T15225">
        <v>15</v>
      </c>
      <c r="U15225" s="1">
        <v>38899</v>
      </c>
      <c r="V15225">
        <v>8</v>
      </c>
      <c r="W15225">
        <v>1544</v>
      </c>
      <c r="X15225">
        <v>0</v>
      </c>
      <c r="Y15225">
        <v>11</v>
      </c>
      <c r="Z15225" t="s">
        <v>68</v>
      </c>
      <c r="AA15225">
        <v>5675</v>
      </c>
      <c r="AB15225">
        <v>5675</v>
      </c>
      <c r="AC15225">
        <v>4800</v>
      </c>
      <c r="AD15225">
        <v>875</v>
      </c>
      <c r="AE15225" s="1">
        <v>41548</v>
      </c>
      <c r="AF15225" s="1" t="str">
        <f t="shared" si="474"/>
        <v>2013</v>
      </c>
      <c r="AG15225">
        <v>136</v>
      </c>
      <c r="AH15225" s="1">
        <v>42430</v>
      </c>
      <c r="AI15225" t="str">
        <f t="shared" si="475"/>
        <v>2016</v>
      </c>
    </row>
    <row r="15226" spans="1:35" x14ac:dyDescent="0.3">
      <c r="A15226">
        <v>597972</v>
      </c>
      <c r="B15226">
        <v>767526</v>
      </c>
      <c r="C15226">
        <v>13000</v>
      </c>
      <c r="D15226">
        <v>13000</v>
      </c>
      <c r="E15226" s="2">
        <v>13000</v>
      </c>
      <c r="F15226" t="s">
        <v>97</v>
      </c>
      <c r="G15226">
        <v>0.16819999999999999</v>
      </c>
      <c r="H15226">
        <v>322</v>
      </c>
      <c r="I15226" t="s">
        <v>127</v>
      </c>
      <c r="J15226" t="s">
        <v>152</v>
      </c>
      <c r="K15226" t="s">
        <v>51</v>
      </c>
      <c r="L15226">
        <v>42000</v>
      </c>
      <c r="M15226" t="s">
        <v>31</v>
      </c>
      <c r="N15226" s="1">
        <v>45209</v>
      </c>
      <c r="O15226" t="s">
        <v>75</v>
      </c>
      <c r="P15226" t="s">
        <v>26</v>
      </c>
      <c r="Q15226" t="s">
        <v>10994</v>
      </c>
      <c r="R15226" t="s">
        <v>3711</v>
      </c>
      <c r="S15226" t="s">
        <v>92</v>
      </c>
      <c r="T15226">
        <v>25</v>
      </c>
      <c r="U15226" s="1">
        <v>35278</v>
      </c>
      <c r="V15226">
        <v>8</v>
      </c>
      <c r="W15226">
        <v>18552</v>
      </c>
      <c r="X15226">
        <v>1</v>
      </c>
      <c r="Y15226">
        <v>17</v>
      </c>
      <c r="Z15226" t="s">
        <v>68</v>
      </c>
      <c r="AA15226">
        <v>4249</v>
      </c>
      <c r="AB15226">
        <v>4249</v>
      </c>
      <c r="AC15226">
        <v>1168</v>
      </c>
      <c r="AD15226">
        <v>1396</v>
      </c>
      <c r="AE15226" s="1">
        <v>40725</v>
      </c>
      <c r="AF15226" s="1" t="str">
        <f t="shared" si="474"/>
        <v>2011</v>
      </c>
      <c r="AG15226">
        <v>322</v>
      </c>
      <c r="AH15226" s="1">
        <v>40848</v>
      </c>
      <c r="AI15226" t="str">
        <f t="shared" si="475"/>
        <v>2011</v>
      </c>
    </row>
    <row r="15227" spans="1:35" x14ac:dyDescent="0.3">
      <c r="A15227">
        <v>597984</v>
      </c>
      <c r="B15227">
        <v>767538</v>
      </c>
      <c r="C15227">
        <v>1000</v>
      </c>
      <c r="D15227">
        <v>1000</v>
      </c>
      <c r="E15227" s="2">
        <v>1000</v>
      </c>
      <c r="F15227" t="s">
        <v>20</v>
      </c>
      <c r="G15227">
        <v>0.16689999999999999</v>
      </c>
      <c r="H15227">
        <v>36</v>
      </c>
      <c r="I15227" t="s">
        <v>127</v>
      </c>
      <c r="J15227" t="s">
        <v>496</v>
      </c>
      <c r="K15227" t="s">
        <v>23</v>
      </c>
      <c r="L15227">
        <v>14400</v>
      </c>
      <c r="M15227" t="s">
        <v>31</v>
      </c>
      <c r="N15227" s="1">
        <v>45209</v>
      </c>
      <c r="O15227" t="s">
        <v>75</v>
      </c>
      <c r="P15227" t="s">
        <v>32</v>
      </c>
      <c r="Q15227" t="s">
        <v>554</v>
      </c>
      <c r="R15227" t="s">
        <v>3372</v>
      </c>
      <c r="S15227" t="s">
        <v>146</v>
      </c>
      <c r="T15227">
        <v>16</v>
      </c>
      <c r="U15227" s="1">
        <v>39326</v>
      </c>
      <c r="V15227">
        <v>3</v>
      </c>
      <c r="W15227">
        <v>2924</v>
      </c>
      <c r="X15227">
        <v>1</v>
      </c>
      <c r="Y15227">
        <v>8</v>
      </c>
      <c r="Z15227" t="s">
        <v>68</v>
      </c>
      <c r="AA15227">
        <v>141</v>
      </c>
      <c r="AB15227">
        <v>141</v>
      </c>
      <c r="AC15227">
        <v>88</v>
      </c>
      <c r="AD15227">
        <v>54</v>
      </c>
      <c r="AE15227" s="1">
        <v>40603</v>
      </c>
      <c r="AF15227" s="1" t="str">
        <f t="shared" si="474"/>
        <v>2011</v>
      </c>
      <c r="AG15227">
        <v>36</v>
      </c>
      <c r="AH15227" s="1">
        <v>42491</v>
      </c>
      <c r="AI15227" t="str">
        <f t="shared" si="475"/>
        <v>2016</v>
      </c>
    </row>
    <row r="15228" spans="1:35" x14ac:dyDescent="0.3">
      <c r="A15228">
        <v>598003</v>
      </c>
      <c r="B15228">
        <v>767556</v>
      </c>
      <c r="C15228">
        <v>5400</v>
      </c>
      <c r="D15228">
        <v>5400</v>
      </c>
      <c r="E15228" s="2">
        <v>5275</v>
      </c>
      <c r="F15228" t="s">
        <v>97</v>
      </c>
      <c r="G15228">
        <v>7.8799999999999995E-2</v>
      </c>
      <c r="H15228">
        <v>109</v>
      </c>
      <c r="I15228" t="s">
        <v>70</v>
      </c>
      <c r="J15228" t="s">
        <v>71</v>
      </c>
      <c r="K15228" t="s">
        <v>51</v>
      </c>
      <c r="L15228">
        <v>39900</v>
      </c>
      <c r="M15228" t="s">
        <v>31</v>
      </c>
      <c r="N15228" s="1">
        <v>45209</v>
      </c>
      <c r="O15228" t="s">
        <v>25</v>
      </c>
      <c r="P15228" t="s">
        <v>87</v>
      </c>
      <c r="Q15228" t="s">
        <v>965</v>
      </c>
      <c r="R15228" t="s">
        <v>772</v>
      </c>
      <c r="S15228" t="s">
        <v>35</v>
      </c>
      <c r="T15228">
        <v>8</v>
      </c>
      <c r="U15228" s="1">
        <v>34608</v>
      </c>
      <c r="V15228">
        <v>7</v>
      </c>
      <c r="W15228">
        <v>1566</v>
      </c>
      <c r="X15228">
        <v>0</v>
      </c>
      <c r="Y15228">
        <v>38</v>
      </c>
      <c r="Z15228" t="s">
        <v>68</v>
      </c>
      <c r="AA15228">
        <v>5907</v>
      </c>
      <c r="AB15228">
        <v>5771</v>
      </c>
      <c r="AC15228">
        <v>5400</v>
      </c>
      <c r="AD15228">
        <v>508</v>
      </c>
      <c r="AE15228" s="1">
        <v>40940</v>
      </c>
      <c r="AF15228" s="1" t="str">
        <f t="shared" si="474"/>
        <v>2012</v>
      </c>
      <c r="AG15228">
        <v>4279</v>
      </c>
      <c r="AH15228" s="1">
        <v>40940</v>
      </c>
      <c r="AI15228" t="str">
        <f t="shared" si="475"/>
        <v>2012</v>
      </c>
    </row>
    <row r="15229" spans="1:35" x14ac:dyDescent="0.3">
      <c r="A15229">
        <v>598004</v>
      </c>
      <c r="B15229">
        <v>767559</v>
      </c>
      <c r="C15229">
        <v>3500</v>
      </c>
      <c r="D15229">
        <v>3500</v>
      </c>
      <c r="E15229" s="2">
        <v>3475</v>
      </c>
      <c r="F15229" t="s">
        <v>20</v>
      </c>
      <c r="G15229">
        <v>0.1361</v>
      </c>
      <c r="H15229">
        <v>119</v>
      </c>
      <c r="I15229" t="s">
        <v>36</v>
      </c>
      <c r="J15229" t="s">
        <v>37</v>
      </c>
      <c r="K15229" t="s">
        <v>51</v>
      </c>
      <c r="L15229">
        <v>35000</v>
      </c>
      <c r="M15229" t="s">
        <v>24</v>
      </c>
      <c r="N15229" s="1">
        <v>45209</v>
      </c>
      <c r="O15229" t="s">
        <v>25</v>
      </c>
      <c r="P15229" t="s">
        <v>87</v>
      </c>
      <c r="Q15229" t="s">
        <v>181</v>
      </c>
      <c r="R15229" t="s">
        <v>3281</v>
      </c>
      <c r="S15229" t="s">
        <v>35</v>
      </c>
      <c r="T15229">
        <v>17</v>
      </c>
      <c r="U15229" s="1">
        <v>37926</v>
      </c>
      <c r="V15229">
        <v>14</v>
      </c>
      <c r="W15229">
        <v>3183</v>
      </c>
      <c r="X15229">
        <v>0</v>
      </c>
      <c r="Y15229">
        <v>20</v>
      </c>
      <c r="Z15229" t="s">
        <v>68</v>
      </c>
      <c r="AA15229">
        <v>4213</v>
      </c>
      <c r="AB15229">
        <v>4183</v>
      </c>
      <c r="AC15229">
        <v>3500</v>
      </c>
      <c r="AD15229">
        <v>714</v>
      </c>
      <c r="AE15229" s="1">
        <v>41275</v>
      </c>
      <c r="AF15229" s="1" t="str">
        <f t="shared" si="474"/>
        <v>2013</v>
      </c>
      <c r="AG15229">
        <v>1249</v>
      </c>
      <c r="AH15229" s="1">
        <v>41640</v>
      </c>
      <c r="AI15229" t="str">
        <f t="shared" si="475"/>
        <v>2014</v>
      </c>
    </row>
    <row r="15230" spans="1:35" x14ac:dyDescent="0.3">
      <c r="A15230">
        <v>598009</v>
      </c>
      <c r="B15230">
        <v>767564</v>
      </c>
      <c r="C15230">
        <v>25000</v>
      </c>
      <c r="D15230">
        <v>25000</v>
      </c>
      <c r="E15230" s="2">
        <v>23664.715250000001</v>
      </c>
      <c r="F15230" t="s">
        <v>97</v>
      </c>
      <c r="G15230">
        <v>0.1323</v>
      </c>
      <c r="H15230">
        <v>572</v>
      </c>
      <c r="I15230" t="s">
        <v>36</v>
      </c>
      <c r="J15230" t="s">
        <v>113</v>
      </c>
      <c r="K15230" t="s">
        <v>51</v>
      </c>
      <c r="L15230">
        <v>175000</v>
      </c>
      <c r="M15230" t="s">
        <v>24</v>
      </c>
      <c r="N15230" s="1">
        <v>45209</v>
      </c>
      <c r="O15230" t="s">
        <v>25</v>
      </c>
      <c r="P15230" t="s">
        <v>32</v>
      </c>
      <c r="Q15230" t="s">
        <v>1955</v>
      </c>
      <c r="R15230" t="s">
        <v>53</v>
      </c>
      <c r="S15230" t="s">
        <v>41</v>
      </c>
      <c r="T15230">
        <v>13</v>
      </c>
      <c r="U15230" s="1">
        <v>32356</v>
      </c>
      <c r="V15230">
        <v>12</v>
      </c>
      <c r="W15230">
        <v>13589</v>
      </c>
      <c r="X15230">
        <v>1</v>
      </c>
      <c r="Y15230">
        <v>46</v>
      </c>
      <c r="Z15230" t="s">
        <v>68</v>
      </c>
      <c r="AA15230">
        <v>34306</v>
      </c>
      <c r="AB15230">
        <v>31899</v>
      </c>
      <c r="AC15230">
        <v>25000</v>
      </c>
      <c r="AD15230">
        <v>9307</v>
      </c>
      <c r="AE15230" s="1">
        <v>42309</v>
      </c>
      <c r="AF15230" s="1" t="str">
        <f t="shared" si="474"/>
        <v>2015</v>
      </c>
      <c r="AG15230">
        <v>572</v>
      </c>
      <c r="AH15230" s="1">
        <v>42278</v>
      </c>
      <c r="AI15230" t="str">
        <f t="shared" si="475"/>
        <v>2015</v>
      </c>
    </row>
    <row r="15231" spans="1:35" x14ac:dyDescent="0.3">
      <c r="A15231">
        <v>598023</v>
      </c>
      <c r="B15231">
        <v>767581</v>
      </c>
      <c r="C15231">
        <v>3000</v>
      </c>
      <c r="D15231">
        <v>3000</v>
      </c>
      <c r="E15231" s="2">
        <v>3000</v>
      </c>
      <c r="F15231" t="s">
        <v>20</v>
      </c>
      <c r="G15231">
        <v>7.51E-2</v>
      </c>
      <c r="H15231">
        <v>93</v>
      </c>
      <c r="I15231" t="s">
        <v>70</v>
      </c>
      <c r="J15231" t="s">
        <v>104</v>
      </c>
      <c r="K15231" t="s">
        <v>51</v>
      </c>
      <c r="L15231">
        <v>110000</v>
      </c>
      <c r="M15231" t="s">
        <v>24</v>
      </c>
      <c r="N15231" s="1">
        <v>45209</v>
      </c>
      <c r="O15231" t="s">
        <v>25</v>
      </c>
      <c r="P15231" t="s">
        <v>87</v>
      </c>
      <c r="Q15231" t="s">
        <v>10995</v>
      </c>
      <c r="R15231" t="s">
        <v>77</v>
      </c>
      <c r="S15231" t="s">
        <v>78</v>
      </c>
      <c r="T15231">
        <v>20</v>
      </c>
      <c r="U15231" s="1">
        <v>33208</v>
      </c>
      <c r="V15231">
        <v>14</v>
      </c>
      <c r="W15231">
        <v>52134</v>
      </c>
      <c r="X15231">
        <v>1</v>
      </c>
      <c r="Y15231">
        <v>27</v>
      </c>
      <c r="Z15231" t="s">
        <v>68</v>
      </c>
      <c r="AA15231">
        <v>3339</v>
      </c>
      <c r="AB15231">
        <v>3339</v>
      </c>
      <c r="AC15231">
        <v>3000</v>
      </c>
      <c r="AD15231">
        <v>340</v>
      </c>
      <c r="AE15231" s="1">
        <v>41334</v>
      </c>
      <c r="AF15231" s="1" t="str">
        <f t="shared" si="474"/>
        <v>2013</v>
      </c>
      <c r="AG15231">
        <v>829</v>
      </c>
      <c r="AH15231" s="1">
        <v>42491</v>
      </c>
      <c r="AI15231" t="str">
        <f t="shared" si="475"/>
        <v>2016</v>
      </c>
    </row>
    <row r="15232" spans="1:35" x14ac:dyDescent="0.3">
      <c r="A15232">
        <v>598028</v>
      </c>
      <c r="B15232">
        <v>767586</v>
      </c>
      <c r="C15232">
        <v>12000</v>
      </c>
      <c r="D15232">
        <v>7650</v>
      </c>
      <c r="E15232" s="2">
        <v>7650</v>
      </c>
      <c r="F15232" t="s">
        <v>20</v>
      </c>
      <c r="G15232">
        <v>5.79E-2</v>
      </c>
      <c r="H15232">
        <v>232</v>
      </c>
      <c r="I15232" t="s">
        <v>70</v>
      </c>
      <c r="J15232" t="s">
        <v>150</v>
      </c>
      <c r="K15232" t="s">
        <v>51</v>
      </c>
      <c r="L15232">
        <v>55000</v>
      </c>
      <c r="M15232" t="s">
        <v>31</v>
      </c>
      <c r="N15232" s="1">
        <v>45240</v>
      </c>
      <c r="O15232" t="s">
        <v>25</v>
      </c>
      <c r="P15232" t="s">
        <v>131</v>
      </c>
      <c r="Q15232" t="s">
        <v>751</v>
      </c>
      <c r="R15232" t="s">
        <v>6320</v>
      </c>
      <c r="S15232" t="s">
        <v>86</v>
      </c>
      <c r="T15232">
        <v>9</v>
      </c>
      <c r="U15232" s="1">
        <v>34182</v>
      </c>
      <c r="V15232">
        <v>9</v>
      </c>
      <c r="W15232">
        <v>5747</v>
      </c>
      <c r="X15232">
        <v>0</v>
      </c>
      <c r="Y15232">
        <v>19</v>
      </c>
      <c r="Z15232" t="s">
        <v>68</v>
      </c>
      <c r="AA15232">
        <v>8352</v>
      </c>
      <c r="AB15232">
        <v>8352</v>
      </c>
      <c r="AC15232">
        <v>7650</v>
      </c>
      <c r="AD15232">
        <v>703</v>
      </c>
      <c r="AE15232" s="1">
        <v>41579</v>
      </c>
      <c r="AF15232" s="1" t="str">
        <f t="shared" si="474"/>
        <v>2013</v>
      </c>
      <c r="AG15232">
        <v>247</v>
      </c>
      <c r="AH15232" s="1">
        <v>41579</v>
      </c>
      <c r="AI15232" t="str">
        <f t="shared" si="475"/>
        <v>2013</v>
      </c>
    </row>
    <row r="15233" spans="1:35" x14ac:dyDescent="0.3">
      <c r="A15233">
        <v>598055</v>
      </c>
      <c r="B15233">
        <v>767616</v>
      </c>
      <c r="C15233">
        <v>5000</v>
      </c>
      <c r="D15233">
        <v>5000</v>
      </c>
      <c r="E15233" s="2">
        <v>4985.4359189999996</v>
      </c>
      <c r="F15233" t="s">
        <v>20</v>
      </c>
      <c r="G15233">
        <v>7.1400000000000005E-2</v>
      </c>
      <c r="H15233">
        <v>155</v>
      </c>
      <c r="I15233" t="s">
        <v>70</v>
      </c>
      <c r="J15233" t="s">
        <v>107</v>
      </c>
      <c r="K15233" t="s">
        <v>38</v>
      </c>
      <c r="L15233">
        <v>50000</v>
      </c>
      <c r="M15233" t="s">
        <v>31</v>
      </c>
      <c r="N15233" s="1">
        <v>45209</v>
      </c>
      <c r="O15233" t="s">
        <v>25</v>
      </c>
      <c r="P15233" t="s">
        <v>26</v>
      </c>
      <c r="Q15233" t="s">
        <v>295</v>
      </c>
      <c r="R15233" t="s">
        <v>143</v>
      </c>
      <c r="S15233" t="s">
        <v>45</v>
      </c>
      <c r="T15233">
        <v>11</v>
      </c>
      <c r="U15233" s="1">
        <v>34455</v>
      </c>
      <c r="V15233">
        <v>6</v>
      </c>
      <c r="W15233">
        <v>16666</v>
      </c>
      <c r="X15233">
        <v>1</v>
      </c>
      <c r="Y15233">
        <v>9</v>
      </c>
      <c r="Z15233" t="s">
        <v>68</v>
      </c>
      <c r="AA15233">
        <v>5605</v>
      </c>
      <c r="AB15233">
        <v>5588</v>
      </c>
      <c r="AC15233">
        <v>5000</v>
      </c>
      <c r="AD15233">
        <v>605</v>
      </c>
      <c r="AE15233" s="1">
        <v>41760</v>
      </c>
      <c r="AF15233" s="1" t="str">
        <f t="shared" si="474"/>
        <v>2014</v>
      </c>
      <c r="AG15233">
        <v>171</v>
      </c>
      <c r="AH15233" s="1">
        <v>41730</v>
      </c>
      <c r="AI15233" t="str">
        <f t="shared" si="475"/>
        <v>2014</v>
      </c>
    </row>
    <row r="15234" spans="1:35" x14ac:dyDescent="0.3">
      <c r="A15234">
        <v>598076</v>
      </c>
      <c r="B15234">
        <v>767641</v>
      </c>
      <c r="C15234">
        <v>13000</v>
      </c>
      <c r="D15234">
        <v>13000</v>
      </c>
      <c r="E15234" s="2">
        <v>12997.77814</v>
      </c>
      <c r="F15234" t="s">
        <v>97</v>
      </c>
      <c r="G15234">
        <v>0.1719</v>
      </c>
      <c r="H15234">
        <v>324</v>
      </c>
      <c r="I15234" t="s">
        <v>127</v>
      </c>
      <c r="J15234" t="s">
        <v>496</v>
      </c>
      <c r="K15234" t="s">
        <v>23</v>
      </c>
      <c r="L15234">
        <v>53000</v>
      </c>
      <c r="M15234" t="s">
        <v>1658</v>
      </c>
      <c r="N15234" s="1">
        <v>45209</v>
      </c>
      <c r="O15234" t="s">
        <v>25</v>
      </c>
      <c r="P15234" t="s">
        <v>26</v>
      </c>
      <c r="Q15234" t="s">
        <v>10996</v>
      </c>
      <c r="R15234" t="s">
        <v>524</v>
      </c>
      <c r="S15234" t="s">
        <v>29</v>
      </c>
      <c r="T15234">
        <v>25</v>
      </c>
      <c r="U15234" s="1">
        <v>27729</v>
      </c>
      <c r="V15234">
        <v>10</v>
      </c>
      <c r="W15234">
        <v>17036</v>
      </c>
      <c r="X15234">
        <v>1</v>
      </c>
      <c r="Y15234">
        <v>37</v>
      </c>
      <c r="Z15234" t="s">
        <v>68</v>
      </c>
      <c r="AA15234">
        <v>16627</v>
      </c>
      <c r="AB15234">
        <v>16622</v>
      </c>
      <c r="AC15234">
        <v>13000</v>
      </c>
      <c r="AD15234">
        <v>3596</v>
      </c>
      <c r="AE15234" s="1">
        <v>41153</v>
      </c>
      <c r="AF15234" s="1" t="str">
        <f t="shared" ref="AF15234:AF15297" si="476">TEXT(AE15234,"YYYY")</f>
        <v>2012</v>
      </c>
      <c r="AG15234">
        <v>9794</v>
      </c>
      <c r="AH15234" s="1">
        <v>41153</v>
      </c>
      <c r="AI15234" t="str">
        <f t="shared" ref="AI15234:AI15297" si="477">TEXT(AH15234,"yyyy")</f>
        <v>2012</v>
      </c>
    </row>
    <row r="15235" spans="1:35" x14ac:dyDescent="0.3">
      <c r="A15235">
        <v>598095</v>
      </c>
      <c r="B15235">
        <v>767661</v>
      </c>
      <c r="C15235">
        <v>20000</v>
      </c>
      <c r="D15235">
        <v>16975</v>
      </c>
      <c r="E15235" s="2">
        <v>16700</v>
      </c>
      <c r="F15235" t="s">
        <v>97</v>
      </c>
      <c r="G15235">
        <v>0.1186</v>
      </c>
      <c r="H15235">
        <v>376</v>
      </c>
      <c r="I15235" t="s">
        <v>21</v>
      </c>
      <c r="J15235" t="s">
        <v>30</v>
      </c>
      <c r="K15235" t="s">
        <v>23</v>
      </c>
      <c r="L15235">
        <v>60000</v>
      </c>
      <c r="M15235" t="s">
        <v>24</v>
      </c>
      <c r="N15235" s="1">
        <v>45209</v>
      </c>
      <c r="O15235" t="s">
        <v>25</v>
      </c>
      <c r="P15235" t="s">
        <v>26</v>
      </c>
      <c r="Q15235" t="s">
        <v>10997</v>
      </c>
      <c r="R15235" t="s">
        <v>198</v>
      </c>
      <c r="S15235" t="s">
        <v>82</v>
      </c>
      <c r="T15235">
        <v>12</v>
      </c>
      <c r="U15235" s="1">
        <v>34274</v>
      </c>
      <c r="V15235">
        <v>6</v>
      </c>
      <c r="W15235">
        <v>16963</v>
      </c>
      <c r="X15235">
        <v>0</v>
      </c>
      <c r="Y15235">
        <v>20</v>
      </c>
      <c r="Z15235" t="s">
        <v>68</v>
      </c>
      <c r="AA15235">
        <v>22584</v>
      </c>
      <c r="AB15235">
        <v>22218</v>
      </c>
      <c r="AC15235">
        <v>16975</v>
      </c>
      <c r="AD15235">
        <v>5609</v>
      </c>
      <c r="AE15235" s="1">
        <v>42309</v>
      </c>
      <c r="AF15235" s="1" t="str">
        <f t="shared" si="476"/>
        <v>2015</v>
      </c>
      <c r="AG15235">
        <v>377</v>
      </c>
      <c r="AH15235" s="1">
        <v>42370</v>
      </c>
      <c r="AI15235" t="str">
        <f t="shared" si="477"/>
        <v>2016</v>
      </c>
    </row>
    <row r="15236" spans="1:35" x14ac:dyDescent="0.3">
      <c r="A15236">
        <v>598100</v>
      </c>
      <c r="B15236">
        <v>767666</v>
      </c>
      <c r="C15236">
        <v>4000</v>
      </c>
      <c r="D15236">
        <v>4000</v>
      </c>
      <c r="E15236" s="2">
        <v>4000</v>
      </c>
      <c r="F15236" t="s">
        <v>20</v>
      </c>
      <c r="G15236">
        <v>6.3899999999999998E-2</v>
      </c>
      <c r="H15236">
        <v>122</v>
      </c>
      <c r="I15236" t="s">
        <v>70</v>
      </c>
      <c r="J15236" t="s">
        <v>285</v>
      </c>
      <c r="K15236" t="s">
        <v>38</v>
      </c>
      <c r="L15236">
        <v>33600</v>
      </c>
      <c r="M15236" t="s">
        <v>31</v>
      </c>
      <c r="N15236" s="1">
        <v>45209</v>
      </c>
      <c r="O15236" t="s">
        <v>25</v>
      </c>
      <c r="P15236" t="s">
        <v>114</v>
      </c>
      <c r="Q15236" t="s">
        <v>10998</v>
      </c>
      <c r="R15236" t="s">
        <v>2690</v>
      </c>
      <c r="S15236" t="s">
        <v>196</v>
      </c>
      <c r="T15236">
        <v>10</v>
      </c>
      <c r="U15236" s="1">
        <v>33147</v>
      </c>
      <c r="V15236">
        <v>7</v>
      </c>
      <c r="W15236">
        <v>4113</v>
      </c>
      <c r="X15236">
        <v>0</v>
      </c>
      <c r="Y15236">
        <v>14</v>
      </c>
      <c r="Z15236" t="s">
        <v>68</v>
      </c>
      <c r="AA15236">
        <v>4101</v>
      </c>
      <c r="AB15236">
        <v>4101</v>
      </c>
      <c r="AC15236">
        <v>4000</v>
      </c>
      <c r="AD15236">
        <v>102</v>
      </c>
      <c r="AE15236" s="1">
        <v>40634</v>
      </c>
      <c r="AF15236" s="1" t="str">
        <f t="shared" si="476"/>
        <v>2011</v>
      </c>
      <c r="AG15236">
        <v>3613</v>
      </c>
      <c r="AH15236" s="1">
        <v>42461</v>
      </c>
      <c r="AI15236" t="str">
        <f t="shared" si="477"/>
        <v>2016</v>
      </c>
    </row>
    <row r="15237" spans="1:35" x14ac:dyDescent="0.3">
      <c r="A15237">
        <v>598102</v>
      </c>
      <c r="B15237">
        <v>767668</v>
      </c>
      <c r="C15237">
        <v>3000</v>
      </c>
      <c r="D15237">
        <v>3000</v>
      </c>
      <c r="E15237" s="2">
        <v>3000</v>
      </c>
      <c r="F15237" t="s">
        <v>20</v>
      </c>
      <c r="G15237">
        <v>0.11119999999999999</v>
      </c>
      <c r="H15237">
        <v>98</v>
      </c>
      <c r="I15237" t="s">
        <v>21</v>
      </c>
      <c r="J15237" t="s">
        <v>46</v>
      </c>
      <c r="K15237" t="s">
        <v>23</v>
      </c>
      <c r="L15237">
        <v>30000</v>
      </c>
      <c r="M15237" t="s">
        <v>31</v>
      </c>
      <c r="N15237" s="1">
        <v>45209</v>
      </c>
      <c r="O15237" t="s">
        <v>25</v>
      </c>
      <c r="P15237" t="s">
        <v>26</v>
      </c>
      <c r="Q15237" t="s">
        <v>371</v>
      </c>
      <c r="R15237" t="s">
        <v>216</v>
      </c>
      <c r="S15237" t="s">
        <v>177</v>
      </c>
      <c r="T15237">
        <v>2</v>
      </c>
      <c r="U15237" s="1">
        <v>36708</v>
      </c>
      <c r="V15237">
        <v>5</v>
      </c>
      <c r="W15237">
        <v>1641</v>
      </c>
      <c r="X15237">
        <v>0</v>
      </c>
      <c r="Y15237">
        <v>8</v>
      </c>
      <c r="Z15237" t="s">
        <v>68</v>
      </c>
      <c r="AA15237">
        <v>3529</v>
      </c>
      <c r="AB15237">
        <v>3529</v>
      </c>
      <c r="AC15237">
        <v>3000</v>
      </c>
      <c r="AD15237">
        <v>529</v>
      </c>
      <c r="AE15237" s="1">
        <v>41426</v>
      </c>
      <c r="AF15237" s="1" t="str">
        <f t="shared" si="476"/>
        <v>2013</v>
      </c>
      <c r="AG15237">
        <v>588</v>
      </c>
      <c r="AH15237" s="1">
        <v>42430</v>
      </c>
      <c r="AI15237" t="str">
        <f t="shared" si="477"/>
        <v>2016</v>
      </c>
    </row>
    <row r="15238" spans="1:35" x14ac:dyDescent="0.3">
      <c r="A15238">
        <v>598109</v>
      </c>
      <c r="B15238">
        <v>767677</v>
      </c>
      <c r="C15238">
        <v>5200</v>
      </c>
      <c r="D15238">
        <v>5200</v>
      </c>
      <c r="E15238" s="2">
        <v>5175</v>
      </c>
      <c r="F15238" t="s">
        <v>20</v>
      </c>
      <c r="G15238">
        <v>0.1186</v>
      </c>
      <c r="H15238">
        <v>172</v>
      </c>
      <c r="I15238" t="s">
        <v>21</v>
      </c>
      <c r="J15238" t="s">
        <v>30</v>
      </c>
      <c r="K15238" t="s">
        <v>23</v>
      </c>
      <c r="L15238">
        <v>21600</v>
      </c>
      <c r="M15238" t="s">
        <v>31</v>
      </c>
      <c r="N15238" s="1">
        <v>45209</v>
      </c>
      <c r="O15238" t="s">
        <v>75</v>
      </c>
      <c r="P15238" t="s">
        <v>26</v>
      </c>
      <c r="Q15238" t="s">
        <v>371</v>
      </c>
      <c r="R15238" t="s">
        <v>660</v>
      </c>
      <c r="S15238" t="s">
        <v>29</v>
      </c>
      <c r="T15238">
        <v>18</v>
      </c>
      <c r="U15238" s="1">
        <v>36831</v>
      </c>
      <c r="V15238">
        <v>8</v>
      </c>
      <c r="W15238">
        <v>5394</v>
      </c>
      <c r="X15238">
        <v>0</v>
      </c>
      <c r="Y15238">
        <v>11</v>
      </c>
      <c r="Z15238" t="s">
        <v>68</v>
      </c>
      <c r="AA15238">
        <v>2542</v>
      </c>
      <c r="AB15238">
        <v>2530</v>
      </c>
      <c r="AC15238">
        <v>1945</v>
      </c>
      <c r="AD15238">
        <v>445</v>
      </c>
      <c r="AE15238" s="1">
        <v>40817</v>
      </c>
      <c r="AF15238" s="1" t="str">
        <f t="shared" si="476"/>
        <v>2011</v>
      </c>
      <c r="AG15238">
        <v>173</v>
      </c>
      <c r="AH15238" s="1">
        <v>42461</v>
      </c>
      <c r="AI15238" t="str">
        <f t="shared" si="477"/>
        <v>2016</v>
      </c>
    </row>
    <row r="15239" spans="1:35" x14ac:dyDescent="0.3">
      <c r="A15239">
        <v>598111</v>
      </c>
      <c r="B15239">
        <v>767680</v>
      </c>
      <c r="C15239">
        <v>20000</v>
      </c>
      <c r="D15239">
        <v>12325</v>
      </c>
      <c r="E15239" s="2">
        <v>11985.612520000001</v>
      </c>
      <c r="F15239" t="s">
        <v>97</v>
      </c>
      <c r="G15239">
        <v>6.9099999999999995E-2</v>
      </c>
      <c r="H15239">
        <v>244</v>
      </c>
      <c r="I15239" t="s">
        <v>70</v>
      </c>
      <c r="J15239" t="s">
        <v>71</v>
      </c>
      <c r="K15239" t="s">
        <v>51</v>
      </c>
      <c r="L15239">
        <v>100000</v>
      </c>
      <c r="M15239" t="s">
        <v>24</v>
      </c>
      <c r="N15239" s="1">
        <v>45209</v>
      </c>
      <c r="O15239" t="s">
        <v>25</v>
      </c>
      <c r="P15239" t="s">
        <v>87</v>
      </c>
      <c r="Q15239" t="s">
        <v>10999</v>
      </c>
      <c r="R15239" t="s">
        <v>203</v>
      </c>
      <c r="S15239" t="s">
        <v>35</v>
      </c>
      <c r="T15239">
        <v>5</v>
      </c>
      <c r="U15239" s="1">
        <v>36404</v>
      </c>
      <c r="V15239">
        <v>10</v>
      </c>
      <c r="W15239">
        <v>16160</v>
      </c>
      <c r="X15239">
        <v>0</v>
      </c>
      <c r="Y15239">
        <v>35</v>
      </c>
      <c r="Z15239" t="s">
        <v>68</v>
      </c>
      <c r="AA15239">
        <v>14612</v>
      </c>
      <c r="AB15239">
        <v>14167</v>
      </c>
      <c r="AC15239">
        <v>12325</v>
      </c>
      <c r="AD15239">
        <v>2287</v>
      </c>
      <c r="AE15239" s="1">
        <v>42309</v>
      </c>
      <c r="AF15239" s="1" t="str">
        <f t="shared" si="476"/>
        <v>2015</v>
      </c>
      <c r="AG15239">
        <v>244</v>
      </c>
      <c r="AH15239" s="1">
        <v>42278</v>
      </c>
      <c r="AI15239" t="str">
        <f t="shared" si="477"/>
        <v>2015</v>
      </c>
    </row>
    <row r="15240" spans="1:35" x14ac:dyDescent="0.3">
      <c r="A15240">
        <v>598112</v>
      </c>
      <c r="B15240">
        <v>767681</v>
      </c>
      <c r="C15240">
        <v>10000</v>
      </c>
      <c r="D15240">
        <v>10000</v>
      </c>
      <c r="E15240" s="2">
        <v>10000</v>
      </c>
      <c r="F15240" t="s">
        <v>20</v>
      </c>
      <c r="G15240">
        <v>0.17929999999999999</v>
      </c>
      <c r="H15240">
        <v>361</v>
      </c>
      <c r="I15240" t="s">
        <v>127</v>
      </c>
      <c r="J15240" t="s">
        <v>314</v>
      </c>
      <c r="K15240" t="s">
        <v>23</v>
      </c>
      <c r="L15240">
        <v>35000</v>
      </c>
      <c r="M15240" t="s">
        <v>1658</v>
      </c>
      <c r="N15240" s="1">
        <v>45209</v>
      </c>
      <c r="O15240" t="s">
        <v>25</v>
      </c>
      <c r="P15240" t="s">
        <v>26</v>
      </c>
      <c r="Q15240" t="s">
        <v>4492</v>
      </c>
      <c r="R15240" t="s">
        <v>598</v>
      </c>
      <c r="S15240" t="s">
        <v>41</v>
      </c>
      <c r="T15240">
        <v>18</v>
      </c>
      <c r="U15240" s="1">
        <v>37895</v>
      </c>
      <c r="V15240">
        <v>8</v>
      </c>
      <c r="W15240">
        <v>7960</v>
      </c>
      <c r="X15240">
        <v>1</v>
      </c>
      <c r="Y15240">
        <v>17</v>
      </c>
      <c r="Z15240" t="s">
        <v>68</v>
      </c>
      <c r="AA15240">
        <v>12859</v>
      </c>
      <c r="AB15240">
        <v>12859</v>
      </c>
      <c r="AC15240">
        <v>10000</v>
      </c>
      <c r="AD15240">
        <v>2860</v>
      </c>
      <c r="AE15240" s="1">
        <v>41365</v>
      </c>
      <c r="AF15240" s="1" t="str">
        <f t="shared" si="476"/>
        <v>2013</v>
      </c>
      <c r="AG15240">
        <v>2764</v>
      </c>
      <c r="AH15240" s="1">
        <v>41365</v>
      </c>
      <c r="AI15240" t="str">
        <f t="shared" si="477"/>
        <v>2013</v>
      </c>
    </row>
    <row r="15241" spans="1:35" x14ac:dyDescent="0.3">
      <c r="A15241">
        <v>598120</v>
      </c>
      <c r="B15241">
        <v>767689</v>
      </c>
      <c r="C15241">
        <v>13500</v>
      </c>
      <c r="D15241">
        <v>13500</v>
      </c>
      <c r="E15241" s="2">
        <v>13436.15265</v>
      </c>
      <c r="F15241" t="s">
        <v>20</v>
      </c>
      <c r="G15241">
        <v>7.51E-2</v>
      </c>
      <c r="H15241">
        <v>420</v>
      </c>
      <c r="I15241" t="s">
        <v>70</v>
      </c>
      <c r="J15241" t="s">
        <v>104</v>
      </c>
      <c r="K15241" t="s">
        <v>51</v>
      </c>
      <c r="L15241">
        <v>100000</v>
      </c>
      <c r="M15241" t="s">
        <v>24</v>
      </c>
      <c r="N15241" s="1">
        <v>45209</v>
      </c>
      <c r="O15241" t="s">
        <v>25</v>
      </c>
      <c r="P15241" t="s">
        <v>32</v>
      </c>
      <c r="Q15241" t="s">
        <v>11000</v>
      </c>
      <c r="R15241" t="s">
        <v>664</v>
      </c>
      <c r="S15241" t="s">
        <v>146</v>
      </c>
      <c r="T15241">
        <v>14</v>
      </c>
      <c r="U15241" s="1">
        <v>36465</v>
      </c>
      <c r="V15241">
        <v>10</v>
      </c>
      <c r="W15241">
        <v>18343</v>
      </c>
      <c r="X15241">
        <v>0</v>
      </c>
      <c r="Y15241">
        <v>21</v>
      </c>
      <c r="Z15241" t="s">
        <v>68</v>
      </c>
      <c r="AA15241">
        <v>15048</v>
      </c>
      <c r="AB15241">
        <v>14971</v>
      </c>
      <c r="AC15241">
        <v>13500</v>
      </c>
      <c r="AD15241">
        <v>1549</v>
      </c>
      <c r="AE15241" s="1">
        <v>41365</v>
      </c>
      <c r="AF15241" s="1" t="str">
        <f t="shared" si="476"/>
        <v>2013</v>
      </c>
      <c r="AG15241">
        <v>3333</v>
      </c>
      <c r="AH15241" s="1">
        <v>42491</v>
      </c>
      <c r="AI15241" t="str">
        <f t="shared" si="477"/>
        <v>2016</v>
      </c>
    </row>
    <row r="15242" spans="1:35" x14ac:dyDescent="0.3">
      <c r="A15242">
        <v>598126</v>
      </c>
      <c r="B15242">
        <v>767696</v>
      </c>
      <c r="C15242">
        <v>6000</v>
      </c>
      <c r="D15242">
        <v>6000</v>
      </c>
      <c r="E15242" s="2">
        <v>6000</v>
      </c>
      <c r="F15242" t="s">
        <v>97</v>
      </c>
      <c r="G15242">
        <v>0.2016</v>
      </c>
      <c r="H15242">
        <v>160</v>
      </c>
      <c r="I15242" t="s">
        <v>666</v>
      </c>
      <c r="J15242" t="s">
        <v>1043</v>
      </c>
      <c r="K15242" t="s">
        <v>23</v>
      </c>
      <c r="L15242">
        <v>24000</v>
      </c>
      <c r="M15242" t="s">
        <v>1658</v>
      </c>
      <c r="N15242" s="1">
        <v>45209</v>
      </c>
      <c r="O15242" t="s">
        <v>75</v>
      </c>
      <c r="P15242" t="s">
        <v>26</v>
      </c>
      <c r="Q15242" t="s">
        <v>6287</v>
      </c>
      <c r="R15242" t="s">
        <v>507</v>
      </c>
      <c r="S15242" t="s">
        <v>177</v>
      </c>
      <c r="T15242">
        <v>4</v>
      </c>
      <c r="U15242" s="1">
        <v>37773</v>
      </c>
      <c r="V15242">
        <v>3</v>
      </c>
      <c r="W15242">
        <v>954</v>
      </c>
      <c r="X15242">
        <v>1</v>
      </c>
      <c r="Y15242">
        <v>9</v>
      </c>
      <c r="Z15242" t="s">
        <v>68</v>
      </c>
      <c r="AA15242">
        <v>4864</v>
      </c>
      <c r="AB15242">
        <v>4864</v>
      </c>
      <c r="AC15242">
        <v>2157</v>
      </c>
      <c r="AD15242">
        <v>2443</v>
      </c>
      <c r="AE15242" s="1">
        <v>41365</v>
      </c>
      <c r="AF15242" s="1" t="str">
        <f t="shared" si="476"/>
        <v>2013</v>
      </c>
      <c r="AG15242">
        <v>295</v>
      </c>
      <c r="AH15242" s="1">
        <v>41518</v>
      </c>
      <c r="AI15242" t="str">
        <f t="shared" si="477"/>
        <v>2013</v>
      </c>
    </row>
    <row r="15243" spans="1:35" x14ac:dyDescent="0.3">
      <c r="A15243">
        <v>598134</v>
      </c>
      <c r="B15243">
        <v>767707</v>
      </c>
      <c r="C15243">
        <v>25000</v>
      </c>
      <c r="D15243">
        <v>15825</v>
      </c>
      <c r="E15243" s="2">
        <v>15051.088040000001</v>
      </c>
      <c r="F15243" t="s">
        <v>97</v>
      </c>
      <c r="G15243">
        <v>0.1323</v>
      </c>
      <c r="H15243">
        <v>362</v>
      </c>
      <c r="I15243" t="s">
        <v>36</v>
      </c>
      <c r="J15243" t="s">
        <v>113</v>
      </c>
      <c r="K15243" t="s">
        <v>51</v>
      </c>
      <c r="L15243">
        <v>80000</v>
      </c>
      <c r="M15243" t="s">
        <v>31</v>
      </c>
      <c r="N15243" s="1">
        <v>45209</v>
      </c>
      <c r="O15243" t="s">
        <v>25</v>
      </c>
      <c r="P15243" t="s">
        <v>26</v>
      </c>
      <c r="Q15243" t="s">
        <v>11001</v>
      </c>
      <c r="R15243" t="s">
        <v>1545</v>
      </c>
      <c r="S15243" t="s">
        <v>41</v>
      </c>
      <c r="T15243">
        <v>20</v>
      </c>
      <c r="U15243" s="1">
        <v>33390</v>
      </c>
      <c r="V15243">
        <v>11</v>
      </c>
      <c r="W15243">
        <v>33084</v>
      </c>
      <c r="X15243">
        <v>0</v>
      </c>
      <c r="Y15243">
        <v>18</v>
      </c>
      <c r="Z15243" t="s">
        <v>68</v>
      </c>
      <c r="AA15243">
        <v>21716</v>
      </c>
      <c r="AB15243">
        <v>20270</v>
      </c>
      <c r="AC15243">
        <v>15825</v>
      </c>
      <c r="AD15243">
        <v>5891</v>
      </c>
      <c r="AE15243" s="1">
        <v>42309</v>
      </c>
      <c r="AF15243" s="1" t="str">
        <f t="shared" si="476"/>
        <v>2015</v>
      </c>
      <c r="AG15243">
        <v>362</v>
      </c>
      <c r="AH15243" s="1">
        <v>42491</v>
      </c>
      <c r="AI15243" t="str">
        <f t="shared" si="477"/>
        <v>2016</v>
      </c>
    </row>
    <row r="15244" spans="1:35" x14ac:dyDescent="0.3">
      <c r="A15244">
        <v>598136</v>
      </c>
      <c r="B15244">
        <v>767709</v>
      </c>
      <c r="C15244">
        <v>9925</v>
      </c>
      <c r="D15244">
        <v>9925</v>
      </c>
      <c r="E15244" s="2">
        <v>9875</v>
      </c>
      <c r="F15244" t="s">
        <v>20</v>
      </c>
      <c r="G15244">
        <v>0.15579999999999999</v>
      </c>
      <c r="H15244">
        <v>347</v>
      </c>
      <c r="I15244" t="s">
        <v>73</v>
      </c>
      <c r="J15244" t="s">
        <v>100</v>
      </c>
      <c r="K15244" t="s">
        <v>51</v>
      </c>
      <c r="L15244">
        <v>63655</v>
      </c>
      <c r="M15244" t="s">
        <v>1658</v>
      </c>
      <c r="N15244" s="1">
        <v>45209</v>
      </c>
      <c r="O15244" t="s">
        <v>75</v>
      </c>
      <c r="P15244" t="s">
        <v>26</v>
      </c>
      <c r="Q15244" t="s">
        <v>11002</v>
      </c>
      <c r="R15244" t="s">
        <v>393</v>
      </c>
      <c r="S15244" t="s">
        <v>137</v>
      </c>
      <c r="T15244">
        <v>15</v>
      </c>
      <c r="U15244" s="1">
        <v>32568</v>
      </c>
      <c r="V15244">
        <v>5</v>
      </c>
      <c r="W15244">
        <v>2516</v>
      </c>
      <c r="X15244">
        <v>0</v>
      </c>
      <c r="Y15244">
        <v>23</v>
      </c>
      <c r="Z15244" t="s">
        <v>68</v>
      </c>
      <c r="AA15244">
        <v>9587</v>
      </c>
      <c r="AB15244">
        <v>9539</v>
      </c>
      <c r="AC15244">
        <v>3840</v>
      </c>
      <c r="AD15244">
        <v>1697</v>
      </c>
      <c r="AE15244" s="1">
        <v>40969</v>
      </c>
      <c r="AF15244" s="1" t="str">
        <f t="shared" si="476"/>
        <v>2012</v>
      </c>
      <c r="AG15244">
        <v>347</v>
      </c>
      <c r="AH15244" s="1">
        <v>42461</v>
      </c>
      <c r="AI15244" t="str">
        <f t="shared" si="477"/>
        <v>2016</v>
      </c>
    </row>
    <row r="15245" spans="1:35" x14ac:dyDescent="0.3">
      <c r="A15245">
        <v>598147</v>
      </c>
      <c r="B15245">
        <v>767723</v>
      </c>
      <c r="C15245">
        <v>4800</v>
      </c>
      <c r="D15245">
        <v>4800</v>
      </c>
      <c r="E15245" s="2">
        <v>4775</v>
      </c>
      <c r="F15245" t="s">
        <v>20</v>
      </c>
      <c r="G15245">
        <v>0.1484</v>
      </c>
      <c r="H15245">
        <v>166</v>
      </c>
      <c r="I15245" t="s">
        <v>73</v>
      </c>
      <c r="J15245" t="s">
        <v>221</v>
      </c>
      <c r="K15245" t="s">
        <v>23</v>
      </c>
      <c r="L15245">
        <v>30000</v>
      </c>
      <c r="M15245" t="s">
        <v>24</v>
      </c>
      <c r="N15245" s="1">
        <v>45209</v>
      </c>
      <c r="O15245" t="s">
        <v>75</v>
      </c>
      <c r="P15245" t="s">
        <v>118</v>
      </c>
      <c r="Q15245" t="s">
        <v>3993</v>
      </c>
      <c r="R15245" t="s">
        <v>541</v>
      </c>
      <c r="S15245" t="s">
        <v>29</v>
      </c>
      <c r="T15245">
        <v>0</v>
      </c>
      <c r="U15245" s="1">
        <v>34001</v>
      </c>
      <c r="V15245">
        <v>4</v>
      </c>
      <c r="W15245">
        <v>0</v>
      </c>
      <c r="X15245">
        <v>0</v>
      </c>
      <c r="Y15245">
        <v>9</v>
      </c>
      <c r="Z15245" t="s">
        <v>68</v>
      </c>
      <c r="AA15245">
        <v>377</v>
      </c>
      <c r="AB15245">
        <v>375</v>
      </c>
      <c r="AC15245">
        <v>106</v>
      </c>
      <c r="AD15245">
        <v>60</v>
      </c>
      <c r="AE15245" s="1">
        <v>40513</v>
      </c>
      <c r="AF15245" s="1" t="str">
        <f t="shared" si="476"/>
        <v>2010</v>
      </c>
      <c r="AG15245">
        <v>167</v>
      </c>
      <c r="AH15245" s="1">
        <v>40664</v>
      </c>
      <c r="AI15245" t="str">
        <f t="shared" si="477"/>
        <v>2011</v>
      </c>
    </row>
    <row r="15246" spans="1:35" x14ac:dyDescent="0.3">
      <c r="A15246">
        <v>598184</v>
      </c>
      <c r="B15246">
        <v>767764</v>
      </c>
      <c r="C15246">
        <v>7000</v>
      </c>
      <c r="D15246">
        <v>7000</v>
      </c>
      <c r="E15246" s="2">
        <v>6985.9339579999996</v>
      </c>
      <c r="F15246" t="s">
        <v>20</v>
      </c>
      <c r="G15246">
        <v>0.1186</v>
      </c>
      <c r="H15246">
        <v>232</v>
      </c>
      <c r="I15246" t="s">
        <v>21</v>
      </c>
      <c r="J15246" t="s">
        <v>30</v>
      </c>
      <c r="K15246" t="s">
        <v>51</v>
      </c>
      <c r="L15246">
        <v>66360</v>
      </c>
      <c r="M15246" t="s">
        <v>31</v>
      </c>
      <c r="N15246" s="1">
        <v>45209</v>
      </c>
      <c r="O15246" t="s">
        <v>25</v>
      </c>
      <c r="P15246" t="s">
        <v>26</v>
      </c>
      <c r="Q15246" t="s">
        <v>1028</v>
      </c>
      <c r="R15246" t="s">
        <v>467</v>
      </c>
      <c r="S15246" t="s">
        <v>352</v>
      </c>
      <c r="T15246">
        <v>13</v>
      </c>
      <c r="U15246" s="1">
        <v>35217</v>
      </c>
      <c r="V15246">
        <v>4</v>
      </c>
      <c r="W15246">
        <v>6773</v>
      </c>
      <c r="X15246">
        <v>1</v>
      </c>
      <c r="Y15246">
        <v>15</v>
      </c>
      <c r="Z15246" t="s">
        <v>68</v>
      </c>
      <c r="AA15246">
        <v>8354</v>
      </c>
      <c r="AB15246">
        <v>8336</v>
      </c>
      <c r="AC15246">
        <v>7000</v>
      </c>
      <c r="AD15246">
        <v>1354</v>
      </c>
      <c r="AE15246" s="1">
        <v>41579</v>
      </c>
      <c r="AF15246" s="1" t="str">
        <f t="shared" si="476"/>
        <v>2013</v>
      </c>
      <c r="AG15246">
        <v>249</v>
      </c>
      <c r="AH15246" s="1">
        <v>41548</v>
      </c>
      <c r="AI15246" t="str">
        <f t="shared" si="477"/>
        <v>2013</v>
      </c>
    </row>
    <row r="15247" spans="1:35" x14ac:dyDescent="0.3">
      <c r="A15247">
        <v>598187</v>
      </c>
      <c r="B15247">
        <v>767768</v>
      </c>
      <c r="C15247">
        <v>12000</v>
      </c>
      <c r="D15247">
        <v>12000</v>
      </c>
      <c r="E15247" s="2">
        <v>11836.1528</v>
      </c>
      <c r="F15247" t="s">
        <v>20</v>
      </c>
      <c r="G15247">
        <v>7.51E-2</v>
      </c>
      <c r="H15247">
        <v>373</v>
      </c>
      <c r="I15247" t="s">
        <v>70</v>
      </c>
      <c r="J15247" t="s">
        <v>104</v>
      </c>
      <c r="K15247" t="s">
        <v>51</v>
      </c>
      <c r="L15247">
        <v>36000</v>
      </c>
      <c r="M15247" t="s">
        <v>31</v>
      </c>
      <c r="N15247" s="1">
        <v>45209</v>
      </c>
      <c r="O15247" t="s">
        <v>25</v>
      </c>
      <c r="P15247" t="s">
        <v>131</v>
      </c>
      <c r="Q15247" t="s">
        <v>792</v>
      </c>
      <c r="R15247" t="s">
        <v>545</v>
      </c>
      <c r="S15247" t="s">
        <v>29</v>
      </c>
      <c r="T15247">
        <v>4</v>
      </c>
      <c r="U15247" s="1">
        <v>34060</v>
      </c>
      <c r="V15247">
        <v>8</v>
      </c>
      <c r="W15247">
        <v>6110</v>
      </c>
      <c r="X15247">
        <v>0</v>
      </c>
      <c r="Y15247">
        <v>21</v>
      </c>
      <c r="Z15247" t="s">
        <v>68</v>
      </c>
      <c r="AA15247">
        <v>12775</v>
      </c>
      <c r="AB15247">
        <v>12591</v>
      </c>
      <c r="AC15247">
        <v>12000</v>
      </c>
      <c r="AD15247">
        <v>776</v>
      </c>
      <c r="AE15247" s="1">
        <v>40848</v>
      </c>
      <c r="AF15247" s="1" t="str">
        <f t="shared" si="476"/>
        <v>2011</v>
      </c>
      <c r="AG15247">
        <v>8685</v>
      </c>
      <c r="AH15247" s="1">
        <v>41456</v>
      </c>
      <c r="AI15247" t="str">
        <f t="shared" si="477"/>
        <v>2013</v>
      </c>
    </row>
    <row r="15248" spans="1:35" x14ac:dyDescent="0.3">
      <c r="A15248">
        <v>598235</v>
      </c>
      <c r="B15248">
        <v>767827</v>
      </c>
      <c r="C15248">
        <v>5000</v>
      </c>
      <c r="D15248">
        <v>5000</v>
      </c>
      <c r="E15248" s="2">
        <v>5000</v>
      </c>
      <c r="F15248" t="s">
        <v>97</v>
      </c>
      <c r="G15248">
        <v>0.16819999999999999</v>
      </c>
      <c r="H15248">
        <v>124</v>
      </c>
      <c r="I15248" t="s">
        <v>127</v>
      </c>
      <c r="J15248" t="s">
        <v>152</v>
      </c>
      <c r="K15248" t="s">
        <v>51</v>
      </c>
      <c r="L15248">
        <v>576000</v>
      </c>
      <c r="M15248" t="s">
        <v>1658</v>
      </c>
      <c r="N15248" s="1">
        <v>45209</v>
      </c>
      <c r="O15248" t="s">
        <v>25</v>
      </c>
      <c r="P15248" t="s">
        <v>1684</v>
      </c>
      <c r="Q15248" t="s">
        <v>281</v>
      </c>
      <c r="R15248" t="s">
        <v>372</v>
      </c>
      <c r="S15248" t="s">
        <v>334</v>
      </c>
      <c r="T15248">
        <v>1</v>
      </c>
      <c r="U15248" s="1">
        <v>34820</v>
      </c>
      <c r="V15248">
        <v>7</v>
      </c>
      <c r="W15248">
        <v>11915</v>
      </c>
      <c r="X15248">
        <v>1</v>
      </c>
      <c r="Y15248">
        <v>20</v>
      </c>
      <c r="Z15248" t="s">
        <v>68</v>
      </c>
      <c r="AA15248">
        <v>7156</v>
      </c>
      <c r="AB15248">
        <v>7156</v>
      </c>
      <c r="AC15248">
        <v>5000</v>
      </c>
      <c r="AD15248">
        <v>2156</v>
      </c>
      <c r="AE15248" s="1">
        <v>41760</v>
      </c>
      <c r="AF15248" s="1" t="str">
        <f t="shared" si="476"/>
        <v>2014</v>
      </c>
      <c r="AG15248">
        <v>2104</v>
      </c>
      <c r="AH15248" s="1">
        <v>41760</v>
      </c>
      <c r="AI15248" t="str">
        <f t="shared" si="477"/>
        <v>2014</v>
      </c>
    </row>
    <row r="15249" spans="1:35" x14ac:dyDescent="0.3">
      <c r="A15249">
        <v>598274</v>
      </c>
      <c r="B15249">
        <v>767870</v>
      </c>
      <c r="C15249">
        <v>12000</v>
      </c>
      <c r="D15249">
        <v>12000</v>
      </c>
      <c r="E15249" s="2">
        <v>11750</v>
      </c>
      <c r="F15249" t="s">
        <v>20</v>
      </c>
      <c r="G15249">
        <v>9.9900000000000003E-2</v>
      </c>
      <c r="H15249">
        <v>387</v>
      </c>
      <c r="I15249" t="s">
        <v>21</v>
      </c>
      <c r="J15249" t="s">
        <v>22</v>
      </c>
      <c r="K15249" t="s">
        <v>51</v>
      </c>
      <c r="L15249">
        <v>96000</v>
      </c>
      <c r="M15249" t="s">
        <v>31</v>
      </c>
      <c r="N15249" s="1">
        <v>45240</v>
      </c>
      <c r="O15249" t="s">
        <v>25</v>
      </c>
      <c r="P15249" t="s">
        <v>32</v>
      </c>
      <c r="Q15249" t="s">
        <v>11003</v>
      </c>
      <c r="R15249" t="s">
        <v>317</v>
      </c>
      <c r="S15249" t="s">
        <v>306</v>
      </c>
      <c r="T15249">
        <v>15</v>
      </c>
      <c r="U15249" s="1">
        <v>28703</v>
      </c>
      <c r="V15249">
        <v>13</v>
      </c>
      <c r="W15249">
        <v>9511</v>
      </c>
      <c r="X15249">
        <v>0</v>
      </c>
      <c r="Y15249">
        <v>43</v>
      </c>
      <c r="Z15249" t="s">
        <v>68</v>
      </c>
      <c r="AA15249">
        <v>13938</v>
      </c>
      <c r="AB15249">
        <v>13648</v>
      </c>
      <c r="AC15249">
        <v>12000</v>
      </c>
      <c r="AD15249">
        <v>1939</v>
      </c>
      <c r="AE15249" s="1">
        <v>41609</v>
      </c>
      <c r="AF15249" s="1" t="str">
        <f t="shared" si="476"/>
        <v>2013</v>
      </c>
      <c r="AG15249">
        <v>424</v>
      </c>
      <c r="AH15249" s="1">
        <v>42491</v>
      </c>
      <c r="AI15249" t="str">
        <f t="shared" si="477"/>
        <v>2016</v>
      </c>
    </row>
    <row r="15250" spans="1:35" x14ac:dyDescent="0.3">
      <c r="A15250">
        <v>598284</v>
      </c>
      <c r="B15250">
        <v>767879</v>
      </c>
      <c r="C15250">
        <v>12000</v>
      </c>
      <c r="D15250">
        <v>12000</v>
      </c>
      <c r="E15250" s="2">
        <v>11900</v>
      </c>
      <c r="F15250" t="s">
        <v>97</v>
      </c>
      <c r="G15250">
        <v>0.1595</v>
      </c>
      <c r="H15250">
        <v>292</v>
      </c>
      <c r="I15250" t="s">
        <v>73</v>
      </c>
      <c r="J15250" t="s">
        <v>140</v>
      </c>
      <c r="K15250" t="s">
        <v>51</v>
      </c>
      <c r="L15250">
        <v>93000</v>
      </c>
      <c r="M15250" t="s">
        <v>31</v>
      </c>
      <c r="N15250" s="1">
        <v>45209</v>
      </c>
      <c r="O15250" t="s">
        <v>25</v>
      </c>
      <c r="P15250" t="s">
        <v>26</v>
      </c>
      <c r="Q15250" t="s">
        <v>371</v>
      </c>
      <c r="R15250" t="s">
        <v>393</v>
      </c>
      <c r="S15250" t="s">
        <v>137</v>
      </c>
      <c r="T15250">
        <v>15</v>
      </c>
      <c r="U15250" s="1">
        <v>32964</v>
      </c>
      <c r="V15250">
        <v>7</v>
      </c>
      <c r="W15250">
        <v>10258</v>
      </c>
      <c r="X15250">
        <v>0</v>
      </c>
      <c r="Y15250">
        <v>48</v>
      </c>
      <c r="Z15250" t="s">
        <v>68</v>
      </c>
      <c r="AA15250">
        <v>17490</v>
      </c>
      <c r="AB15250">
        <v>17344</v>
      </c>
      <c r="AC15250">
        <v>12000</v>
      </c>
      <c r="AD15250">
        <v>5490</v>
      </c>
      <c r="AE15250" s="1">
        <v>42309</v>
      </c>
      <c r="AF15250" s="1" t="str">
        <f t="shared" si="476"/>
        <v>2015</v>
      </c>
      <c r="AG15250">
        <v>292</v>
      </c>
      <c r="AH15250" s="1">
        <v>42491</v>
      </c>
      <c r="AI15250" t="str">
        <f t="shared" si="477"/>
        <v>2016</v>
      </c>
    </row>
    <row r="15251" spans="1:35" x14ac:dyDescent="0.3">
      <c r="A15251">
        <v>598308</v>
      </c>
      <c r="B15251">
        <v>767908</v>
      </c>
      <c r="C15251">
        <v>12600</v>
      </c>
      <c r="D15251">
        <v>12600</v>
      </c>
      <c r="E15251" s="2">
        <v>12257.8698</v>
      </c>
      <c r="F15251" t="s">
        <v>97</v>
      </c>
      <c r="G15251">
        <v>0.1075</v>
      </c>
      <c r="H15251">
        <v>272</v>
      </c>
      <c r="I15251" t="s">
        <v>21</v>
      </c>
      <c r="J15251" t="s">
        <v>147</v>
      </c>
      <c r="K15251" t="s">
        <v>51</v>
      </c>
      <c r="L15251">
        <v>84000</v>
      </c>
      <c r="M15251" t="s">
        <v>31</v>
      </c>
      <c r="N15251" s="1">
        <v>45209</v>
      </c>
      <c r="O15251" t="s">
        <v>25</v>
      </c>
      <c r="P15251" t="s">
        <v>83</v>
      </c>
      <c r="Q15251" t="s">
        <v>11004</v>
      </c>
      <c r="R15251" t="s">
        <v>198</v>
      </c>
      <c r="S15251" t="s">
        <v>82</v>
      </c>
      <c r="T15251">
        <v>12</v>
      </c>
      <c r="U15251" s="1">
        <v>27912</v>
      </c>
      <c r="V15251">
        <v>15</v>
      </c>
      <c r="W15251">
        <v>12898</v>
      </c>
      <c r="X15251">
        <v>0</v>
      </c>
      <c r="Y15251">
        <v>26</v>
      </c>
      <c r="Z15251" t="s">
        <v>68</v>
      </c>
      <c r="AA15251">
        <v>16343</v>
      </c>
      <c r="AB15251">
        <v>15830</v>
      </c>
      <c r="AC15251">
        <v>12600</v>
      </c>
      <c r="AD15251">
        <v>3744</v>
      </c>
      <c r="AE15251" s="1">
        <v>42309</v>
      </c>
      <c r="AF15251" s="1" t="str">
        <f t="shared" si="476"/>
        <v>2015</v>
      </c>
      <c r="AG15251">
        <v>273</v>
      </c>
      <c r="AH15251" s="1">
        <v>42278</v>
      </c>
      <c r="AI15251" t="str">
        <f t="shared" si="477"/>
        <v>2015</v>
      </c>
    </row>
    <row r="15252" spans="1:35" x14ac:dyDescent="0.3">
      <c r="A15252">
        <v>598310</v>
      </c>
      <c r="B15252">
        <v>767910</v>
      </c>
      <c r="C15252">
        <v>10000</v>
      </c>
      <c r="D15252">
        <v>10000</v>
      </c>
      <c r="E15252" s="2">
        <v>9975</v>
      </c>
      <c r="F15252" t="s">
        <v>20</v>
      </c>
      <c r="G15252">
        <v>0.15579999999999999</v>
      </c>
      <c r="H15252">
        <v>350</v>
      </c>
      <c r="I15252" t="s">
        <v>73</v>
      </c>
      <c r="J15252" t="s">
        <v>100</v>
      </c>
      <c r="K15252" t="s">
        <v>23</v>
      </c>
      <c r="L15252">
        <v>33900</v>
      </c>
      <c r="M15252" t="s">
        <v>1658</v>
      </c>
      <c r="N15252" s="1">
        <v>45209</v>
      </c>
      <c r="O15252" t="s">
        <v>25</v>
      </c>
      <c r="P15252" t="s">
        <v>26</v>
      </c>
      <c r="Q15252" t="s">
        <v>11005</v>
      </c>
      <c r="R15252" t="s">
        <v>664</v>
      </c>
      <c r="S15252" t="s">
        <v>146</v>
      </c>
      <c r="T15252">
        <v>12</v>
      </c>
      <c r="U15252" s="1">
        <v>38139</v>
      </c>
      <c r="V15252">
        <v>10</v>
      </c>
      <c r="W15252">
        <v>9554</v>
      </c>
      <c r="X15252">
        <v>1</v>
      </c>
      <c r="Y15252">
        <v>13</v>
      </c>
      <c r="Z15252" t="s">
        <v>68</v>
      </c>
      <c r="AA15252">
        <v>12583</v>
      </c>
      <c r="AB15252">
        <v>12551</v>
      </c>
      <c r="AC15252">
        <v>10000</v>
      </c>
      <c r="AD15252">
        <v>2583</v>
      </c>
      <c r="AE15252" s="1">
        <v>41579</v>
      </c>
      <c r="AF15252" s="1" t="str">
        <f t="shared" si="476"/>
        <v>2013</v>
      </c>
      <c r="AG15252">
        <v>376</v>
      </c>
      <c r="AH15252" s="1">
        <v>41548</v>
      </c>
      <c r="AI15252" t="str">
        <f t="shared" si="477"/>
        <v>2013</v>
      </c>
    </row>
    <row r="15253" spans="1:35" x14ac:dyDescent="0.3">
      <c r="A15253">
        <v>598324</v>
      </c>
      <c r="B15253">
        <v>767929</v>
      </c>
      <c r="C15253">
        <v>17500</v>
      </c>
      <c r="D15253">
        <v>17500</v>
      </c>
      <c r="E15253" s="2">
        <v>17500</v>
      </c>
      <c r="F15253" t="s">
        <v>97</v>
      </c>
      <c r="G15253">
        <v>0.19409999999999999</v>
      </c>
      <c r="H15253">
        <v>458</v>
      </c>
      <c r="I15253" t="s">
        <v>206</v>
      </c>
      <c r="J15253" t="s">
        <v>207</v>
      </c>
      <c r="K15253" t="s">
        <v>23</v>
      </c>
      <c r="L15253">
        <v>57829</v>
      </c>
      <c r="M15253" t="s">
        <v>1658</v>
      </c>
      <c r="N15253" s="1">
        <v>45209</v>
      </c>
      <c r="O15253" t="s">
        <v>25</v>
      </c>
      <c r="P15253" t="s">
        <v>26</v>
      </c>
      <c r="Q15253" t="s">
        <v>11006</v>
      </c>
      <c r="R15253" t="s">
        <v>572</v>
      </c>
      <c r="S15253" t="s">
        <v>41</v>
      </c>
      <c r="T15253">
        <v>22</v>
      </c>
      <c r="U15253" s="1">
        <v>36861</v>
      </c>
      <c r="V15253">
        <v>6</v>
      </c>
      <c r="W15253">
        <v>745</v>
      </c>
      <c r="X15253">
        <v>1</v>
      </c>
      <c r="Y15253">
        <v>30</v>
      </c>
      <c r="Z15253" t="s">
        <v>68</v>
      </c>
      <c r="AA15253">
        <v>22568</v>
      </c>
      <c r="AB15253">
        <v>22568</v>
      </c>
      <c r="AC15253">
        <v>17500</v>
      </c>
      <c r="AD15253">
        <v>5068</v>
      </c>
      <c r="AE15253" s="1">
        <v>41091</v>
      </c>
      <c r="AF15253" s="1" t="str">
        <f t="shared" si="476"/>
        <v>2012</v>
      </c>
      <c r="AG15253">
        <v>13882</v>
      </c>
      <c r="AH15253" s="1">
        <v>41091</v>
      </c>
      <c r="AI15253" t="str">
        <f t="shared" si="477"/>
        <v>2012</v>
      </c>
    </row>
    <row r="15254" spans="1:35" x14ac:dyDescent="0.3">
      <c r="A15254">
        <v>598326</v>
      </c>
      <c r="B15254">
        <v>767931</v>
      </c>
      <c r="C15254">
        <v>25000</v>
      </c>
      <c r="D15254">
        <v>25000</v>
      </c>
      <c r="E15254" s="2">
        <v>24725</v>
      </c>
      <c r="F15254" t="s">
        <v>97</v>
      </c>
      <c r="G15254">
        <v>0.13719999999999999</v>
      </c>
      <c r="H15254">
        <v>578</v>
      </c>
      <c r="I15254" t="s">
        <v>36</v>
      </c>
      <c r="J15254" t="s">
        <v>50</v>
      </c>
      <c r="K15254" t="s">
        <v>38</v>
      </c>
      <c r="L15254">
        <v>63000</v>
      </c>
      <c r="M15254" t="s">
        <v>24</v>
      </c>
      <c r="N15254" s="1">
        <v>45240</v>
      </c>
      <c r="O15254" t="s">
        <v>25</v>
      </c>
      <c r="P15254" t="s">
        <v>26</v>
      </c>
      <c r="Q15254" t="s">
        <v>11007</v>
      </c>
      <c r="R15254" t="s">
        <v>550</v>
      </c>
      <c r="S15254" t="s">
        <v>41</v>
      </c>
      <c r="T15254">
        <v>9</v>
      </c>
      <c r="U15254" s="1">
        <v>34486</v>
      </c>
      <c r="V15254">
        <v>10</v>
      </c>
      <c r="W15254">
        <v>19851</v>
      </c>
      <c r="X15254">
        <v>1</v>
      </c>
      <c r="Y15254">
        <v>22</v>
      </c>
      <c r="Z15254" t="s">
        <v>68</v>
      </c>
      <c r="AA15254">
        <v>26411</v>
      </c>
      <c r="AB15254">
        <v>26120</v>
      </c>
      <c r="AC15254">
        <v>25000</v>
      </c>
      <c r="AD15254">
        <v>1411</v>
      </c>
      <c r="AE15254" s="1">
        <v>40787</v>
      </c>
      <c r="AF15254" s="1" t="str">
        <f t="shared" si="476"/>
        <v>2011</v>
      </c>
      <c r="AG15254">
        <v>9230</v>
      </c>
      <c r="AH15254" s="1">
        <v>42309</v>
      </c>
      <c r="AI15254" t="str">
        <f t="shared" si="477"/>
        <v>2015</v>
      </c>
    </row>
    <row r="15255" spans="1:35" x14ac:dyDescent="0.3">
      <c r="A15255">
        <v>598336</v>
      </c>
      <c r="B15255">
        <v>767943</v>
      </c>
      <c r="C15255">
        <v>7000</v>
      </c>
      <c r="D15255">
        <v>7000</v>
      </c>
      <c r="E15255" s="2">
        <v>7000</v>
      </c>
      <c r="F15255" t="s">
        <v>20</v>
      </c>
      <c r="G15255">
        <v>9.6199999999999994E-2</v>
      </c>
      <c r="H15255">
        <v>225</v>
      </c>
      <c r="I15255" t="s">
        <v>21</v>
      </c>
      <c r="J15255" t="s">
        <v>46</v>
      </c>
      <c r="K15255" t="s">
        <v>23</v>
      </c>
      <c r="L15255">
        <v>53800</v>
      </c>
      <c r="M15255" t="s">
        <v>1658</v>
      </c>
      <c r="N15255" s="1">
        <v>45209</v>
      </c>
      <c r="O15255" t="s">
        <v>25</v>
      </c>
      <c r="P15255" t="s">
        <v>26</v>
      </c>
      <c r="Q15255" t="s">
        <v>11008</v>
      </c>
      <c r="R15255" t="s">
        <v>569</v>
      </c>
      <c r="S15255" t="s">
        <v>29</v>
      </c>
      <c r="T15255">
        <v>13</v>
      </c>
      <c r="U15255" s="1">
        <v>37012</v>
      </c>
      <c r="V15255">
        <v>4</v>
      </c>
      <c r="W15255">
        <v>15</v>
      </c>
      <c r="X15255">
        <v>0</v>
      </c>
      <c r="Y15255">
        <v>9</v>
      </c>
      <c r="Z15255" t="s">
        <v>68</v>
      </c>
      <c r="AA15255">
        <v>8087</v>
      </c>
      <c r="AB15255">
        <v>8087</v>
      </c>
      <c r="AC15255">
        <v>7000</v>
      </c>
      <c r="AD15255">
        <v>1087</v>
      </c>
      <c r="AE15255" s="1">
        <v>41579</v>
      </c>
      <c r="AF15255" s="1" t="str">
        <f t="shared" si="476"/>
        <v>2013</v>
      </c>
      <c r="AG15255">
        <v>237</v>
      </c>
      <c r="AH15255" s="1">
        <v>41579</v>
      </c>
      <c r="AI15255" t="str">
        <f t="shared" si="477"/>
        <v>2013</v>
      </c>
    </row>
    <row r="15256" spans="1:35" x14ac:dyDescent="0.3">
      <c r="A15256">
        <v>598347</v>
      </c>
      <c r="B15256">
        <v>767956</v>
      </c>
      <c r="C15256">
        <v>18000</v>
      </c>
      <c r="D15256">
        <v>18000</v>
      </c>
      <c r="E15256" s="2">
        <v>17825</v>
      </c>
      <c r="F15256" t="s">
        <v>97</v>
      </c>
      <c r="G15256">
        <v>0.15579999999999999</v>
      </c>
      <c r="H15256">
        <v>434</v>
      </c>
      <c r="I15256" t="s">
        <v>73</v>
      </c>
      <c r="J15256" t="s">
        <v>100</v>
      </c>
      <c r="K15256" t="s">
        <v>51</v>
      </c>
      <c r="L15256">
        <v>102000</v>
      </c>
      <c r="M15256" t="s">
        <v>24</v>
      </c>
      <c r="N15256" s="1">
        <v>45209</v>
      </c>
      <c r="O15256" t="s">
        <v>25</v>
      </c>
      <c r="P15256" t="s">
        <v>230</v>
      </c>
      <c r="Q15256" t="s">
        <v>11009</v>
      </c>
      <c r="R15256" t="s">
        <v>393</v>
      </c>
      <c r="S15256" t="s">
        <v>137</v>
      </c>
      <c r="T15256">
        <v>17</v>
      </c>
      <c r="U15256" s="1">
        <v>37012</v>
      </c>
      <c r="V15256">
        <v>8</v>
      </c>
      <c r="W15256">
        <v>3764</v>
      </c>
      <c r="X15256">
        <v>0</v>
      </c>
      <c r="Y15256">
        <v>16</v>
      </c>
      <c r="Z15256" t="s">
        <v>68</v>
      </c>
      <c r="AA15256">
        <v>23732</v>
      </c>
      <c r="AB15256">
        <v>23501</v>
      </c>
      <c r="AC15256">
        <v>18000</v>
      </c>
      <c r="AD15256">
        <v>5732</v>
      </c>
      <c r="AE15256" s="1">
        <v>41395</v>
      </c>
      <c r="AF15256" s="1" t="str">
        <f t="shared" si="476"/>
        <v>2013</v>
      </c>
      <c r="AG15256">
        <v>11173</v>
      </c>
      <c r="AH15256" s="1">
        <v>42156</v>
      </c>
      <c r="AI15256" t="str">
        <f t="shared" si="477"/>
        <v>2015</v>
      </c>
    </row>
    <row r="15257" spans="1:35" x14ac:dyDescent="0.3">
      <c r="A15257">
        <v>598352</v>
      </c>
      <c r="B15257">
        <v>767961</v>
      </c>
      <c r="C15257">
        <v>15000</v>
      </c>
      <c r="D15257">
        <v>15000</v>
      </c>
      <c r="E15257" s="2">
        <v>14997.683069999999</v>
      </c>
      <c r="F15257" t="s">
        <v>97</v>
      </c>
      <c r="G15257">
        <v>0.15579999999999999</v>
      </c>
      <c r="H15257">
        <v>361</v>
      </c>
      <c r="I15257" t="s">
        <v>73</v>
      </c>
      <c r="J15257" t="s">
        <v>100</v>
      </c>
      <c r="K15257" t="s">
        <v>23</v>
      </c>
      <c r="L15257">
        <v>63000</v>
      </c>
      <c r="M15257" t="s">
        <v>31</v>
      </c>
      <c r="N15257" s="1">
        <v>45209</v>
      </c>
      <c r="O15257" t="s">
        <v>25</v>
      </c>
      <c r="P15257" t="s">
        <v>26</v>
      </c>
      <c r="Q15257" t="s">
        <v>11010</v>
      </c>
      <c r="R15257" t="s">
        <v>99</v>
      </c>
      <c r="S15257" t="s">
        <v>29</v>
      </c>
      <c r="T15257">
        <v>14</v>
      </c>
      <c r="U15257" s="1">
        <v>38596</v>
      </c>
      <c r="V15257">
        <v>7</v>
      </c>
      <c r="W15257">
        <v>10694</v>
      </c>
      <c r="X15257">
        <v>1</v>
      </c>
      <c r="Y15257">
        <v>8</v>
      </c>
      <c r="Z15257" t="s">
        <v>68</v>
      </c>
      <c r="AA15257">
        <v>21545</v>
      </c>
      <c r="AB15257">
        <v>21540</v>
      </c>
      <c r="AC15257">
        <v>15000</v>
      </c>
      <c r="AD15257">
        <v>6546</v>
      </c>
      <c r="AE15257" s="1">
        <v>42064</v>
      </c>
      <c r="AF15257" s="1" t="str">
        <f t="shared" si="476"/>
        <v>2015</v>
      </c>
      <c r="AG15257">
        <v>3139</v>
      </c>
      <c r="AH15257" s="1">
        <v>42064</v>
      </c>
      <c r="AI15257" t="str">
        <f t="shared" si="477"/>
        <v>2015</v>
      </c>
    </row>
    <row r="15258" spans="1:35" x14ac:dyDescent="0.3">
      <c r="A15258">
        <v>598446</v>
      </c>
      <c r="B15258">
        <v>768057</v>
      </c>
      <c r="C15258">
        <v>20000</v>
      </c>
      <c r="D15258">
        <v>20000</v>
      </c>
      <c r="E15258" s="2">
        <v>20000</v>
      </c>
      <c r="F15258" t="s">
        <v>20</v>
      </c>
      <c r="G15258">
        <v>0.1472</v>
      </c>
      <c r="H15258">
        <v>691</v>
      </c>
      <c r="I15258" t="s">
        <v>36</v>
      </c>
      <c r="J15258" t="s">
        <v>50</v>
      </c>
      <c r="K15258" t="s">
        <v>23</v>
      </c>
      <c r="L15258">
        <v>175000</v>
      </c>
      <c r="M15258" t="s">
        <v>24</v>
      </c>
      <c r="N15258" s="1">
        <v>45209</v>
      </c>
      <c r="O15258" t="s">
        <v>25</v>
      </c>
      <c r="P15258" t="s">
        <v>26</v>
      </c>
      <c r="Q15258" t="s">
        <v>11011</v>
      </c>
      <c r="R15258" t="s">
        <v>149</v>
      </c>
      <c r="S15258" t="s">
        <v>35</v>
      </c>
      <c r="T15258">
        <v>7</v>
      </c>
      <c r="U15258" s="1">
        <v>35796</v>
      </c>
      <c r="V15258">
        <v>8</v>
      </c>
      <c r="W15258">
        <v>19964</v>
      </c>
      <c r="X15258">
        <v>1</v>
      </c>
      <c r="Y15258">
        <v>19</v>
      </c>
      <c r="Z15258" t="s">
        <v>68</v>
      </c>
      <c r="AA15258">
        <v>24568</v>
      </c>
      <c r="AB15258">
        <v>24568</v>
      </c>
      <c r="AC15258">
        <v>20000</v>
      </c>
      <c r="AD15258">
        <v>4569</v>
      </c>
      <c r="AE15258" s="1">
        <v>41334</v>
      </c>
      <c r="AF15258" s="1" t="str">
        <f t="shared" si="476"/>
        <v>2013</v>
      </c>
      <c r="AG15258">
        <v>5954</v>
      </c>
      <c r="AH15258" s="1">
        <v>41334</v>
      </c>
      <c r="AI15258" t="str">
        <f t="shared" si="477"/>
        <v>2013</v>
      </c>
    </row>
    <row r="15259" spans="1:35" x14ac:dyDescent="0.3">
      <c r="A15259">
        <v>598448</v>
      </c>
      <c r="B15259">
        <v>768059</v>
      </c>
      <c r="C15259">
        <v>12000</v>
      </c>
      <c r="D15259">
        <v>7400</v>
      </c>
      <c r="E15259" s="2">
        <v>7347.1657429999996</v>
      </c>
      <c r="F15259" t="s">
        <v>97</v>
      </c>
      <c r="G15259">
        <v>6.9099999999999995E-2</v>
      </c>
      <c r="H15259">
        <v>146</v>
      </c>
      <c r="I15259" t="s">
        <v>70</v>
      </c>
      <c r="J15259" t="s">
        <v>71</v>
      </c>
      <c r="K15259" t="s">
        <v>23</v>
      </c>
      <c r="L15259">
        <v>35000</v>
      </c>
      <c r="M15259" t="s">
        <v>31</v>
      </c>
      <c r="N15259" s="1">
        <v>45209</v>
      </c>
      <c r="O15259" t="s">
        <v>25</v>
      </c>
      <c r="P15259" t="s">
        <v>26</v>
      </c>
      <c r="Q15259" t="s">
        <v>10711</v>
      </c>
      <c r="R15259" t="s">
        <v>2877</v>
      </c>
      <c r="S15259" t="s">
        <v>736</v>
      </c>
      <c r="T15259">
        <v>18</v>
      </c>
      <c r="U15259" s="1">
        <v>38322</v>
      </c>
      <c r="V15259">
        <v>6</v>
      </c>
      <c r="W15259">
        <v>3737</v>
      </c>
      <c r="X15259">
        <v>0</v>
      </c>
      <c r="Y15259">
        <v>10</v>
      </c>
      <c r="Z15259" t="s">
        <v>68</v>
      </c>
      <c r="AA15259">
        <v>8773</v>
      </c>
      <c r="AB15259">
        <v>8710</v>
      </c>
      <c r="AC15259">
        <v>7400</v>
      </c>
      <c r="AD15259">
        <v>1373</v>
      </c>
      <c r="AE15259" s="1">
        <v>42309</v>
      </c>
      <c r="AF15259" s="1" t="str">
        <f t="shared" si="476"/>
        <v>2015</v>
      </c>
      <c r="AG15259">
        <v>146</v>
      </c>
      <c r="AH15259" s="1">
        <v>42278</v>
      </c>
      <c r="AI15259" t="str">
        <f t="shared" si="477"/>
        <v>2015</v>
      </c>
    </row>
    <row r="15260" spans="1:35" x14ac:dyDescent="0.3">
      <c r="A15260">
        <v>598465</v>
      </c>
      <c r="B15260">
        <v>768088</v>
      </c>
      <c r="C15260">
        <v>20000</v>
      </c>
      <c r="D15260">
        <v>20000</v>
      </c>
      <c r="E15260" s="2">
        <v>19947.973600000001</v>
      </c>
      <c r="F15260" t="s">
        <v>97</v>
      </c>
      <c r="G15260">
        <v>0.20530000000000001</v>
      </c>
      <c r="H15260">
        <v>536</v>
      </c>
      <c r="I15260" t="s">
        <v>666</v>
      </c>
      <c r="J15260" t="s">
        <v>3517</v>
      </c>
      <c r="K15260" t="s">
        <v>23</v>
      </c>
      <c r="L15260">
        <v>67114</v>
      </c>
      <c r="M15260" t="s">
        <v>24</v>
      </c>
      <c r="N15260" s="1">
        <v>45209</v>
      </c>
      <c r="O15260" t="s">
        <v>25</v>
      </c>
      <c r="P15260" t="s">
        <v>26</v>
      </c>
      <c r="Q15260" t="s">
        <v>554</v>
      </c>
      <c r="R15260" t="s">
        <v>2146</v>
      </c>
      <c r="S15260" t="s">
        <v>78</v>
      </c>
      <c r="T15260">
        <v>4</v>
      </c>
      <c r="U15260" s="1">
        <v>34608</v>
      </c>
      <c r="V15260">
        <v>2</v>
      </c>
      <c r="W15260">
        <v>8360</v>
      </c>
      <c r="X15260">
        <v>1</v>
      </c>
      <c r="Y15260">
        <v>9</v>
      </c>
      <c r="Z15260" t="s">
        <v>68</v>
      </c>
      <c r="AA15260">
        <v>28987</v>
      </c>
      <c r="AB15260">
        <v>28909</v>
      </c>
      <c r="AC15260">
        <v>20000</v>
      </c>
      <c r="AD15260">
        <v>8988</v>
      </c>
      <c r="AE15260" s="1">
        <v>41456</v>
      </c>
      <c r="AF15260" s="1" t="str">
        <f t="shared" si="476"/>
        <v>2013</v>
      </c>
      <c r="AG15260">
        <v>12419</v>
      </c>
      <c r="AH15260" s="1">
        <v>41456</v>
      </c>
      <c r="AI15260" t="str">
        <f t="shared" si="477"/>
        <v>2013</v>
      </c>
    </row>
    <row r="15261" spans="1:35" x14ac:dyDescent="0.3">
      <c r="A15261">
        <v>598479</v>
      </c>
      <c r="B15261">
        <v>768106</v>
      </c>
      <c r="C15261">
        <v>6400</v>
      </c>
      <c r="D15261">
        <v>6400</v>
      </c>
      <c r="E15261" s="2">
        <v>6375</v>
      </c>
      <c r="F15261" t="s">
        <v>97</v>
      </c>
      <c r="G15261">
        <v>0.1719</v>
      </c>
      <c r="H15261">
        <v>160</v>
      </c>
      <c r="I15261" t="s">
        <v>127</v>
      </c>
      <c r="J15261" t="s">
        <v>496</v>
      </c>
      <c r="K15261" t="s">
        <v>23</v>
      </c>
      <c r="L15261">
        <v>58000</v>
      </c>
      <c r="M15261" t="s">
        <v>1658</v>
      </c>
      <c r="N15261" s="1">
        <v>45209</v>
      </c>
      <c r="O15261" t="s">
        <v>25</v>
      </c>
      <c r="P15261" t="s">
        <v>26</v>
      </c>
      <c r="Q15261" t="s">
        <v>551</v>
      </c>
      <c r="R15261" t="s">
        <v>609</v>
      </c>
      <c r="S15261" t="s">
        <v>29</v>
      </c>
      <c r="T15261">
        <v>16</v>
      </c>
      <c r="U15261" s="1">
        <v>38108</v>
      </c>
      <c r="V15261">
        <v>17</v>
      </c>
      <c r="W15261">
        <v>10334</v>
      </c>
      <c r="X15261">
        <v>1</v>
      </c>
      <c r="Y15261">
        <v>24</v>
      </c>
      <c r="Z15261" t="s">
        <v>68</v>
      </c>
      <c r="AA15261">
        <v>8927</v>
      </c>
      <c r="AB15261">
        <v>8892</v>
      </c>
      <c r="AC15261">
        <v>6400</v>
      </c>
      <c r="AD15261">
        <v>2527</v>
      </c>
      <c r="AE15261" s="1">
        <v>41548</v>
      </c>
      <c r="AF15261" s="1" t="str">
        <f t="shared" si="476"/>
        <v>2013</v>
      </c>
      <c r="AG15261">
        <v>3511</v>
      </c>
      <c r="AH15261" s="1">
        <v>42401</v>
      </c>
      <c r="AI15261" t="str">
        <f t="shared" si="477"/>
        <v>2016</v>
      </c>
    </row>
    <row r="15262" spans="1:35" x14ac:dyDescent="0.3">
      <c r="A15262">
        <v>598545</v>
      </c>
      <c r="B15262">
        <v>768194</v>
      </c>
      <c r="C15262">
        <v>14400</v>
      </c>
      <c r="D15262">
        <v>10775</v>
      </c>
      <c r="E15262" s="2">
        <v>10749.46704</v>
      </c>
      <c r="F15262" t="s">
        <v>97</v>
      </c>
      <c r="G15262">
        <v>0.16819999999999999</v>
      </c>
      <c r="H15262">
        <v>267</v>
      </c>
      <c r="I15262" t="s">
        <v>127</v>
      </c>
      <c r="J15262" t="s">
        <v>152</v>
      </c>
      <c r="K15262" t="s">
        <v>51</v>
      </c>
      <c r="L15262">
        <v>60000</v>
      </c>
      <c r="M15262" t="s">
        <v>1658</v>
      </c>
      <c r="N15262" s="1">
        <v>45209</v>
      </c>
      <c r="O15262" t="s">
        <v>25</v>
      </c>
      <c r="P15262" t="s">
        <v>114</v>
      </c>
      <c r="Q15262" t="s">
        <v>11012</v>
      </c>
      <c r="R15262" t="s">
        <v>695</v>
      </c>
      <c r="S15262" t="s">
        <v>86</v>
      </c>
      <c r="T15262">
        <v>5</v>
      </c>
      <c r="U15262" s="1">
        <v>39173</v>
      </c>
      <c r="V15262">
        <v>4</v>
      </c>
      <c r="W15262">
        <v>8706</v>
      </c>
      <c r="X15262">
        <v>1</v>
      </c>
      <c r="Y15262">
        <v>4</v>
      </c>
      <c r="Z15262" t="s">
        <v>68</v>
      </c>
      <c r="AA15262">
        <v>15359</v>
      </c>
      <c r="AB15262">
        <v>15322</v>
      </c>
      <c r="AC15262">
        <v>10775</v>
      </c>
      <c r="AD15262">
        <v>4584</v>
      </c>
      <c r="AE15262" s="1">
        <v>41730</v>
      </c>
      <c r="AF15262" s="1" t="str">
        <f t="shared" si="476"/>
        <v>2014</v>
      </c>
      <c r="AG15262">
        <v>4733</v>
      </c>
      <c r="AH15262" s="1">
        <v>42005</v>
      </c>
      <c r="AI15262" t="str">
        <f t="shared" si="477"/>
        <v>2015</v>
      </c>
    </row>
    <row r="15263" spans="1:35" x14ac:dyDescent="0.3">
      <c r="A15263">
        <v>598558</v>
      </c>
      <c r="B15263">
        <v>768205</v>
      </c>
      <c r="C15263">
        <v>8000</v>
      </c>
      <c r="D15263">
        <v>8000</v>
      </c>
      <c r="E15263" s="2">
        <v>6966.8437979999999</v>
      </c>
      <c r="F15263" t="s">
        <v>20</v>
      </c>
      <c r="G15263">
        <v>6.9099999999999995E-2</v>
      </c>
      <c r="H15263">
        <v>247</v>
      </c>
      <c r="I15263" t="s">
        <v>70</v>
      </c>
      <c r="J15263" t="s">
        <v>71</v>
      </c>
      <c r="K15263" t="s">
        <v>23</v>
      </c>
      <c r="L15263">
        <v>55000</v>
      </c>
      <c r="M15263" t="s">
        <v>31</v>
      </c>
      <c r="N15263" s="1">
        <v>45209</v>
      </c>
      <c r="O15263" t="s">
        <v>75</v>
      </c>
      <c r="P15263" t="s">
        <v>26</v>
      </c>
      <c r="Q15263" t="s">
        <v>11013</v>
      </c>
      <c r="R15263" t="s">
        <v>645</v>
      </c>
      <c r="S15263" t="s">
        <v>29</v>
      </c>
      <c r="T15263">
        <v>18</v>
      </c>
      <c r="U15263" s="1">
        <v>37530</v>
      </c>
      <c r="V15263">
        <v>11</v>
      </c>
      <c r="W15263">
        <v>3361</v>
      </c>
      <c r="X15263">
        <v>0</v>
      </c>
      <c r="Y15263">
        <v>22</v>
      </c>
      <c r="Z15263" t="s">
        <v>68</v>
      </c>
      <c r="AA15263">
        <v>7248</v>
      </c>
      <c r="AB15263">
        <v>6011</v>
      </c>
      <c r="AC15263">
        <v>6310</v>
      </c>
      <c r="AD15263">
        <v>842</v>
      </c>
      <c r="AE15263" s="1">
        <v>41365</v>
      </c>
      <c r="AF15263" s="1" t="str">
        <f t="shared" si="476"/>
        <v>2013</v>
      </c>
      <c r="AG15263">
        <v>247</v>
      </c>
      <c r="AH15263" s="1">
        <v>41518</v>
      </c>
      <c r="AI15263" t="str">
        <f t="shared" si="477"/>
        <v>2013</v>
      </c>
    </row>
    <row r="15264" spans="1:35" x14ac:dyDescent="0.3">
      <c r="A15264">
        <v>598568</v>
      </c>
      <c r="B15264">
        <v>768220</v>
      </c>
      <c r="C15264">
        <v>21250</v>
      </c>
      <c r="D15264">
        <v>14450</v>
      </c>
      <c r="E15264" s="2">
        <v>14335.28937</v>
      </c>
      <c r="F15264" t="s">
        <v>97</v>
      </c>
      <c r="G15264">
        <v>9.9900000000000003E-2</v>
      </c>
      <c r="H15264">
        <v>307</v>
      </c>
      <c r="I15264" t="s">
        <v>21</v>
      </c>
      <c r="J15264" t="s">
        <v>22</v>
      </c>
      <c r="K15264" t="s">
        <v>51</v>
      </c>
      <c r="L15264">
        <v>64000</v>
      </c>
      <c r="M15264" t="s">
        <v>31</v>
      </c>
      <c r="N15264" s="1">
        <v>45240</v>
      </c>
      <c r="O15264" t="s">
        <v>75</v>
      </c>
      <c r="P15264" t="s">
        <v>26</v>
      </c>
      <c r="Q15264" t="s">
        <v>11014</v>
      </c>
      <c r="R15264" t="s">
        <v>1078</v>
      </c>
      <c r="S15264" t="s">
        <v>736</v>
      </c>
      <c r="T15264">
        <v>25</v>
      </c>
      <c r="U15264" s="1">
        <v>35065</v>
      </c>
      <c r="V15264">
        <v>11</v>
      </c>
      <c r="W15264">
        <v>15548</v>
      </c>
      <c r="X15264">
        <v>1</v>
      </c>
      <c r="Y15264">
        <v>28</v>
      </c>
      <c r="Z15264" t="s">
        <v>68</v>
      </c>
      <c r="AA15264">
        <v>7056</v>
      </c>
      <c r="AB15264">
        <v>6877</v>
      </c>
      <c r="AC15264">
        <v>4707</v>
      </c>
      <c r="AD15264">
        <v>2349</v>
      </c>
      <c r="AE15264" s="1">
        <v>41183</v>
      </c>
      <c r="AF15264" s="1" t="str">
        <f t="shared" si="476"/>
        <v>2012</v>
      </c>
      <c r="AG15264">
        <v>307</v>
      </c>
      <c r="AH15264" s="1">
        <v>42491</v>
      </c>
      <c r="AI15264" t="str">
        <f t="shared" si="477"/>
        <v>2016</v>
      </c>
    </row>
    <row r="15265" spans="1:35" x14ac:dyDescent="0.3">
      <c r="A15265">
        <v>598576</v>
      </c>
      <c r="B15265">
        <v>768229</v>
      </c>
      <c r="C15265">
        <v>15000</v>
      </c>
      <c r="D15265">
        <v>15000</v>
      </c>
      <c r="E15265" s="2">
        <v>14996.81604</v>
      </c>
      <c r="F15265" t="s">
        <v>20</v>
      </c>
      <c r="G15265">
        <v>5.79E-2</v>
      </c>
      <c r="H15265">
        <v>455</v>
      </c>
      <c r="I15265" t="s">
        <v>70</v>
      </c>
      <c r="J15265" t="s">
        <v>150</v>
      </c>
      <c r="K15265" t="s">
        <v>51</v>
      </c>
      <c r="L15265">
        <v>86000</v>
      </c>
      <c r="M15265" t="s">
        <v>31</v>
      </c>
      <c r="N15265" s="1">
        <v>45209</v>
      </c>
      <c r="O15265" t="s">
        <v>25</v>
      </c>
      <c r="P15265" t="s">
        <v>26</v>
      </c>
      <c r="Q15265" t="s">
        <v>3867</v>
      </c>
      <c r="R15265" t="s">
        <v>1433</v>
      </c>
      <c r="S15265" t="s">
        <v>82</v>
      </c>
      <c r="T15265">
        <v>8</v>
      </c>
      <c r="U15265" s="1">
        <v>30713</v>
      </c>
      <c r="V15265">
        <v>9</v>
      </c>
      <c r="W15265">
        <v>12543</v>
      </c>
      <c r="X15265">
        <v>0</v>
      </c>
      <c r="Y15265">
        <v>15</v>
      </c>
      <c r="Z15265" t="s">
        <v>68</v>
      </c>
      <c r="AA15265">
        <v>16377</v>
      </c>
      <c r="AB15265">
        <v>16373</v>
      </c>
      <c r="AC15265">
        <v>15000</v>
      </c>
      <c r="AD15265">
        <v>1377</v>
      </c>
      <c r="AE15265" s="1">
        <v>41579</v>
      </c>
      <c r="AF15265" s="1" t="str">
        <f t="shared" si="476"/>
        <v>2013</v>
      </c>
      <c r="AG15265">
        <v>481</v>
      </c>
      <c r="AH15265" s="1">
        <v>42491</v>
      </c>
      <c r="AI15265" t="str">
        <f t="shared" si="477"/>
        <v>2016</v>
      </c>
    </row>
    <row r="15266" spans="1:35" x14ac:dyDescent="0.3">
      <c r="A15266">
        <v>598580</v>
      </c>
      <c r="B15266">
        <v>768236</v>
      </c>
      <c r="C15266">
        <v>2400</v>
      </c>
      <c r="D15266">
        <v>2400</v>
      </c>
      <c r="E15266" s="2">
        <v>2400</v>
      </c>
      <c r="F15266" t="s">
        <v>20</v>
      </c>
      <c r="G15266">
        <v>0.1323</v>
      </c>
      <c r="H15266">
        <v>81</v>
      </c>
      <c r="I15266" t="s">
        <v>36</v>
      </c>
      <c r="J15266" t="s">
        <v>113</v>
      </c>
      <c r="K15266" t="s">
        <v>23</v>
      </c>
      <c r="L15266">
        <v>45000</v>
      </c>
      <c r="M15266" t="s">
        <v>31</v>
      </c>
      <c r="N15266" s="1">
        <v>45209</v>
      </c>
      <c r="O15266" t="s">
        <v>25</v>
      </c>
      <c r="P15266" t="s">
        <v>131</v>
      </c>
      <c r="Q15266" t="s">
        <v>371</v>
      </c>
      <c r="R15266" t="s">
        <v>1932</v>
      </c>
      <c r="S15266" t="s">
        <v>29</v>
      </c>
      <c r="T15266">
        <v>11</v>
      </c>
      <c r="U15266" s="1">
        <v>37987</v>
      </c>
      <c r="V15266">
        <v>7</v>
      </c>
      <c r="W15266">
        <v>4385</v>
      </c>
      <c r="X15266">
        <v>1</v>
      </c>
      <c r="Y15266">
        <v>8</v>
      </c>
      <c r="Z15266" t="s">
        <v>68</v>
      </c>
      <c r="AA15266">
        <v>2921</v>
      </c>
      <c r="AB15266">
        <v>2921</v>
      </c>
      <c r="AC15266">
        <v>2400</v>
      </c>
      <c r="AD15266">
        <v>522</v>
      </c>
      <c r="AE15266" s="1">
        <v>41579</v>
      </c>
      <c r="AF15266" s="1" t="str">
        <f t="shared" si="476"/>
        <v>2013</v>
      </c>
      <c r="AG15266">
        <v>89</v>
      </c>
      <c r="AH15266" s="1">
        <v>41548</v>
      </c>
      <c r="AI15266" t="str">
        <f t="shared" si="477"/>
        <v>2013</v>
      </c>
    </row>
    <row r="15267" spans="1:35" x14ac:dyDescent="0.3">
      <c r="A15267">
        <v>598584</v>
      </c>
      <c r="B15267">
        <v>768240</v>
      </c>
      <c r="C15267">
        <v>6000</v>
      </c>
      <c r="D15267">
        <v>6000</v>
      </c>
      <c r="E15267" s="2">
        <v>5900</v>
      </c>
      <c r="F15267" t="s">
        <v>20</v>
      </c>
      <c r="G15267">
        <v>7.51E-2</v>
      </c>
      <c r="H15267">
        <v>187</v>
      </c>
      <c r="I15267" t="s">
        <v>70</v>
      </c>
      <c r="J15267" t="s">
        <v>104</v>
      </c>
      <c r="K15267" t="s">
        <v>51</v>
      </c>
      <c r="L15267">
        <v>117000</v>
      </c>
      <c r="M15267" t="s">
        <v>1658</v>
      </c>
      <c r="N15267" s="1">
        <v>45209</v>
      </c>
      <c r="O15267" t="s">
        <v>25</v>
      </c>
      <c r="P15267" t="s">
        <v>87</v>
      </c>
      <c r="Q15267" t="s">
        <v>607</v>
      </c>
      <c r="R15267" t="s">
        <v>616</v>
      </c>
      <c r="S15267" t="s">
        <v>617</v>
      </c>
      <c r="T15267">
        <v>22</v>
      </c>
      <c r="U15267" s="1">
        <v>33909</v>
      </c>
      <c r="V15267">
        <v>14</v>
      </c>
      <c r="W15267">
        <v>1034</v>
      </c>
      <c r="X15267">
        <v>0</v>
      </c>
      <c r="Y15267">
        <v>41</v>
      </c>
      <c r="Z15267" t="s">
        <v>68</v>
      </c>
      <c r="AA15267">
        <v>6145</v>
      </c>
      <c r="AB15267">
        <v>6042</v>
      </c>
      <c r="AC15267">
        <v>6000</v>
      </c>
      <c r="AD15267">
        <v>145</v>
      </c>
      <c r="AE15267" s="1">
        <v>40603</v>
      </c>
      <c r="AF15267" s="1" t="str">
        <f t="shared" si="476"/>
        <v>2011</v>
      </c>
      <c r="AG15267">
        <v>5588</v>
      </c>
      <c r="AH15267" s="1">
        <v>42461</v>
      </c>
      <c r="AI15267" t="str">
        <f t="shared" si="477"/>
        <v>2016</v>
      </c>
    </row>
    <row r="15268" spans="1:35" x14ac:dyDescent="0.3">
      <c r="A15268">
        <v>598617</v>
      </c>
      <c r="B15268">
        <v>768279</v>
      </c>
      <c r="C15268">
        <v>4000</v>
      </c>
      <c r="D15268">
        <v>4000</v>
      </c>
      <c r="E15268" s="2">
        <v>4000</v>
      </c>
      <c r="F15268" t="s">
        <v>20</v>
      </c>
      <c r="G15268">
        <v>6.1699999999999998E-2</v>
      </c>
      <c r="H15268">
        <v>122</v>
      </c>
      <c r="I15268" t="s">
        <v>70</v>
      </c>
      <c r="J15268" t="s">
        <v>107</v>
      </c>
      <c r="K15268" t="s">
        <v>38</v>
      </c>
      <c r="L15268">
        <v>25000</v>
      </c>
      <c r="M15268" t="s">
        <v>1658</v>
      </c>
      <c r="N15268" s="1">
        <v>45209</v>
      </c>
      <c r="O15268" t="s">
        <v>25</v>
      </c>
      <c r="P15268" t="s">
        <v>26</v>
      </c>
      <c r="Q15268" t="s">
        <v>11015</v>
      </c>
      <c r="R15268" t="s">
        <v>436</v>
      </c>
      <c r="S15268" t="s">
        <v>78</v>
      </c>
      <c r="T15268">
        <v>11</v>
      </c>
      <c r="U15268" s="1">
        <v>38565</v>
      </c>
      <c r="V15268">
        <v>7</v>
      </c>
      <c r="W15268">
        <v>1017</v>
      </c>
      <c r="X15268">
        <v>0</v>
      </c>
      <c r="Y15268">
        <v>9</v>
      </c>
      <c r="Z15268" t="s">
        <v>68</v>
      </c>
      <c r="AA15268">
        <v>4221</v>
      </c>
      <c r="AB15268">
        <v>4221</v>
      </c>
      <c r="AC15268">
        <v>4000</v>
      </c>
      <c r="AD15268">
        <v>222</v>
      </c>
      <c r="AE15268" s="1">
        <v>40940</v>
      </c>
      <c r="AF15268" s="1" t="str">
        <f t="shared" si="476"/>
        <v>2012</v>
      </c>
      <c r="AG15268">
        <v>1017</v>
      </c>
      <c r="AH15268" s="1">
        <v>42491</v>
      </c>
      <c r="AI15268" t="str">
        <f t="shared" si="477"/>
        <v>2016</v>
      </c>
    </row>
    <row r="15269" spans="1:35" x14ac:dyDescent="0.3">
      <c r="A15269">
        <v>598619</v>
      </c>
      <c r="B15269">
        <v>768281</v>
      </c>
      <c r="C15269">
        <v>5000</v>
      </c>
      <c r="D15269">
        <v>5000</v>
      </c>
      <c r="E15269" s="2">
        <v>4825.2873499999996</v>
      </c>
      <c r="F15269" t="s">
        <v>97</v>
      </c>
      <c r="G15269">
        <v>6.1699999999999998E-2</v>
      </c>
      <c r="H15269">
        <v>97</v>
      </c>
      <c r="I15269" t="s">
        <v>70</v>
      </c>
      <c r="J15269" t="s">
        <v>107</v>
      </c>
      <c r="K15269" t="s">
        <v>23</v>
      </c>
      <c r="L15269">
        <v>20004</v>
      </c>
      <c r="M15269" t="s">
        <v>1658</v>
      </c>
      <c r="N15269" s="1">
        <v>45209</v>
      </c>
      <c r="O15269" t="s">
        <v>25</v>
      </c>
      <c r="P15269" t="s">
        <v>114</v>
      </c>
      <c r="Q15269" t="s">
        <v>11016</v>
      </c>
      <c r="R15269" t="s">
        <v>149</v>
      </c>
      <c r="S15269" t="s">
        <v>35</v>
      </c>
      <c r="T15269">
        <v>12</v>
      </c>
      <c r="U15269" s="1">
        <v>37926</v>
      </c>
      <c r="V15269">
        <v>6</v>
      </c>
      <c r="W15269">
        <v>1108</v>
      </c>
      <c r="X15269">
        <v>0</v>
      </c>
      <c r="Y15269">
        <v>12</v>
      </c>
      <c r="Z15269" t="s">
        <v>68</v>
      </c>
      <c r="AA15269">
        <v>5818</v>
      </c>
      <c r="AB15269">
        <v>5587</v>
      </c>
      <c r="AC15269">
        <v>5000</v>
      </c>
      <c r="AD15269">
        <v>818</v>
      </c>
      <c r="AE15269" s="1">
        <v>42156</v>
      </c>
      <c r="AF15269" s="1" t="str">
        <f t="shared" si="476"/>
        <v>2015</v>
      </c>
      <c r="AG15269">
        <v>591</v>
      </c>
      <c r="AH15269" s="1">
        <v>42461</v>
      </c>
      <c r="AI15269" t="str">
        <f t="shared" si="477"/>
        <v>2016</v>
      </c>
    </row>
    <row r="15270" spans="1:35" x14ac:dyDescent="0.3">
      <c r="A15270">
        <v>598629</v>
      </c>
      <c r="B15270">
        <v>768291</v>
      </c>
      <c r="C15270">
        <v>8400</v>
      </c>
      <c r="D15270">
        <v>8400</v>
      </c>
      <c r="E15270" s="2">
        <v>8400</v>
      </c>
      <c r="F15270" t="s">
        <v>97</v>
      </c>
      <c r="G15270">
        <v>0.15210000000000001</v>
      </c>
      <c r="H15270">
        <v>201</v>
      </c>
      <c r="I15270" t="s">
        <v>73</v>
      </c>
      <c r="J15270" t="s">
        <v>74</v>
      </c>
      <c r="K15270" t="s">
        <v>23</v>
      </c>
      <c r="L15270">
        <v>590000</v>
      </c>
      <c r="M15270" t="s">
        <v>1658</v>
      </c>
      <c r="N15270" s="1">
        <v>45209</v>
      </c>
      <c r="O15270" t="s">
        <v>25</v>
      </c>
      <c r="P15270" t="s">
        <v>26</v>
      </c>
      <c r="Q15270" t="s">
        <v>554</v>
      </c>
      <c r="R15270" t="s">
        <v>519</v>
      </c>
      <c r="S15270" t="s">
        <v>146</v>
      </c>
      <c r="T15270">
        <v>2</v>
      </c>
      <c r="U15270" s="1">
        <v>34029</v>
      </c>
      <c r="V15270">
        <v>6</v>
      </c>
      <c r="W15270">
        <v>16713</v>
      </c>
      <c r="X15270">
        <v>1</v>
      </c>
      <c r="Y15270">
        <v>16</v>
      </c>
      <c r="Z15270" t="s">
        <v>68</v>
      </c>
      <c r="AA15270">
        <v>12028</v>
      </c>
      <c r="AB15270">
        <v>12028</v>
      </c>
      <c r="AC15270">
        <v>8400</v>
      </c>
      <c r="AD15270">
        <v>3629</v>
      </c>
      <c r="AE15270" s="1">
        <v>42186</v>
      </c>
      <c r="AF15270" s="1" t="str">
        <f t="shared" si="476"/>
        <v>2015</v>
      </c>
      <c r="AG15270">
        <v>1000</v>
      </c>
      <c r="AH15270" s="1">
        <v>42186</v>
      </c>
      <c r="AI15270" t="str">
        <f t="shared" si="477"/>
        <v>2015</v>
      </c>
    </row>
    <row r="15271" spans="1:35" x14ac:dyDescent="0.3">
      <c r="A15271">
        <v>598652</v>
      </c>
      <c r="B15271">
        <v>768371</v>
      </c>
      <c r="C15271">
        <v>20000</v>
      </c>
      <c r="D15271">
        <v>20000</v>
      </c>
      <c r="E15271" s="2">
        <v>19900</v>
      </c>
      <c r="F15271" t="s">
        <v>97</v>
      </c>
      <c r="G15271">
        <v>9.6199999999999994E-2</v>
      </c>
      <c r="H15271">
        <v>421</v>
      </c>
      <c r="I15271" t="s">
        <v>21</v>
      </c>
      <c r="J15271" t="s">
        <v>46</v>
      </c>
      <c r="K15271" t="s">
        <v>51</v>
      </c>
      <c r="L15271">
        <v>56100</v>
      </c>
      <c r="M15271" t="s">
        <v>24</v>
      </c>
      <c r="N15271" s="1">
        <v>45240</v>
      </c>
      <c r="O15271" t="s">
        <v>25</v>
      </c>
      <c r="P15271" t="s">
        <v>32</v>
      </c>
      <c r="Q15271" t="s">
        <v>11017</v>
      </c>
      <c r="R15271" t="s">
        <v>201</v>
      </c>
      <c r="S15271" t="s">
        <v>166</v>
      </c>
      <c r="T15271">
        <v>17</v>
      </c>
      <c r="U15271" s="1">
        <v>35004</v>
      </c>
      <c r="V15271">
        <v>7</v>
      </c>
      <c r="W15271">
        <v>29437</v>
      </c>
      <c r="X15271">
        <v>1</v>
      </c>
      <c r="Y15271">
        <v>23</v>
      </c>
      <c r="Z15271" t="s">
        <v>68</v>
      </c>
      <c r="AA15271">
        <v>25273</v>
      </c>
      <c r="AB15271">
        <v>25147</v>
      </c>
      <c r="AC15271">
        <v>20000</v>
      </c>
      <c r="AD15271">
        <v>5274</v>
      </c>
      <c r="AE15271" s="1">
        <v>42309</v>
      </c>
      <c r="AF15271" s="1" t="str">
        <f t="shared" si="476"/>
        <v>2015</v>
      </c>
      <c r="AG15271">
        <v>422</v>
      </c>
      <c r="AH15271" s="1">
        <v>42339</v>
      </c>
      <c r="AI15271" t="str">
        <f t="shared" si="477"/>
        <v>2015</v>
      </c>
    </row>
    <row r="15272" spans="1:35" x14ac:dyDescent="0.3">
      <c r="A15272">
        <v>598668</v>
      </c>
      <c r="B15272">
        <v>768395</v>
      </c>
      <c r="C15272">
        <v>7500</v>
      </c>
      <c r="D15272">
        <v>7500</v>
      </c>
      <c r="E15272" s="2">
        <v>7500</v>
      </c>
      <c r="F15272" t="s">
        <v>20</v>
      </c>
      <c r="G15272">
        <v>0.15579999999999999</v>
      </c>
      <c r="H15272">
        <v>262</v>
      </c>
      <c r="I15272" t="s">
        <v>73</v>
      </c>
      <c r="J15272" t="s">
        <v>100</v>
      </c>
      <c r="K15272" t="s">
        <v>23</v>
      </c>
      <c r="L15272">
        <v>90000</v>
      </c>
      <c r="M15272" t="s">
        <v>1658</v>
      </c>
      <c r="N15272" s="1">
        <v>45209</v>
      </c>
      <c r="O15272" t="s">
        <v>25</v>
      </c>
      <c r="P15272" t="s">
        <v>114</v>
      </c>
      <c r="Q15272" t="s">
        <v>533</v>
      </c>
      <c r="R15272" t="s">
        <v>795</v>
      </c>
      <c r="S15272" t="s">
        <v>736</v>
      </c>
      <c r="T15272">
        <v>15</v>
      </c>
      <c r="U15272" s="1">
        <v>36434</v>
      </c>
      <c r="V15272">
        <v>8</v>
      </c>
      <c r="W15272">
        <v>4470</v>
      </c>
      <c r="X15272">
        <v>0</v>
      </c>
      <c r="Y15272">
        <v>15</v>
      </c>
      <c r="Z15272" t="s">
        <v>68</v>
      </c>
      <c r="AA15272">
        <v>9437</v>
      </c>
      <c r="AB15272">
        <v>9437</v>
      </c>
      <c r="AC15272">
        <v>7500</v>
      </c>
      <c r="AD15272">
        <v>1937</v>
      </c>
      <c r="AE15272" s="1">
        <v>41579</v>
      </c>
      <c r="AF15272" s="1" t="str">
        <f t="shared" si="476"/>
        <v>2013</v>
      </c>
      <c r="AG15272">
        <v>271</v>
      </c>
      <c r="AH15272" s="1">
        <v>41730</v>
      </c>
      <c r="AI15272" t="str">
        <f t="shared" si="477"/>
        <v>2014</v>
      </c>
    </row>
    <row r="15273" spans="1:35" x14ac:dyDescent="0.3">
      <c r="A15273">
        <v>598672</v>
      </c>
      <c r="B15273">
        <v>768400</v>
      </c>
      <c r="C15273">
        <v>18000</v>
      </c>
      <c r="D15273">
        <v>18000</v>
      </c>
      <c r="E15273" s="2">
        <v>17682.24179</v>
      </c>
      <c r="F15273" t="s">
        <v>20</v>
      </c>
      <c r="G15273">
        <v>7.51E-2</v>
      </c>
      <c r="H15273">
        <v>560</v>
      </c>
      <c r="I15273" t="s">
        <v>70</v>
      </c>
      <c r="J15273" t="s">
        <v>104</v>
      </c>
      <c r="K15273" t="s">
        <v>51</v>
      </c>
      <c r="L15273">
        <v>84780</v>
      </c>
      <c r="M15273" t="s">
        <v>1658</v>
      </c>
      <c r="N15273" s="1">
        <v>45209</v>
      </c>
      <c r="O15273" t="s">
        <v>25</v>
      </c>
      <c r="P15273" t="s">
        <v>87</v>
      </c>
      <c r="Q15273" t="s">
        <v>11018</v>
      </c>
      <c r="R15273" t="s">
        <v>251</v>
      </c>
      <c r="S15273" t="s">
        <v>196</v>
      </c>
      <c r="T15273">
        <v>6</v>
      </c>
      <c r="U15273" s="1">
        <v>35947</v>
      </c>
      <c r="V15273">
        <v>6</v>
      </c>
      <c r="W15273">
        <v>68282</v>
      </c>
      <c r="X15273">
        <v>0</v>
      </c>
      <c r="Y15273">
        <v>37</v>
      </c>
      <c r="Z15273" t="s">
        <v>68</v>
      </c>
      <c r="AA15273">
        <v>18540</v>
      </c>
      <c r="AB15273">
        <v>18212</v>
      </c>
      <c r="AC15273">
        <v>18000</v>
      </c>
      <c r="AD15273">
        <v>540</v>
      </c>
      <c r="AE15273" s="1">
        <v>40664</v>
      </c>
      <c r="AF15273" s="1" t="str">
        <f t="shared" si="476"/>
        <v>2011</v>
      </c>
      <c r="AG15273">
        <v>5758</v>
      </c>
      <c r="AH15273" s="1">
        <v>41852</v>
      </c>
      <c r="AI15273" t="str">
        <f t="shared" si="477"/>
        <v>2014</v>
      </c>
    </row>
    <row r="15274" spans="1:35" x14ac:dyDescent="0.3">
      <c r="A15274">
        <v>598690</v>
      </c>
      <c r="B15274">
        <v>768416</v>
      </c>
      <c r="C15274">
        <v>4500</v>
      </c>
      <c r="D15274">
        <v>4500</v>
      </c>
      <c r="E15274" s="2">
        <v>4475</v>
      </c>
      <c r="F15274" t="s">
        <v>20</v>
      </c>
      <c r="G15274">
        <v>7.1400000000000005E-2</v>
      </c>
      <c r="H15274">
        <v>139</v>
      </c>
      <c r="I15274" t="s">
        <v>70</v>
      </c>
      <c r="J15274" t="s">
        <v>107</v>
      </c>
      <c r="K15274" t="s">
        <v>23</v>
      </c>
      <c r="L15274">
        <v>36000</v>
      </c>
      <c r="M15274" t="s">
        <v>24</v>
      </c>
      <c r="N15274" s="1">
        <v>45209</v>
      </c>
      <c r="O15274" t="s">
        <v>25</v>
      </c>
      <c r="P15274" t="s">
        <v>26</v>
      </c>
      <c r="Q15274" t="s">
        <v>11019</v>
      </c>
      <c r="R15274" t="s">
        <v>598</v>
      </c>
      <c r="S15274" t="s">
        <v>41</v>
      </c>
      <c r="T15274">
        <v>24</v>
      </c>
      <c r="U15274" s="1">
        <v>36739</v>
      </c>
      <c r="V15274">
        <v>10</v>
      </c>
      <c r="W15274">
        <v>5506</v>
      </c>
      <c r="X15274">
        <v>0</v>
      </c>
      <c r="Y15274">
        <v>13</v>
      </c>
      <c r="Z15274" t="s">
        <v>68</v>
      </c>
      <c r="AA15274">
        <v>5003</v>
      </c>
      <c r="AB15274">
        <v>4975</v>
      </c>
      <c r="AC15274">
        <v>4500</v>
      </c>
      <c r="AD15274">
        <v>503</v>
      </c>
      <c r="AE15274" s="1">
        <v>41426</v>
      </c>
      <c r="AF15274" s="1" t="str">
        <f t="shared" si="476"/>
        <v>2013</v>
      </c>
      <c r="AG15274">
        <v>398</v>
      </c>
      <c r="AH15274" s="1">
        <v>41913</v>
      </c>
      <c r="AI15274" t="str">
        <f t="shared" si="477"/>
        <v>2014</v>
      </c>
    </row>
    <row r="15275" spans="1:35" x14ac:dyDescent="0.3">
      <c r="A15275">
        <v>598702</v>
      </c>
      <c r="B15275">
        <v>768431</v>
      </c>
      <c r="C15275">
        <v>15000</v>
      </c>
      <c r="D15275">
        <v>14175</v>
      </c>
      <c r="E15275" s="2">
        <v>14100</v>
      </c>
      <c r="F15275" t="s">
        <v>97</v>
      </c>
      <c r="G15275">
        <v>0.1186</v>
      </c>
      <c r="H15275">
        <v>314</v>
      </c>
      <c r="I15275" t="s">
        <v>21</v>
      </c>
      <c r="J15275" t="s">
        <v>30</v>
      </c>
      <c r="K15275" t="s">
        <v>23</v>
      </c>
      <c r="L15275">
        <v>50000</v>
      </c>
      <c r="M15275" t="s">
        <v>31</v>
      </c>
      <c r="N15275" s="1">
        <v>45209</v>
      </c>
      <c r="O15275" t="s">
        <v>75</v>
      </c>
      <c r="P15275" t="s">
        <v>26</v>
      </c>
      <c r="Q15275" t="s">
        <v>1001</v>
      </c>
      <c r="R15275" t="s">
        <v>120</v>
      </c>
      <c r="S15275" t="s">
        <v>121</v>
      </c>
      <c r="T15275">
        <v>19</v>
      </c>
      <c r="U15275" s="1">
        <v>38139</v>
      </c>
      <c r="V15275">
        <v>7</v>
      </c>
      <c r="W15275">
        <v>15899</v>
      </c>
      <c r="X15275">
        <v>1</v>
      </c>
      <c r="Y15275">
        <v>33</v>
      </c>
      <c r="Z15275" t="s">
        <v>68</v>
      </c>
      <c r="AA15275">
        <v>17564</v>
      </c>
      <c r="AB15275">
        <v>17471</v>
      </c>
      <c r="AC15275">
        <v>12593</v>
      </c>
      <c r="AD15275">
        <v>4634</v>
      </c>
      <c r="AE15275" s="1">
        <v>42156</v>
      </c>
      <c r="AF15275" s="1" t="str">
        <f t="shared" si="476"/>
        <v>2015</v>
      </c>
      <c r="AG15275">
        <v>315</v>
      </c>
      <c r="AH15275" s="1">
        <v>42339</v>
      </c>
      <c r="AI15275" t="str">
        <f t="shared" si="477"/>
        <v>2015</v>
      </c>
    </row>
    <row r="15276" spans="1:35" x14ac:dyDescent="0.3">
      <c r="A15276">
        <v>598719</v>
      </c>
      <c r="B15276">
        <v>768451</v>
      </c>
      <c r="C15276">
        <v>9000</v>
      </c>
      <c r="D15276">
        <v>9000</v>
      </c>
      <c r="E15276" s="2">
        <v>8896.1618139999991</v>
      </c>
      <c r="F15276" t="s">
        <v>97</v>
      </c>
      <c r="G15276">
        <v>7.8799999999999995E-2</v>
      </c>
      <c r="H15276">
        <v>182</v>
      </c>
      <c r="I15276" t="s">
        <v>70</v>
      </c>
      <c r="J15276" t="s">
        <v>71</v>
      </c>
      <c r="K15276" t="s">
        <v>51</v>
      </c>
      <c r="L15276">
        <v>64488</v>
      </c>
      <c r="M15276" t="s">
        <v>31</v>
      </c>
      <c r="N15276" s="1">
        <v>45209</v>
      </c>
      <c r="O15276" t="s">
        <v>25</v>
      </c>
      <c r="P15276" t="s">
        <v>87</v>
      </c>
      <c r="Q15276" t="s">
        <v>11020</v>
      </c>
      <c r="R15276" t="s">
        <v>218</v>
      </c>
      <c r="S15276" t="s">
        <v>177</v>
      </c>
      <c r="T15276">
        <v>9</v>
      </c>
      <c r="U15276" s="1">
        <v>34790</v>
      </c>
      <c r="V15276">
        <v>9</v>
      </c>
      <c r="W15276">
        <v>3494</v>
      </c>
      <c r="X15276">
        <v>0</v>
      </c>
      <c r="Y15276">
        <v>27</v>
      </c>
      <c r="Z15276" t="s">
        <v>68</v>
      </c>
      <c r="AA15276">
        <v>10918</v>
      </c>
      <c r="AB15276">
        <v>10791</v>
      </c>
      <c r="AC15276">
        <v>9000</v>
      </c>
      <c r="AD15276">
        <v>1919</v>
      </c>
      <c r="AE15276" s="1">
        <v>42309</v>
      </c>
      <c r="AF15276" s="1" t="str">
        <f t="shared" si="476"/>
        <v>2015</v>
      </c>
      <c r="AG15276">
        <v>182</v>
      </c>
      <c r="AH15276" s="1">
        <v>42278</v>
      </c>
      <c r="AI15276" t="str">
        <f t="shared" si="477"/>
        <v>2015</v>
      </c>
    </row>
    <row r="15277" spans="1:35" x14ac:dyDescent="0.3">
      <c r="A15277">
        <v>598736</v>
      </c>
      <c r="B15277">
        <v>768472</v>
      </c>
      <c r="C15277">
        <v>25000</v>
      </c>
      <c r="D15277">
        <v>15200</v>
      </c>
      <c r="E15277" s="2">
        <v>14775</v>
      </c>
      <c r="F15277" t="s">
        <v>97</v>
      </c>
      <c r="G15277">
        <v>0.2114</v>
      </c>
      <c r="H15277">
        <v>412</v>
      </c>
      <c r="I15277" t="s">
        <v>666</v>
      </c>
      <c r="J15277" t="s">
        <v>667</v>
      </c>
      <c r="K15277" t="s">
        <v>51</v>
      </c>
      <c r="L15277">
        <v>110000</v>
      </c>
      <c r="M15277" t="s">
        <v>24</v>
      </c>
      <c r="N15277" s="1">
        <v>45209</v>
      </c>
      <c r="O15277" t="s">
        <v>25</v>
      </c>
      <c r="P15277" t="s">
        <v>26</v>
      </c>
      <c r="Q15277" t="s">
        <v>11021</v>
      </c>
      <c r="R15277" t="s">
        <v>768</v>
      </c>
      <c r="S15277" t="s">
        <v>111</v>
      </c>
      <c r="T15277">
        <v>22</v>
      </c>
      <c r="U15277" s="1">
        <v>33117</v>
      </c>
      <c r="V15277">
        <v>9</v>
      </c>
      <c r="W15277">
        <v>68051</v>
      </c>
      <c r="X15277">
        <v>1</v>
      </c>
      <c r="Y15277">
        <v>19</v>
      </c>
      <c r="Z15277" t="s">
        <v>68</v>
      </c>
      <c r="AA15277">
        <v>24413</v>
      </c>
      <c r="AB15277">
        <v>23731</v>
      </c>
      <c r="AC15277">
        <v>15200</v>
      </c>
      <c r="AD15277">
        <v>9214</v>
      </c>
      <c r="AE15277" s="1">
        <v>42005</v>
      </c>
      <c r="AF15277" s="1" t="str">
        <f t="shared" si="476"/>
        <v>2015</v>
      </c>
      <c r="AG15277">
        <v>4250</v>
      </c>
      <c r="AH15277" s="1">
        <v>42005</v>
      </c>
      <c r="AI15277" t="str">
        <f t="shared" si="477"/>
        <v>2015</v>
      </c>
    </row>
    <row r="15278" spans="1:35" x14ac:dyDescent="0.3">
      <c r="A15278">
        <v>598772</v>
      </c>
      <c r="B15278">
        <v>768511</v>
      </c>
      <c r="C15278">
        <v>7500</v>
      </c>
      <c r="D15278">
        <v>7500</v>
      </c>
      <c r="E15278" s="2">
        <v>7450</v>
      </c>
      <c r="F15278" t="s">
        <v>97</v>
      </c>
      <c r="G15278">
        <v>0.1149</v>
      </c>
      <c r="H15278">
        <v>165</v>
      </c>
      <c r="I15278" t="s">
        <v>21</v>
      </c>
      <c r="J15278" t="s">
        <v>22</v>
      </c>
      <c r="K15278" t="s">
        <v>23</v>
      </c>
      <c r="L15278">
        <v>21552</v>
      </c>
      <c r="M15278" t="s">
        <v>24</v>
      </c>
      <c r="N15278" s="1">
        <v>45209</v>
      </c>
      <c r="O15278" t="s">
        <v>75</v>
      </c>
      <c r="P15278" t="s">
        <v>83</v>
      </c>
      <c r="Q15278" t="s">
        <v>11022</v>
      </c>
      <c r="R15278" t="s">
        <v>81</v>
      </c>
      <c r="S15278" t="s">
        <v>82</v>
      </c>
      <c r="T15278">
        <v>5</v>
      </c>
      <c r="U15278" s="1">
        <v>36831</v>
      </c>
      <c r="V15278">
        <v>7</v>
      </c>
      <c r="W15278">
        <v>5</v>
      </c>
      <c r="X15278">
        <v>0</v>
      </c>
      <c r="Y15278">
        <v>8</v>
      </c>
      <c r="Z15278" t="s">
        <v>68</v>
      </c>
      <c r="AA15278">
        <v>7895</v>
      </c>
      <c r="AB15278">
        <v>7843</v>
      </c>
      <c r="AC15278">
        <v>5357</v>
      </c>
      <c r="AD15278">
        <v>2214</v>
      </c>
      <c r="AE15278" s="1">
        <v>41883</v>
      </c>
      <c r="AF15278" s="1" t="str">
        <f t="shared" si="476"/>
        <v>2014</v>
      </c>
      <c r="AG15278">
        <v>165</v>
      </c>
      <c r="AH15278" s="1">
        <v>42036</v>
      </c>
      <c r="AI15278" t="str">
        <f t="shared" si="477"/>
        <v>2015</v>
      </c>
    </row>
    <row r="15279" spans="1:35" x14ac:dyDescent="0.3">
      <c r="A15279">
        <v>598784</v>
      </c>
      <c r="B15279">
        <v>768527</v>
      </c>
      <c r="C15279">
        <v>19000</v>
      </c>
      <c r="D15279">
        <v>11475</v>
      </c>
      <c r="E15279" s="2">
        <v>11124.0535</v>
      </c>
      <c r="F15279" t="s">
        <v>97</v>
      </c>
      <c r="G15279">
        <v>8.8800000000000004E-2</v>
      </c>
      <c r="H15279">
        <v>238</v>
      </c>
      <c r="I15279" t="s">
        <v>21</v>
      </c>
      <c r="J15279" t="s">
        <v>79</v>
      </c>
      <c r="K15279" t="s">
        <v>23</v>
      </c>
      <c r="L15279">
        <v>72000</v>
      </c>
      <c r="M15279" t="s">
        <v>1658</v>
      </c>
      <c r="N15279" s="1">
        <v>45209</v>
      </c>
      <c r="O15279" t="s">
        <v>25</v>
      </c>
      <c r="P15279" t="s">
        <v>26</v>
      </c>
      <c r="Q15279" t="s">
        <v>295</v>
      </c>
      <c r="R15279" t="s">
        <v>81</v>
      </c>
      <c r="S15279" t="s">
        <v>82</v>
      </c>
      <c r="T15279">
        <v>18</v>
      </c>
      <c r="U15279" s="1">
        <v>35855</v>
      </c>
      <c r="V15279">
        <v>7</v>
      </c>
      <c r="W15279">
        <v>8366</v>
      </c>
      <c r="X15279">
        <v>0</v>
      </c>
      <c r="Y15279">
        <v>17</v>
      </c>
      <c r="Z15279" t="s">
        <v>68</v>
      </c>
      <c r="AA15279">
        <v>13543</v>
      </c>
      <c r="AB15279">
        <v>13059</v>
      </c>
      <c r="AC15279">
        <v>11475</v>
      </c>
      <c r="AD15279">
        <v>2068</v>
      </c>
      <c r="AE15279" s="1">
        <v>41426</v>
      </c>
      <c r="AF15279" s="1" t="str">
        <f t="shared" si="476"/>
        <v>2013</v>
      </c>
      <c r="AG15279">
        <v>6436</v>
      </c>
      <c r="AH15279" s="1">
        <v>41426</v>
      </c>
      <c r="AI15279" t="str">
        <f t="shared" si="477"/>
        <v>2013</v>
      </c>
    </row>
    <row r="15280" spans="1:35" x14ac:dyDescent="0.3">
      <c r="A15280">
        <v>598788</v>
      </c>
      <c r="B15280">
        <v>768532</v>
      </c>
      <c r="C15280">
        <v>14000</v>
      </c>
      <c r="D15280">
        <v>14000</v>
      </c>
      <c r="E15280" s="2">
        <v>14000</v>
      </c>
      <c r="F15280" t="s">
        <v>20</v>
      </c>
      <c r="G15280">
        <v>0.12609999999999999</v>
      </c>
      <c r="H15280">
        <v>469</v>
      </c>
      <c r="I15280" t="s">
        <v>36</v>
      </c>
      <c r="J15280" t="s">
        <v>37</v>
      </c>
      <c r="K15280" t="s">
        <v>23</v>
      </c>
      <c r="L15280">
        <v>58000</v>
      </c>
      <c r="M15280" t="s">
        <v>31</v>
      </c>
      <c r="N15280" s="1">
        <v>45209</v>
      </c>
      <c r="O15280" t="s">
        <v>25</v>
      </c>
      <c r="P15280" t="s">
        <v>26</v>
      </c>
      <c r="Q15280" t="s">
        <v>11023</v>
      </c>
      <c r="R15280" t="s">
        <v>49</v>
      </c>
      <c r="S15280" t="s">
        <v>29</v>
      </c>
      <c r="T15280">
        <v>18</v>
      </c>
      <c r="U15280" s="1">
        <v>36008</v>
      </c>
      <c r="V15280">
        <v>6</v>
      </c>
      <c r="W15280">
        <v>10616</v>
      </c>
      <c r="X15280">
        <v>1</v>
      </c>
      <c r="Y15280">
        <v>16</v>
      </c>
      <c r="Z15280" t="s">
        <v>68</v>
      </c>
      <c r="AA15280">
        <v>16959</v>
      </c>
      <c r="AB15280">
        <v>16959</v>
      </c>
      <c r="AC15280">
        <v>14000</v>
      </c>
      <c r="AD15280">
        <v>2959</v>
      </c>
      <c r="AE15280" s="1">
        <v>41730</v>
      </c>
      <c r="AF15280" s="1" t="str">
        <f t="shared" si="476"/>
        <v>2014</v>
      </c>
      <c r="AG15280">
        <v>289</v>
      </c>
      <c r="AH15280" s="1">
        <v>41730</v>
      </c>
      <c r="AI15280" t="str">
        <f t="shared" si="477"/>
        <v>2014</v>
      </c>
    </row>
    <row r="15281" spans="1:35" x14ac:dyDescent="0.3">
      <c r="A15281">
        <v>598794</v>
      </c>
      <c r="B15281">
        <v>768539</v>
      </c>
      <c r="C15281">
        <v>3500</v>
      </c>
      <c r="D15281">
        <v>3500</v>
      </c>
      <c r="E15281" s="2">
        <v>3500</v>
      </c>
      <c r="F15281" t="s">
        <v>20</v>
      </c>
      <c r="G15281">
        <v>9.6199999999999994E-2</v>
      </c>
      <c r="H15281">
        <v>112</v>
      </c>
      <c r="I15281" t="s">
        <v>21</v>
      </c>
      <c r="J15281" t="s">
        <v>46</v>
      </c>
      <c r="K15281" t="s">
        <v>23</v>
      </c>
      <c r="L15281">
        <v>51996</v>
      </c>
      <c r="M15281" t="s">
        <v>31</v>
      </c>
      <c r="N15281" s="1">
        <v>45209</v>
      </c>
      <c r="O15281" t="s">
        <v>25</v>
      </c>
      <c r="P15281" t="s">
        <v>26</v>
      </c>
      <c r="Q15281" t="s">
        <v>3050</v>
      </c>
      <c r="R15281" t="s">
        <v>1545</v>
      </c>
      <c r="S15281" t="s">
        <v>41</v>
      </c>
      <c r="T15281">
        <v>9</v>
      </c>
      <c r="U15281" s="1">
        <v>36708</v>
      </c>
      <c r="V15281">
        <v>6</v>
      </c>
      <c r="W15281">
        <v>8146</v>
      </c>
      <c r="X15281">
        <v>1</v>
      </c>
      <c r="Y15281">
        <v>17</v>
      </c>
      <c r="Z15281" t="s">
        <v>68</v>
      </c>
      <c r="AA15281">
        <v>3720</v>
      </c>
      <c r="AB15281">
        <v>3720</v>
      </c>
      <c r="AC15281">
        <v>3500</v>
      </c>
      <c r="AD15281">
        <v>220</v>
      </c>
      <c r="AE15281" s="1">
        <v>40756</v>
      </c>
      <c r="AF15281" s="1" t="str">
        <f t="shared" si="476"/>
        <v>2011</v>
      </c>
      <c r="AG15281">
        <v>1824</v>
      </c>
      <c r="AH15281" s="1">
        <v>40725</v>
      </c>
      <c r="AI15281" t="str">
        <f t="shared" si="477"/>
        <v>2011</v>
      </c>
    </row>
    <row r="15282" spans="1:35" x14ac:dyDescent="0.3">
      <c r="A15282">
        <v>598833</v>
      </c>
      <c r="B15282">
        <v>768586</v>
      </c>
      <c r="C15282">
        <v>22400</v>
      </c>
      <c r="D15282">
        <v>18400</v>
      </c>
      <c r="E15282" s="2">
        <v>16863.817449999999</v>
      </c>
      <c r="F15282" t="s">
        <v>20</v>
      </c>
      <c r="G15282">
        <v>0.1472</v>
      </c>
      <c r="H15282">
        <v>635</v>
      </c>
      <c r="I15282" t="s">
        <v>36</v>
      </c>
      <c r="J15282" t="s">
        <v>50</v>
      </c>
      <c r="K15282" t="s">
        <v>23</v>
      </c>
      <c r="L15282">
        <v>45000</v>
      </c>
      <c r="M15282" t="s">
        <v>1658</v>
      </c>
      <c r="N15282" s="1">
        <v>45209</v>
      </c>
      <c r="O15282" t="s">
        <v>75</v>
      </c>
      <c r="P15282" t="s">
        <v>32</v>
      </c>
      <c r="Q15282" t="s">
        <v>11024</v>
      </c>
      <c r="R15282" t="s">
        <v>49</v>
      </c>
      <c r="S15282" t="s">
        <v>29</v>
      </c>
      <c r="T15282">
        <v>8</v>
      </c>
      <c r="U15282" s="1">
        <v>35735</v>
      </c>
      <c r="V15282">
        <v>9</v>
      </c>
      <c r="W15282">
        <v>15079</v>
      </c>
      <c r="X15282">
        <v>0</v>
      </c>
      <c r="Y15282">
        <v>29</v>
      </c>
      <c r="Z15282" t="s">
        <v>68</v>
      </c>
      <c r="AA15282">
        <v>5376</v>
      </c>
      <c r="AB15282">
        <v>4005</v>
      </c>
      <c r="AC15282">
        <v>4358</v>
      </c>
      <c r="AD15282">
        <v>1004</v>
      </c>
      <c r="AE15282" s="1">
        <v>40634</v>
      </c>
      <c r="AF15282" s="1" t="str">
        <f t="shared" si="476"/>
        <v>2011</v>
      </c>
      <c r="AG15282">
        <v>936</v>
      </c>
      <c r="AH15282" s="1">
        <v>42491</v>
      </c>
      <c r="AI15282" t="str">
        <f t="shared" si="477"/>
        <v>2016</v>
      </c>
    </row>
    <row r="15283" spans="1:35" x14ac:dyDescent="0.3">
      <c r="A15283">
        <v>598836</v>
      </c>
      <c r="B15283">
        <v>768589</v>
      </c>
      <c r="C15283">
        <v>12000</v>
      </c>
      <c r="D15283">
        <v>12000</v>
      </c>
      <c r="E15283" s="2">
        <v>11936.1528</v>
      </c>
      <c r="F15283" t="s">
        <v>20</v>
      </c>
      <c r="G15283">
        <v>7.51E-2</v>
      </c>
      <c r="H15283">
        <v>373</v>
      </c>
      <c r="I15283" t="s">
        <v>70</v>
      </c>
      <c r="J15283" t="s">
        <v>104</v>
      </c>
      <c r="K15283" t="s">
        <v>51</v>
      </c>
      <c r="L15283">
        <v>88500</v>
      </c>
      <c r="M15283" t="s">
        <v>31</v>
      </c>
      <c r="N15283" s="1">
        <v>45209</v>
      </c>
      <c r="O15283" t="s">
        <v>25</v>
      </c>
      <c r="P15283" t="s">
        <v>114</v>
      </c>
      <c r="Q15283" t="s">
        <v>11025</v>
      </c>
      <c r="R15283" t="s">
        <v>1305</v>
      </c>
      <c r="S15283" t="s">
        <v>111</v>
      </c>
      <c r="T15283">
        <v>8</v>
      </c>
      <c r="U15283" s="1">
        <v>35704</v>
      </c>
      <c r="V15283">
        <v>8</v>
      </c>
      <c r="W15283">
        <v>2029</v>
      </c>
      <c r="X15283">
        <v>0</v>
      </c>
      <c r="Y15283">
        <v>39</v>
      </c>
      <c r="Z15283" t="s">
        <v>68</v>
      </c>
      <c r="AA15283">
        <v>13169</v>
      </c>
      <c r="AB15283">
        <v>13091</v>
      </c>
      <c r="AC15283">
        <v>12000</v>
      </c>
      <c r="AD15283">
        <v>1170</v>
      </c>
      <c r="AE15283" s="1">
        <v>41122</v>
      </c>
      <c r="AF15283" s="1" t="str">
        <f t="shared" si="476"/>
        <v>2012</v>
      </c>
      <c r="AG15283">
        <v>5733</v>
      </c>
      <c r="AH15283" s="1">
        <v>42278</v>
      </c>
      <c r="AI15283" t="str">
        <f t="shared" si="477"/>
        <v>2015</v>
      </c>
    </row>
    <row r="15284" spans="1:35" x14ac:dyDescent="0.3">
      <c r="A15284">
        <v>598855</v>
      </c>
      <c r="B15284">
        <v>768612</v>
      </c>
      <c r="C15284">
        <v>5000</v>
      </c>
      <c r="D15284">
        <v>5000</v>
      </c>
      <c r="E15284" s="2">
        <v>4975</v>
      </c>
      <c r="F15284" t="s">
        <v>20</v>
      </c>
      <c r="G15284">
        <v>0.1323</v>
      </c>
      <c r="H15284">
        <v>169</v>
      </c>
      <c r="I15284" t="s">
        <v>36</v>
      </c>
      <c r="J15284" t="s">
        <v>113</v>
      </c>
      <c r="K15284" t="s">
        <v>51</v>
      </c>
      <c r="L15284">
        <v>60000</v>
      </c>
      <c r="M15284" t="s">
        <v>31</v>
      </c>
      <c r="N15284" s="1">
        <v>45209</v>
      </c>
      <c r="O15284" t="s">
        <v>75</v>
      </c>
      <c r="P15284" t="s">
        <v>108</v>
      </c>
      <c r="Q15284" t="s">
        <v>11026</v>
      </c>
      <c r="R15284" t="s">
        <v>569</v>
      </c>
      <c r="S15284" t="s">
        <v>29</v>
      </c>
      <c r="T15284">
        <v>6</v>
      </c>
      <c r="U15284" s="1">
        <v>37226</v>
      </c>
      <c r="V15284">
        <v>8</v>
      </c>
      <c r="W15284">
        <v>2613</v>
      </c>
      <c r="X15284">
        <v>0</v>
      </c>
      <c r="Y15284">
        <v>18</v>
      </c>
      <c r="Z15284" t="s">
        <v>68</v>
      </c>
      <c r="AA15284">
        <v>1207</v>
      </c>
      <c r="AB15284">
        <v>1201</v>
      </c>
      <c r="AC15284">
        <v>701</v>
      </c>
      <c r="AD15284">
        <v>311</v>
      </c>
      <c r="AE15284" s="1">
        <v>40664</v>
      </c>
      <c r="AF15284" s="1" t="str">
        <f t="shared" si="476"/>
        <v>2011</v>
      </c>
      <c r="AG15284">
        <v>170</v>
      </c>
      <c r="AH15284" s="1">
        <v>40787</v>
      </c>
      <c r="AI15284" t="str">
        <f t="shared" si="477"/>
        <v>2011</v>
      </c>
    </row>
    <row r="15285" spans="1:35" x14ac:dyDescent="0.3">
      <c r="A15285">
        <v>598886</v>
      </c>
      <c r="B15285">
        <v>768652</v>
      </c>
      <c r="C15285">
        <v>10500</v>
      </c>
      <c r="D15285">
        <v>10500</v>
      </c>
      <c r="E15285" s="2">
        <v>10450</v>
      </c>
      <c r="F15285" t="s">
        <v>97</v>
      </c>
      <c r="G15285">
        <v>0.1867</v>
      </c>
      <c r="H15285">
        <v>270</v>
      </c>
      <c r="I15285" t="s">
        <v>206</v>
      </c>
      <c r="J15285" t="s">
        <v>266</v>
      </c>
      <c r="K15285" t="s">
        <v>51</v>
      </c>
      <c r="L15285">
        <v>130674</v>
      </c>
      <c r="M15285" t="s">
        <v>24</v>
      </c>
      <c r="N15285" s="1">
        <v>45209</v>
      </c>
      <c r="O15285" t="s">
        <v>25</v>
      </c>
      <c r="P15285" t="s">
        <v>32</v>
      </c>
      <c r="Q15285" t="s">
        <v>9209</v>
      </c>
      <c r="R15285" t="s">
        <v>789</v>
      </c>
      <c r="S15285" t="s">
        <v>146</v>
      </c>
      <c r="T15285">
        <v>22</v>
      </c>
      <c r="U15285" s="1">
        <v>32782</v>
      </c>
      <c r="V15285">
        <v>17</v>
      </c>
      <c r="W15285">
        <v>32585</v>
      </c>
      <c r="X15285">
        <v>1</v>
      </c>
      <c r="Y15285">
        <v>63</v>
      </c>
      <c r="Z15285" t="s">
        <v>68</v>
      </c>
      <c r="AA15285">
        <v>16206</v>
      </c>
      <c r="AB15285">
        <v>16128</v>
      </c>
      <c r="AC15285">
        <v>10500</v>
      </c>
      <c r="AD15285">
        <v>5706</v>
      </c>
      <c r="AE15285" s="1">
        <v>42217</v>
      </c>
      <c r="AF15285" s="1" t="str">
        <f t="shared" si="476"/>
        <v>2015</v>
      </c>
      <c r="AG15285">
        <v>1077</v>
      </c>
      <c r="AH15285" s="1">
        <v>42491</v>
      </c>
      <c r="AI15285" t="str">
        <f t="shared" si="477"/>
        <v>2016</v>
      </c>
    </row>
    <row r="15286" spans="1:35" x14ac:dyDescent="0.3">
      <c r="A15286">
        <v>598958</v>
      </c>
      <c r="B15286">
        <v>768736</v>
      </c>
      <c r="C15286">
        <v>12800</v>
      </c>
      <c r="D15286">
        <v>12800</v>
      </c>
      <c r="E15286" s="2">
        <v>12775</v>
      </c>
      <c r="F15286" t="s">
        <v>20</v>
      </c>
      <c r="G15286">
        <v>0.14349999999999999</v>
      </c>
      <c r="H15286">
        <v>440</v>
      </c>
      <c r="I15286" t="s">
        <v>36</v>
      </c>
      <c r="J15286" t="s">
        <v>93</v>
      </c>
      <c r="K15286" t="s">
        <v>23</v>
      </c>
      <c r="L15286">
        <v>64000</v>
      </c>
      <c r="M15286" t="s">
        <v>31</v>
      </c>
      <c r="N15286" s="1">
        <v>45209</v>
      </c>
      <c r="O15286" t="s">
        <v>25</v>
      </c>
      <c r="P15286" t="s">
        <v>32</v>
      </c>
      <c r="Q15286" t="s">
        <v>10438</v>
      </c>
      <c r="R15286" t="s">
        <v>312</v>
      </c>
      <c r="S15286" t="s">
        <v>137</v>
      </c>
      <c r="T15286">
        <v>19</v>
      </c>
      <c r="U15286" s="1">
        <v>36404</v>
      </c>
      <c r="V15286">
        <v>13</v>
      </c>
      <c r="W15286">
        <v>20617</v>
      </c>
      <c r="X15286">
        <v>1</v>
      </c>
      <c r="Y15286">
        <v>23</v>
      </c>
      <c r="Z15286" t="s">
        <v>68</v>
      </c>
      <c r="AA15286">
        <v>15439</v>
      </c>
      <c r="AB15286">
        <v>15409</v>
      </c>
      <c r="AC15286">
        <v>12800</v>
      </c>
      <c r="AD15286">
        <v>2640</v>
      </c>
      <c r="AE15286" s="1">
        <v>41214</v>
      </c>
      <c r="AF15286" s="1" t="str">
        <f t="shared" si="476"/>
        <v>2012</v>
      </c>
      <c r="AG15286">
        <v>5366</v>
      </c>
      <c r="AH15286" s="1">
        <v>42491</v>
      </c>
      <c r="AI15286" t="str">
        <f t="shared" si="477"/>
        <v>2016</v>
      </c>
    </row>
    <row r="15287" spans="1:35" x14ac:dyDescent="0.3">
      <c r="A15287">
        <v>598992</v>
      </c>
      <c r="B15287">
        <v>768776</v>
      </c>
      <c r="C15287">
        <v>8000</v>
      </c>
      <c r="D15287">
        <v>8000</v>
      </c>
      <c r="E15287" s="2">
        <v>7950</v>
      </c>
      <c r="F15287" t="s">
        <v>20</v>
      </c>
      <c r="G15287">
        <v>0.1323</v>
      </c>
      <c r="H15287">
        <v>270</v>
      </c>
      <c r="I15287" t="s">
        <v>36</v>
      </c>
      <c r="J15287" t="s">
        <v>113</v>
      </c>
      <c r="K15287" t="s">
        <v>23</v>
      </c>
      <c r="L15287">
        <v>22100</v>
      </c>
      <c r="M15287" t="s">
        <v>31</v>
      </c>
      <c r="N15287" s="1">
        <v>45209</v>
      </c>
      <c r="O15287" t="s">
        <v>25</v>
      </c>
      <c r="P15287" t="s">
        <v>131</v>
      </c>
      <c r="Q15287" t="s">
        <v>1508</v>
      </c>
      <c r="R15287" t="s">
        <v>276</v>
      </c>
      <c r="S15287" t="s">
        <v>35</v>
      </c>
      <c r="T15287">
        <v>18</v>
      </c>
      <c r="U15287" s="1">
        <v>35612</v>
      </c>
      <c r="V15287">
        <v>9</v>
      </c>
      <c r="W15287">
        <v>7983</v>
      </c>
      <c r="X15287">
        <v>0</v>
      </c>
      <c r="Y15287">
        <v>20</v>
      </c>
      <c r="Z15287" t="s">
        <v>68</v>
      </c>
      <c r="AA15287">
        <v>9737</v>
      </c>
      <c r="AB15287">
        <v>9677</v>
      </c>
      <c r="AC15287">
        <v>8000</v>
      </c>
      <c r="AD15287">
        <v>1738</v>
      </c>
      <c r="AE15287" s="1">
        <v>41579</v>
      </c>
      <c r="AF15287" s="1" t="str">
        <f t="shared" si="476"/>
        <v>2013</v>
      </c>
      <c r="AG15287">
        <v>298</v>
      </c>
      <c r="AH15287" s="1">
        <v>41548</v>
      </c>
      <c r="AI15287" t="str">
        <f t="shared" si="477"/>
        <v>2013</v>
      </c>
    </row>
    <row r="15288" spans="1:35" x14ac:dyDescent="0.3">
      <c r="A15288">
        <v>599010</v>
      </c>
      <c r="B15288">
        <v>768800</v>
      </c>
      <c r="C15288">
        <v>25000</v>
      </c>
      <c r="D15288">
        <v>25000</v>
      </c>
      <c r="E15288" s="2">
        <v>21501.252390000001</v>
      </c>
      <c r="F15288" t="s">
        <v>97</v>
      </c>
      <c r="G15288">
        <v>0.1186</v>
      </c>
      <c r="H15288">
        <v>554</v>
      </c>
      <c r="I15288" t="s">
        <v>21</v>
      </c>
      <c r="J15288" t="s">
        <v>30</v>
      </c>
      <c r="K15288" t="s">
        <v>51</v>
      </c>
      <c r="L15288">
        <v>68000</v>
      </c>
      <c r="M15288" t="s">
        <v>24</v>
      </c>
      <c r="N15288" s="1">
        <v>45209</v>
      </c>
      <c r="O15288" t="s">
        <v>25</v>
      </c>
      <c r="P15288" t="s">
        <v>108</v>
      </c>
      <c r="Q15288" t="s">
        <v>11027</v>
      </c>
      <c r="R15288" t="s">
        <v>120</v>
      </c>
      <c r="S15288" t="s">
        <v>121</v>
      </c>
      <c r="T15288">
        <v>13</v>
      </c>
      <c r="U15288" s="1">
        <v>35674</v>
      </c>
      <c r="V15288">
        <v>8</v>
      </c>
      <c r="W15288">
        <v>11231</v>
      </c>
      <c r="X15288">
        <v>1</v>
      </c>
      <c r="Y15288">
        <v>21</v>
      </c>
      <c r="Z15288" t="s">
        <v>68</v>
      </c>
      <c r="AA15288">
        <v>33261</v>
      </c>
      <c r="AB15288">
        <v>27502</v>
      </c>
      <c r="AC15288">
        <v>25000</v>
      </c>
      <c r="AD15288">
        <v>8261</v>
      </c>
      <c r="AE15288" s="1">
        <v>42309</v>
      </c>
      <c r="AF15288" s="1" t="str">
        <f t="shared" si="476"/>
        <v>2015</v>
      </c>
      <c r="AG15288">
        <v>554</v>
      </c>
      <c r="AH15288" s="1">
        <v>42278</v>
      </c>
      <c r="AI15288" t="str">
        <f t="shared" si="477"/>
        <v>2015</v>
      </c>
    </row>
    <row r="15289" spans="1:35" x14ac:dyDescent="0.3">
      <c r="A15289">
        <v>599020</v>
      </c>
      <c r="B15289">
        <v>768813</v>
      </c>
      <c r="C15289">
        <v>15000</v>
      </c>
      <c r="D15289">
        <v>15000</v>
      </c>
      <c r="E15289" s="2">
        <v>14950</v>
      </c>
      <c r="F15289" t="s">
        <v>20</v>
      </c>
      <c r="G15289">
        <v>0.1409</v>
      </c>
      <c r="H15289">
        <v>513</v>
      </c>
      <c r="I15289" t="s">
        <v>73</v>
      </c>
      <c r="J15289" t="s">
        <v>221</v>
      </c>
      <c r="K15289" t="s">
        <v>23</v>
      </c>
      <c r="L15289">
        <v>81996</v>
      </c>
      <c r="M15289" t="s">
        <v>24</v>
      </c>
      <c r="N15289" s="1">
        <v>45209</v>
      </c>
      <c r="O15289" t="s">
        <v>25</v>
      </c>
      <c r="P15289" t="s">
        <v>26</v>
      </c>
      <c r="Q15289" t="s">
        <v>295</v>
      </c>
      <c r="R15289" t="s">
        <v>28</v>
      </c>
      <c r="S15289" t="s">
        <v>29</v>
      </c>
      <c r="T15289">
        <v>8</v>
      </c>
      <c r="U15289" s="1">
        <v>36465</v>
      </c>
      <c r="V15289">
        <v>12</v>
      </c>
      <c r="W15289">
        <v>15375</v>
      </c>
      <c r="X15289">
        <v>1</v>
      </c>
      <c r="Y15289">
        <v>26</v>
      </c>
      <c r="Z15289" t="s">
        <v>68</v>
      </c>
      <c r="AA15289">
        <v>17525</v>
      </c>
      <c r="AB15289">
        <v>17467</v>
      </c>
      <c r="AC15289">
        <v>15000</v>
      </c>
      <c r="AD15289">
        <v>2526</v>
      </c>
      <c r="AE15289" s="1">
        <v>41030</v>
      </c>
      <c r="AF15289" s="1" t="str">
        <f t="shared" si="476"/>
        <v>2012</v>
      </c>
      <c r="AG15289">
        <v>8821</v>
      </c>
      <c r="AH15289" s="1">
        <v>41913</v>
      </c>
      <c r="AI15289" t="str">
        <f t="shared" si="477"/>
        <v>2014</v>
      </c>
    </row>
    <row r="15290" spans="1:35" x14ac:dyDescent="0.3">
      <c r="A15290">
        <v>599026</v>
      </c>
      <c r="B15290">
        <v>768822</v>
      </c>
      <c r="C15290">
        <v>23100</v>
      </c>
      <c r="D15290">
        <v>14525</v>
      </c>
      <c r="E15290" s="2">
        <v>14375</v>
      </c>
      <c r="F15290" t="s">
        <v>97</v>
      </c>
      <c r="G15290">
        <v>0.16450000000000001</v>
      </c>
      <c r="H15290">
        <v>357</v>
      </c>
      <c r="I15290" t="s">
        <v>127</v>
      </c>
      <c r="J15290" t="s">
        <v>214</v>
      </c>
      <c r="K15290" t="s">
        <v>51</v>
      </c>
      <c r="L15290">
        <v>85000</v>
      </c>
      <c r="M15290" t="s">
        <v>24</v>
      </c>
      <c r="N15290" s="1">
        <v>45209</v>
      </c>
      <c r="O15290" t="s">
        <v>25</v>
      </c>
      <c r="P15290" t="s">
        <v>32</v>
      </c>
      <c r="Q15290" t="s">
        <v>11028</v>
      </c>
      <c r="R15290" t="s">
        <v>1470</v>
      </c>
      <c r="S15290" t="s">
        <v>177</v>
      </c>
      <c r="T15290">
        <v>13</v>
      </c>
      <c r="U15290" s="1">
        <v>31868</v>
      </c>
      <c r="V15290">
        <v>8</v>
      </c>
      <c r="W15290">
        <v>16027</v>
      </c>
      <c r="X15290">
        <v>1</v>
      </c>
      <c r="Y15290">
        <v>25</v>
      </c>
      <c r="Z15290" t="s">
        <v>68</v>
      </c>
      <c r="AA15290">
        <v>21098</v>
      </c>
      <c r="AB15290">
        <v>20880</v>
      </c>
      <c r="AC15290">
        <v>14525</v>
      </c>
      <c r="AD15290">
        <v>6573</v>
      </c>
      <c r="AE15290" s="1">
        <v>41974</v>
      </c>
      <c r="AF15290" s="1" t="str">
        <f t="shared" si="476"/>
        <v>2014</v>
      </c>
      <c r="AG15290">
        <v>4002</v>
      </c>
      <c r="AH15290" s="1">
        <v>42217</v>
      </c>
      <c r="AI15290" t="str">
        <f t="shared" si="477"/>
        <v>2015</v>
      </c>
    </row>
    <row r="15291" spans="1:35" x14ac:dyDescent="0.3">
      <c r="A15291">
        <v>599048</v>
      </c>
      <c r="B15291">
        <v>768846</v>
      </c>
      <c r="C15291">
        <v>4650</v>
      </c>
      <c r="D15291">
        <v>4650</v>
      </c>
      <c r="E15291" s="2">
        <v>4600</v>
      </c>
      <c r="F15291" t="s">
        <v>20</v>
      </c>
      <c r="G15291">
        <v>0.1323</v>
      </c>
      <c r="H15291">
        <v>157</v>
      </c>
      <c r="I15291" t="s">
        <v>36</v>
      </c>
      <c r="J15291" t="s">
        <v>113</v>
      </c>
      <c r="K15291" t="s">
        <v>23</v>
      </c>
      <c r="L15291">
        <v>31500</v>
      </c>
      <c r="M15291" t="s">
        <v>31</v>
      </c>
      <c r="N15291" s="1">
        <v>45209</v>
      </c>
      <c r="O15291" t="s">
        <v>25</v>
      </c>
      <c r="P15291" t="s">
        <v>32</v>
      </c>
      <c r="Q15291" t="s">
        <v>11029</v>
      </c>
      <c r="R15291" t="s">
        <v>572</v>
      </c>
      <c r="S15291" t="s">
        <v>41</v>
      </c>
      <c r="T15291">
        <v>12</v>
      </c>
      <c r="U15291" s="1">
        <v>38687</v>
      </c>
      <c r="V15291">
        <v>6</v>
      </c>
      <c r="W15291">
        <v>7985</v>
      </c>
      <c r="X15291">
        <v>1</v>
      </c>
      <c r="Y15291">
        <v>17</v>
      </c>
      <c r="Z15291" t="s">
        <v>68</v>
      </c>
      <c r="AA15291">
        <v>5027</v>
      </c>
      <c r="AB15291">
        <v>4973</v>
      </c>
      <c r="AC15291">
        <v>4650</v>
      </c>
      <c r="AD15291">
        <v>377</v>
      </c>
      <c r="AE15291" s="1">
        <v>40725</v>
      </c>
      <c r="AF15291" s="1" t="str">
        <f t="shared" si="476"/>
        <v>2011</v>
      </c>
      <c r="AG15291">
        <v>3930</v>
      </c>
      <c r="AH15291" s="1">
        <v>40909</v>
      </c>
      <c r="AI15291" t="str">
        <f t="shared" si="477"/>
        <v>2012</v>
      </c>
    </row>
    <row r="15292" spans="1:35" x14ac:dyDescent="0.3">
      <c r="A15292">
        <v>599106</v>
      </c>
      <c r="B15292">
        <v>768919</v>
      </c>
      <c r="C15292">
        <v>4500</v>
      </c>
      <c r="D15292">
        <v>4500</v>
      </c>
      <c r="E15292" s="2">
        <v>4500</v>
      </c>
      <c r="F15292" t="s">
        <v>20</v>
      </c>
      <c r="G15292">
        <v>0.15579999999999999</v>
      </c>
      <c r="H15292">
        <v>157</v>
      </c>
      <c r="I15292" t="s">
        <v>73</v>
      </c>
      <c r="J15292" t="s">
        <v>100</v>
      </c>
      <c r="K15292" t="s">
        <v>23</v>
      </c>
      <c r="L15292">
        <v>47360</v>
      </c>
      <c r="M15292" t="s">
        <v>31</v>
      </c>
      <c r="N15292" s="1">
        <v>45209</v>
      </c>
      <c r="O15292" t="s">
        <v>25</v>
      </c>
      <c r="P15292" t="s">
        <v>83</v>
      </c>
      <c r="Q15292" t="s">
        <v>11030</v>
      </c>
      <c r="R15292" t="s">
        <v>912</v>
      </c>
      <c r="S15292" t="s">
        <v>134</v>
      </c>
      <c r="T15292">
        <v>5</v>
      </c>
      <c r="U15292" s="1">
        <v>33939</v>
      </c>
      <c r="V15292">
        <v>3</v>
      </c>
      <c r="W15292">
        <v>319</v>
      </c>
      <c r="X15292">
        <v>0</v>
      </c>
      <c r="Y15292">
        <v>16</v>
      </c>
      <c r="Z15292" t="s">
        <v>68</v>
      </c>
      <c r="AA15292">
        <v>5650</v>
      </c>
      <c r="AB15292">
        <v>5650</v>
      </c>
      <c r="AC15292">
        <v>4500</v>
      </c>
      <c r="AD15292">
        <v>1151</v>
      </c>
      <c r="AE15292" s="1">
        <v>41456</v>
      </c>
      <c r="AF15292" s="1" t="str">
        <f t="shared" si="476"/>
        <v>2013</v>
      </c>
      <c r="AG15292">
        <v>621</v>
      </c>
      <c r="AH15292" s="1">
        <v>41456</v>
      </c>
      <c r="AI15292" t="str">
        <f t="shared" si="477"/>
        <v>2013</v>
      </c>
    </row>
    <row r="15293" spans="1:35" x14ac:dyDescent="0.3">
      <c r="A15293">
        <v>599108</v>
      </c>
      <c r="B15293">
        <v>768921</v>
      </c>
      <c r="C15293">
        <v>12000</v>
      </c>
      <c r="D15293">
        <v>12000</v>
      </c>
      <c r="E15293" s="2">
        <v>11738.4953</v>
      </c>
      <c r="F15293" t="s">
        <v>97</v>
      </c>
      <c r="G15293">
        <v>6.9099999999999995E-2</v>
      </c>
      <c r="H15293">
        <v>237</v>
      </c>
      <c r="I15293" t="s">
        <v>70</v>
      </c>
      <c r="J15293" t="s">
        <v>71</v>
      </c>
      <c r="K15293" t="s">
        <v>51</v>
      </c>
      <c r="L15293">
        <v>56160</v>
      </c>
      <c r="M15293" t="s">
        <v>1658</v>
      </c>
      <c r="N15293" s="1">
        <v>45209</v>
      </c>
      <c r="O15293" t="s">
        <v>25</v>
      </c>
      <c r="P15293" t="s">
        <v>26</v>
      </c>
      <c r="Q15293" t="s">
        <v>751</v>
      </c>
      <c r="R15293" t="s">
        <v>347</v>
      </c>
      <c r="S15293" t="s">
        <v>340</v>
      </c>
      <c r="T15293">
        <v>14</v>
      </c>
      <c r="U15293" s="1">
        <v>35400</v>
      </c>
      <c r="V15293">
        <v>6</v>
      </c>
      <c r="W15293">
        <v>3363</v>
      </c>
      <c r="X15293">
        <v>0</v>
      </c>
      <c r="Y15293">
        <v>16</v>
      </c>
      <c r="Z15293" t="s">
        <v>68</v>
      </c>
      <c r="AA15293">
        <v>14123</v>
      </c>
      <c r="AB15293">
        <v>13771</v>
      </c>
      <c r="AC15293">
        <v>12000</v>
      </c>
      <c r="AD15293">
        <v>2123</v>
      </c>
      <c r="AE15293" s="1">
        <v>41944</v>
      </c>
      <c r="AF15293" s="1" t="str">
        <f t="shared" si="476"/>
        <v>2014</v>
      </c>
      <c r="AG15293">
        <v>2990</v>
      </c>
      <c r="AH15293" s="1">
        <v>41944</v>
      </c>
      <c r="AI15293" t="str">
        <f t="shared" si="477"/>
        <v>2014</v>
      </c>
    </row>
    <row r="15294" spans="1:35" x14ac:dyDescent="0.3">
      <c r="A15294">
        <v>599109</v>
      </c>
      <c r="B15294">
        <v>768922</v>
      </c>
      <c r="C15294">
        <v>20000</v>
      </c>
      <c r="D15294">
        <v>20000</v>
      </c>
      <c r="E15294" s="2">
        <v>18390.539499999999</v>
      </c>
      <c r="F15294" t="s">
        <v>97</v>
      </c>
      <c r="G15294">
        <v>6.9099999999999995E-2</v>
      </c>
      <c r="H15294">
        <v>395</v>
      </c>
      <c r="I15294" t="s">
        <v>70</v>
      </c>
      <c r="J15294" t="s">
        <v>71</v>
      </c>
      <c r="K15294" t="s">
        <v>51</v>
      </c>
      <c r="L15294">
        <v>65600</v>
      </c>
      <c r="M15294" t="s">
        <v>24</v>
      </c>
      <c r="N15294" s="1">
        <v>45209</v>
      </c>
      <c r="O15294" t="s">
        <v>25</v>
      </c>
      <c r="P15294" t="s">
        <v>87</v>
      </c>
      <c r="Q15294" t="s">
        <v>11031</v>
      </c>
      <c r="R15294" t="s">
        <v>947</v>
      </c>
      <c r="S15294" t="s">
        <v>638</v>
      </c>
      <c r="T15294">
        <v>22</v>
      </c>
      <c r="U15294" s="1">
        <v>32325</v>
      </c>
      <c r="V15294">
        <v>10</v>
      </c>
      <c r="W15294">
        <v>9003</v>
      </c>
      <c r="X15294">
        <v>0</v>
      </c>
      <c r="Y15294">
        <v>21</v>
      </c>
      <c r="Z15294" t="s">
        <v>68</v>
      </c>
      <c r="AA15294">
        <v>23710</v>
      </c>
      <c r="AB15294">
        <v>21739</v>
      </c>
      <c r="AC15294">
        <v>20000</v>
      </c>
      <c r="AD15294">
        <v>3711</v>
      </c>
      <c r="AE15294" s="1">
        <v>42309</v>
      </c>
      <c r="AF15294" s="1" t="str">
        <f t="shared" si="476"/>
        <v>2015</v>
      </c>
      <c r="AG15294">
        <v>395</v>
      </c>
      <c r="AH15294" s="1">
        <v>42278</v>
      </c>
      <c r="AI15294" t="str">
        <f t="shared" si="477"/>
        <v>2015</v>
      </c>
    </row>
    <row r="15295" spans="1:35" x14ac:dyDescent="0.3">
      <c r="A15295">
        <v>599147</v>
      </c>
      <c r="B15295">
        <v>768975</v>
      </c>
      <c r="C15295">
        <v>4800</v>
      </c>
      <c r="D15295">
        <v>4800</v>
      </c>
      <c r="E15295" s="2">
        <v>4800</v>
      </c>
      <c r="F15295" t="s">
        <v>20</v>
      </c>
      <c r="G15295">
        <v>0.1472</v>
      </c>
      <c r="H15295">
        <v>166</v>
      </c>
      <c r="I15295" t="s">
        <v>36</v>
      </c>
      <c r="J15295" t="s">
        <v>50</v>
      </c>
      <c r="K15295" t="s">
        <v>51</v>
      </c>
      <c r="L15295">
        <v>136000</v>
      </c>
      <c r="M15295" t="s">
        <v>31</v>
      </c>
      <c r="N15295" s="1">
        <v>45209</v>
      </c>
      <c r="O15295" t="s">
        <v>25</v>
      </c>
      <c r="P15295" t="s">
        <v>26</v>
      </c>
      <c r="Q15295" t="s">
        <v>11032</v>
      </c>
      <c r="R15295" t="s">
        <v>947</v>
      </c>
      <c r="S15295" t="s">
        <v>638</v>
      </c>
      <c r="T15295">
        <v>21</v>
      </c>
      <c r="U15295" s="1">
        <v>33270</v>
      </c>
      <c r="V15295">
        <v>7</v>
      </c>
      <c r="W15295">
        <v>46809</v>
      </c>
      <c r="X15295">
        <v>1</v>
      </c>
      <c r="Y15295">
        <v>26</v>
      </c>
      <c r="Z15295" t="s">
        <v>68</v>
      </c>
      <c r="AA15295">
        <v>5967</v>
      </c>
      <c r="AB15295">
        <v>5967</v>
      </c>
      <c r="AC15295">
        <v>4800</v>
      </c>
      <c r="AD15295">
        <v>1168</v>
      </c>
      <c r="AE15295" s="1">
        <v>41579</v>
      </c>
      <c r="AF15295" s="1" t="str">
        <f t="shared" si="476"/>
        <v>2013</v>
      </c>
      <c r="AG15295">
        <v>179</v>
      </c>
      <c r="AH15295" s="1">
        <v>41913</v>
      </c>
      <c r="AI15295" t="str">
        <f t="shared" si="477"/>
        <v>2014</v>
      </c>
    </row>
    <row r="15296" spans="1:35" x14ac:dyDescent="0.3">
      <c r="A15296">
        <v>599168</v>
      </c>
      <c r="B15296">
        <v>768998</v>
      </c>
      <c r="C15296">
        <v>15250</v>
      </c>
      <c r="D15296">
        <v>15250</v>
      </c>
      <c r="E15296" s="2">
        <v>15225</v>
      </c>
      <c r="F15296" t="s">
        <v>97</v>
      </c>
      <c r="G15296">
        <v>0.17560000000000001</v>
      </c>
      <c r="H15296">
        <v>384</v>
      </c>
      <c r="I15296" t="s">
        <v>127</v>
      </c>
      <c r="J15296" t="s">
        <v>128</v>
      </c>
      <c r="K15296" t="s">
        <v>23</v>
      </c>
      <c r="L15296">
        <v>30000</v>
      </c>
      <c r="M15296" t="s">
        <v>24</v>
      </c>
      <c r="N15296" s="1">
        <v>45209</v>
      </c>
      <c r="O15296" t="s">
        <v>25</v>
      </c>
      <c r="P15296" t="s">
        <v>131</v>
      </c>
      <c r="Q15296" t="s">
        <v>11033</v>
      </c>
      <c r="R15296" t="s">
        <v>77</v>
      </c>
      <c r="S15296" t="s">
        <v>78</v>
      </c>
      <c r="T15296">
        <v>15</v>
      </c>
      <c r="U15296" s="1">
        <v>38261</v>
      </c>
      <c r="V15296">
        <v>3</v>
      </c>
      <c r="W15296">
        <v>6309</v>
      </c>
      <c r="X15296">
        <v>1</v>
      </c>
      <c r="Y15296">
        <v>13</v>
      </c>
      <c r="Z15296" t="s">
        <v>68</v>
      </c>
      <c r="AA15296">
        <v>16342</v>
      </c>
      <c r="AB15296">
        <v>16315</v>
      </c>
      <c r="AC15296">
        <v>15250</v>
      </c>
      <c r="AD15296">
        <v>1092</v>
      </c>
      <c r="AE15296" s="1">
        <v>40634</v>
      </c>
      <c r="AF15296" s="1" t="str">
        <f t="shared" si="476"/>
        <v>2011</v>
      </c>
      <c r="AG15296">
        <v>14817</v>
      </c>
      <c r="AH15296" s="1">
        <v>42491</v>
      </c>
      <c r="AI15296" t="str">
        <f t="shared" si="477"/>
        <v>2016</v>
      </c>
    </row>
    <row r="15297" spans="1:35" x14ac:dyDescent="0.3">
      <c r="A15297">
        <v>599194</v>
      </c>
      <c r="B15297">
        <v>769033</v>
      </c>
      <c r="C15297">
        <v>3600</v>
      </c>
      <c r="D15297">
        <v>3600</v>
      </c>
      <c r="E15297" s="2">
        <v>3460.8660730000001</v>
      </c>
      <c r="F15297" t="s">
        <v>20</v>
      </c>
      <c r="G15297">
        <v>7.1400000000000005E-2</v>
      </c>
      <c r="H15297">
        <v>111</v>
      </c>
      <c r="I15297" t="s">
        <v>70</v>
      </c>
      <c r="J15297" t="s">
        <v>107</v>
      </c>
      <c r="K15297" t="s">
        <v>51</v>
      </c>
      <c r="L15297">
        <v>46800</v>
      </c>
      <c r="M15297" t="s">
        <v>31</v>
      </c>
      <c r="N15297" s="1">
        <v>45209</v>
      </c>
      <c r="O15297" t="s">
        <v>25</v>
      </c>
      <c r="P15297" t="s">
        <v>87</v>
      </c>
      <c r="Q15297" t="s">
        <v>11034</v>
      </c>
      <c r="R15297" t="s">
        <v>1740</v>
      </c>
      <c r="S15297" t="s">
        <v>41</v>
      </c>
      <c r="T15297">
        <v>22</v>
      </c>
      <c r="U15297" s="1">
        <v>36951</v>
      </c>
      <c r="V15297">
        <v>8</v>
      </c>
      <c r="W15297">
        <v>774</v>
      </c>
      <c r="X15297">
        <v>0</v>
      </c>
      <c r="Y15297">
        <v>25</v>
      </c>
      <c r="Z15297" t="s">
        <v>68</v>
      </c>
      <c r="AA15297">
        <v>3877</v>
      </c>
      <c r="AB15297">
        <v>3719</v>
      </c>
      <c r="AC15297">
        <v>3600</v>
      </c>
      <c r="AD15297">
        <v>277</v>
      </c>
      <c r="AE15297" s="1">
        <v>40969</v>
      </c>
      <c r="AF15297" s="1" t="str">
        <f t="shared" si="476"/>
        <v>2012</v>
      </c>
      <c r="AG15297">
        <v>2210</v>
      </c>
      <c r="AH15297" s="1">
        <v>40969</v>
      </c>
      <c r="AI15297" t="str">
        <f t="shared" si="477"/>
        <v>2012</v>
      </c>
    </row>
    <row r="15298" spans="1:35" x14ac:dyDescent="0.3">
      <c r="A15298">
        <v>599200</v>
      </c>
      <c r="B15298">
        <v>769042</v>
      </c>
      <c r="C15298">
        <v>2500</v>
      </c>
      <c r="D15298">
        <v>2500</v>
      </c>
      <c r="E15298" s="2">
        <v>2200</v>
      </c>
      <c r="F15298" t="s">
        <v>20</v>
      </c>
      <c r="G15298">
        <v>7.1400000000000005E-2</v>
      </c>
      <c r="H15298">
        <v>77</v>
      </c>
      <c r="I15298" t="s">
        <v>70</v>
      </c>
      <c r="J15298" t="s">
        <v>107</v>
      </c>
      <c r="K15298" t="s">
        <v>23</v>
      </c>
      <c r="L15298">
        <v>26592</v>
      </c>
      <c r="M15298" t="s">
        <v>1658</v>
      </c>
      <c r="N15298" s="1">
        <v>45209</v>
      </c>
      <c r="O15298" t="s">
        <v>75</v>
      </c>
      <c r="P15298" t="s">
        <v>26</v>
      </c>
      <c r="Q15298" t="s">
        <v>11035</v>
      </c>
      <c r="R15298" t="s">
        <v>590</v>
      </c>
      <c r="S15298" t="s">
        <v>121</v>
      </c>
      <c r="T15298">
        <v>4</v>
      </c>
      <c r="U15298" s="1">
        <v>37012</v>
      </c>
      <c r="V15298">
        <v>6</v>
      </c>
      <c r="W15298">
        <v>300</v>
      </c>
      <c r="X15298">
        <v>0</v>
      </c>
      <c r="Y15298">
        <v>24</v>
      </c>
      <c r="Z15298" t="s">
        <v>68</v>
      </c>
      <c r="AA15298">
        <v>1975</v>
      </c>
      <c r="AB15298">
        <v>1737</v>
      </c>
      <c r="AC15298">
        <v>1673</v>
      </c>
      <c r="AD15298">
        <v>255</v>
      </c>
      <c r="AE15298" s="1">
        <v>41244</v>
      </c>
      <c r="AF15298" s="1" t="str">
        <f t="shared" ref="AF15298:AF15361" si="478">TEXT(AE15298,"YYYY")</f>
        <v>2012</v>
      </c>
      <c r="AG15298">
        <v>78</v>
      </c>
      <c r="AH15298" s="1">
        <v>42339</v>
      </c>
      <c r="AI15298" t="str">
        <f t="shared" ref="AI15298:AI15361" si="479">TEXT(AH15298,"yyyy")</f>
        <v>2015</v>
      </c>
    </row>
    <row r="15299" spans="1:35" x14ac:dyDescent="0.3">
      <c r="A15299">
        <v>599204</v>
      </c>
      <c r="B15299">
        <v>769046</v>
      </c>
      <c r="C15299">
        <v>2100</v>
      </c>
      <c r="D15299">
        <v>2100</v>
      </c>
      <c r="E15299" s="2">
        <v>2050</v>
      </c>
      <c r="F15299" t="s">
        <v>20</v>
      </c>
      <c r="G15299">
        <v>0.11119999999999999</v>
      </c>
      <c r="H15299">
        <v>69</v>
      </c>
      <c r="I15299" t="s">
        <v>21</v>
      </c>
      <c r="J15299" t="s">
        <v>46</v>
      </c>
      <c r="K15299" t="s">
        <v>51</v>
      </c>
      <c r="L15299">
        <v>21403</v>
      </c>
      <c r="M15299" t="s">
        <v>31</v>
      </c>
      <c r="N15299" s="1">
        <v>45209</v>
      </c>
      <c r="O15299" t="s">
        <v>25</v>
      </c>
      <c r="P15299" t="s">
        <v>87</v>
      </c>
      <c r="Q15299" t="s">
        <v>11036</v>
      </c>
      <c r="R15299" t="s">
        <v>220</v>
      </c>
      <c r="S15299" t="s">
        <v>173</v>
      </c>
      <c r="T15299">
        <v>9</v>
      </c>
      <c r="U15299" s="1">
        <v>36465</v>
      </c>
      <c r="V15299">
        <v>6</v>
      </c>
      <c r="W15299">
        <v>908</v>
      </c>
      <c r="X15299">
        <v>1</v>
      </c>
      <c r="Y15299">
        <v>10</v>
      </c>
      <c r="Z15299" t="s">
        <v>68</v>
      </c>
      <c r="AA15299">
        <v>2193</v>
      </c>
      <c r="AB15299">
        <v>2141</v>
      </c>
      <c r="AC15299">
        <v>2100</v>
      </c>
      <c r="AD15299">
        <v>94</v>
      </c>
      <c r="AE15299" s="1">
        <v>40634</v>
      </c>
      <c r="AF15299" s="1" t="str">
        <f t="shared" si="478"/>
        <v>2011</v>
      </c>
      <c r="AG15299">
        <v>1918</v>
      </c>
      <c r="AH15299" s="1">
        <v>42491</v>
      </c>
      <c r="AI15299" t="str">
        <f t="shared" si="479"/>
        <v>2016</v>
      </c>
    </row>
    <row r="15300" spans="1:35" x14ac:dyDescent="0.3">
      <c r="A15300">
        <v>599226</v>
      </c>
      <c r="B15300">
        <v>769074</v>
      </c>
      <c r="C15300">
        <v>20000</v>
      </c>
      <c r="D15300">
        <v>20000</v>
      </c>
      <c r="E15300" s="2">
        <v>19825</v>
      </c>
      <c r="F15300" t="s">
        <v>20</v>
      </c>
      <c r="G15300">
        <v>0.1361</v>
      </c>
      <c r="H15300">
        <v>680</v>
      </c>
      <c r="I15300" t="s">
        <v>36</v>
      </c>
      <c r="J15300" t="s">
        <v>37</v>
      </c>
      <c r="K15300" t="s">
        <v>51</v>
      </c>
      <c r="L15300">
        <v>56655</v>
      </c>
      <c r="M15300" t="s">
        <v>24</v>
      </c>
      <c r="N15300" s="1">
        <v>45209</v>
      </c>
      <c r="O15300" t="s">
        <v>25</v>
      </c>
      <c r="P15300" t="s">
        <v>26</v>
      </c>
      <c r="Q15300" t="s">
        <v>694</v>
      </c>
      <c r="R15300" t="s">
        <v>1355</v>
      </c>
      <c r="S15300" t="s">
        <v>134</v>
      </c>
      <c r="T15300">
        <v>1</v>
      </c>
      <c r="U15300" s="1">
        <v>28642</v>
      </c>
      <c r="V15300">
        <v>17</v>
      </c>
      <c r="W15300">
        <v>7211</v>
      </c>
      <c r="X15300">
        <v>0</v>
      </c>
      <c r="Y15300">
        <v>35</v>
      </c>
      <c r="Z15300" t="s">
        <v>68</v>
      </c>
      <c r="AA15300">
        <v>24205</v>
      </c>
      <c r="AB15300">
        <v>23994</v>
      </c>
      <c r="AC15300">
        <v>20000</v>
      </c>
      <c r="AD15300">
        <v>4206</v>
      </c>
      <c r="AE15300" s="1">
        <v>41334</v>
      </c>
      <c r="AF15300" s="1" t="str">
        <f t="shared" si="478"/>
        <v>2013</v>
      </c>
      <c r="AG15300">
        <v>5905</v>
      </c>
      <c r="AH15300" s="1">
        <v>42491</v>
      </c>
      <c r="AI15300" t="str">
        <f t="shared" si="479"/>
        <v>2016</v>
      </c>
    </row>
    <row r="15301" spans="1:35" x14ac:dyDescent="0.3">
      <c r="A15301">
        <v>599253</v>
      </c>
      <c r="B15301">
        <v>769115</v>
      </c>
      <c r="C15301">
        <v>5000</v>
      </c>
      <c r="D15301">
        <v>5000</v>
      </c>
      <c r="E15301" s="2">
        <v>4975</v>
      </c>
      <c r="F15301" t="s">
        <v>20</v>
      </c>
      <c r="G15301">
        <v>0.1075</v>
      </c>
      <c r="H15301">
        <v>163</v>
      </c>
      <c r="I15301" t="s">
        <v>21</v>
      </c>
      <c r="J15301" t="s">
        <v>147</v>
      </c>
      <c r="K15301" t="s">
        <v>51</v>
      </c>
      <c r="L15301">
        <v>81000</v>
      </c>
      <c r="M15301" t="s">
        <v>24</v>
      </c>
      <c r="N15301" s="1">
        <v>45209</v>
      </c>
      <c r="O15301" t="s">
        <v>25</v>
      </c>
      <c r="P15301" t="s">
        <v>32</v>
      </c>
      <c r="Q15301" t="s">
        <v>11037</v>
      </c>
      <c r="R15301" t="s">
        <v>1283</v>
      </c>
      <c r="S15301" t="s">
        <v>29</v>
      </c>
      <c r="T15301">
        <v>8</v>
      </c>
      <c r="U15301" s="1">
        <v>36831</v>
      </c>
      <c r="V15301">
        <v>11</v>
      </c>
      <c r="W15301">
        <v>8271</v>
      </c>
      <c r="X15301">
        <v>1</v>
      </c>
      <c r="Y15301">
        <v>23</v>
      </c>
      <c r="Z15301" t="s">
        <v>68</v>
      </c>
      <c r="AA15301">
        <v>5725</v>
      </c>
      <c r="AB15301">
        <v>5697</v>
      </c>
      <c r="AC15301">
        <v>5000</v>
      </c>
      <c r="AD15301">
        <v>726</v>
      </c>
      <c r="AE15301" s="1">
        <v>41153</v>
      </c>
      <c r="AF15301" s="1" t="str">
        <f t="shared" si="478"/>
        <v>2012</v>
      </c>
      <c r="AG15301">
        <v>2309</v>
      </c>
      <c r="AH15301" s="1">
        <v>41974</v>
      </c>
      <c r="AI15301" t="str">
        <f t="shared" si="479"/>
        <v>2014</v>
      </c>
    </row>
    <row r="15302" spans="1:35" x14ac:dyDescent="0.3">
      <c r="A15302">
        <v>599324</v>
      </c>
      <c r="B15302">
        <v>769228</v>
      </c>
      <c r="C15302">
        <v>7000</v>
      </c>
      <c r="D15302">
        <v>7000</v>
      </c>
      <c r="E15302" s="2">
        <v>6997.0741550000002</v>
      </c>
      <c r="F15302" t="s">
        <v>97</v>
      </c>
      <c r="G15302">
        <v>5.79E-2</v>
      </c>
      <c r="H15302">
        <v>135</v>
      </c>
      <c r="I15302" t="s">
        <v>70</v>
      </c>
      <c r="J15302" t="s">
        <v>150</v>
      </c>
      <c r="K15302" t="s">
        <v>51</v>
      </c>
      <c r="L15302">
        <v>66000</v>
      </c>
      <c r="M15302" t="s">
        <v>31</v>
      </c>
      <c r="N15302" s="1">
        <v>45209</v>
      </c>
      <c r="O15302" t="s">
        <v>25</v>
      </c>
      <c r="P15302" t="s">
        <v>83</v>
      </c>
      <c r="Q15302" t="s">
        <v>11038</v>
      </c>
      <c r="R15302" t="s">
        <v>579</v>
      </c>
      <c r="S15302" t="s">
        <v>35</v>
      </c>
      <c r="T15302">
        <v>20</v>
      </c>
      <c r="U15302" s="1">
        <v>30864</v>
      </c>
      <c r="V15302">
        <v>15</v>
      </c>
      <c r="W15302">
        <v>39184</v>
      </c>
      <c r="X15302">
        <v>0</v>
      </c>
      <c r="Y15302">
        <v>40</v>
      </c>
      <c r="Z15302" t="s">
        <v>68</v>
      </c>
      <c r="AA15302">
        <v>8079</v>
      </c>
      <c r="AB15302">
        <v>8075</v>
      </c>
      <c r="AC15302">
        <v>7000</v>
      </c>
      <c r="AD15302">
        <v>1079</v>
      </c>
      <c r="AE15302" s="1">
        <v>42309</v>
      </c>
      <c r="AF15302" s="1" t="str">
        <f t="shared" si="478"/>
        <v>2015</v>
      </c>
      <c r="AG15302">
        <v>135</v>
      </c>
      <c r="AH15302" s="1">
        <v>42278</v>
      </c>
      <c r="AI15302" t="str">
        <f t="shared" si="479"/>
        <v>2015</v>
      </c>
    </row>
    <row r="15303" spans="1:35" x14ac:dyDescent="0.3">
      <c r="A15303">
        <v>599339</v>
      </c>
      <c r="B15303">
        <v>769254</v>
      </c>
      <c r="C15303">
        <v>8400</v>
      </c>
      <c r="D15303">
        <v>8400</v>
      </c>
      <c r="E15303" s="2">
        <v>8350</v>
      </c>
      <c r="F15303" t="s">
        <v>20</v>
      </c>
      <c r="G15303">
        <v>7.51E-2</v>
      </c>
      <c r="H15303">
        <v>261</v>
      </c>
      <c r="I15303" t="s">
        <v>70</v>
      </c>
      <c r="J15303" t="s">
        <v>104</v>
      </c>
      <c r="K15303" t="s">
        <v>51</v>
      </c>
      <c r="L15303">
        <v>31200</v>
      </c>
      <c r="M15303" t="s">
        <v>24</v>
      </c>
      <c r="N15303" s="1">
        <v>45209</v>
      </c>
      <c r="O15303" t="s">
        <v>25</v>
      </c>
      <c r="P15303" t="s">
        <v>26</v>
      </c>
      <c r="Q15303" t="s">
        <v>2959</v>
      </c>
      <c r="R15303" t="s">
        <v>2811</v>
      </c>
      <c r="S15303" t="s">
        <v>29</v>
      </c>
      <c r="T15303">
        <v>11</v>
      </c>
      <c r="U15303" s="1">
        <v>37043</v>
      </c>
      <c r="V15303">
        <v>13</v>
      </c>
      <c r="W15303">
        <v>6095</v>
      </c>
      <c r="X15303">
        <v>0</v>
      </c>
      <c r="Y15303">
        <v>27</v>
      </c>
      <c r="Z15303" t="s">
        <v>68</v>
      </c>
      <c r="AA15303">
        <v>9364</v>
      </c>
      <c r="AB15303">
        <v>9308</v>
      </c>
      <c r="AC15303">
        <v>8400</v>
      </c>
      <c r="AD15303">
        <v>964</v>
      </c>
      <c r="AE15303" s="1">
        <v>41365</v>
      </c>
      <c r="AF15303" s="1" t="str">
        <f t="shared" si="478"/>
        <v>2013</v>
      </c>
      <c r="AG15303">
        <v>2076</v>
      </c>
      <c r="AH15303" s="1">
        <v>41365</v>
      </c>
      <c r="AI15303" t="str">
        <f t="shared" si="479"/>
        <v>2013</v>
      </c>
    </row>
    <row r="15304" spans="1:35" x14ac:dyDescent="0.3">
      <c r="A15304">
        <v>599351</v>
      </c>
      <c r="B15304">
        <v>769271</v>
      </c>
      <c r="C15304">
        <v>12000</v>
      </c>
      <c r="D15304">
        <v>12000</v>
      </c>
      <c r="E15304" s="2">
        <v>11950</v>
      </c>
      <c r="F15304" t="s">
        <v>97</v>
      </c>
      <c r="G15304">
        <v>0.1186</v>
      </c>
      <c r="H15304">
        <v>266</v>
      </c>
      <c r="I15304" t="s">
        <v>21</v>
      </c>
      <c r="J15304" t="s">
        <v>30</v>
      </c>
      <c r="K15304" t="s">
        <v>23</v>
      </c>
      <c r="L15304">
        <v>57600</v>
      </c>
      <c r="M15304" t="s">
        <v>1658</v>
      </c>
      <c r="N15304" s="1">
        <v>45209</v>
      </c>
      <c r="O15304" t="s">
        <v>75</v>
      </c>
      <c r="P15304" t="s">
        <v>405</v>
      </c>
      <c r="Q15304" t="s">
        <v>8586</v>
      </c>
      <c r="R15304" t="s">
        <v>3515</v>
      </c>
      <c r="S15304" t="s">
        <v>35</v>
      </c>
      <c r="T15304">
        <v>1</v>
      </c>
      <c r="U15304" s="1">
        <v>37803</v>
      </c>
      <c r="V15304">
        <v>4</v>
      </c>
      <c r="W15304">
        <v>1516</v>
      </c>
      <c r="X15304">
        <v>0</v>
      </c>
      <c r="Y15304">
        <v>10</v>
      </c>
      <c r="Z15304" t="s">
        <v>68</v>
      </c>
      <c r="AA15304">
        <v>1061</v>
      </c>
      <c r="AB15304">
        <v>1056</v>
      </c>
      <c r="AC15304">
        <v>597</v>
      </c>
      <c r="AD15304">
        <v>465</v>
      </c>
      <c r="AE15304" s="1">
        <v>40603</v>
      </c>
      <c r="AF15304" s="1" t="str">
        <f t="shared" si="478"/>
        <v>2011</v>
      </c>
      <c r="AG15304">
        <v>267</v>
      </c>
      <c r="AH15304" s="1">
        <v>42491</v>
      </c>
      <c r="AI15304" t="str">
        <f t="shared" si="479"/>
        <v>2016</v>
      </c>
    </row>
    <row r="15305" spans="1:35" x14ac:dyDescent="0.3">
      <c r="A15305">
        <v>599360</v>
      </c>
      <c r="B15305">
        <v>769282</v>
      </c>
      <c r="C15305">
        <v>6000</v>
      </c>
      <c r="D15305">
        <v>6000</v>
      </c>
      <c r="E15305" s="2">
        <v>5750</v>
      </c>
      <c r="F15305" t="s">
        <v>20</v>
      </c>
      <c r="G15305">
        <v>7.1400000000000005E-2</v>
      </c>
      <c r="H15305">
        <v>186</v>
      </c>
      <c r="I15305" t="s">
        <v>70</v>
      </c>
      <c r="J15305" t="s">
        <v>107</v>
      </c>
      <c r="K15305" t="s">
        <v>51</v>
      </c>
      <c r="L15305">
        <v>54000</v>
      </c>
      <c r="M15305" t="s">
        <v>24</v>
      </c>
      <c r="N15305" s="1">
        <v>45209</v>
      </c>
      <c r="O15305" t="s">
        <v>25</v>
      </c>
      <c r="P15305" t="s">
        <v>26</v>
      </c>
      <c r="Q15305" t="s">
        <v>2950</v>
      </c>
      <c r="R15305" t="s">
        <v>511</v>
      </c>
      <c r="S15305" t="s">
        <v>45</v>
      </c>
      <c r="T15305">
        <v>9</v>
      </c>
      <c r="U15305" s="1">
        <v>35674</v>
      </c>
      <c r="V15305">
        <v>10</v>
      </c>
      <c r="W15305">
        <v>4561</v>
      </c>
      <c r="X15305">
        <v>0</v>
      </c>
      <c r="Y15305">
        <v>29</v>
      </c>
      <c r="Z15305" t="s">
        <v>68</v>
      </c>
      <c r="AA15305">
        <v>6317</v>
      </c>
      <c r="AB15305">
        <v>6053</v>
      </c>
      <c r="AC15305">
        <v>6000</v>
      </c>
      <c r="AD15305">
        <v>317</v>
      </c>
      <c r="AE15305" s="1">
        <v>40756</v>
      </c>
      <c r="AF15305" s="1" t="str">
        <f t="shared" si="478"/>
        <v>2011</v>
      </c>
      <c r="AG15305">
        <v>4652</v>
      </c>
      <c r="AH15305" s="1">
        <v>40756</v>
      </c>
      <c r="AI15305" t="str">
        <f t="shared" si="479"/>
        <v>2011</v>
      </c>
    </row>
    <row r="15306" spans="1:35" x14ac:dyDescent="0.3">
      <c r="A15306">
        <v>599386</v>
      </c>
      <c r="B15306">
        <v>769315</v>
      </c>
      <c r="C15306">
        <v>12000</v>
      </c>
      <c r="D15306">
        <v>12000</v>
      </c>
      <c r="E15306" s="2">
        <v>11995.475280000001</v>
      </c>
      <c r="F15306" t="s">
        <v>20</v>
      </c>
      <c r="G15306">
        <v>5.4199999999999998E-2</v>
      </c>
      <c r="H15306">
        <v>362</v>
      </c>
      <c r="I15306" t="s">
        <v>70</v>
      </c>
      <c r="J15306" t="s">
        <v>285</v>
      </c>
      <c r="K15306" t="s">
        <v>23</v>
      </c>
      <c r="L15306">
        <v>60000</v>
      </c>
      <c r="M15306" t="s">
        <v>1658</v>
      </c>
      <c r="N15306" s="1">
        <v>45209</v>
      </c>
      <c r="O15306" t="s">
        <v>25</v>
      </c>
      <c r="P15306" t="s">
        <v>114</v>
      </c>
      <c r="Q15306" t="s">
        <v>11039</v>
      </c>
      <c r="R15306" t="s">
        <v>28</v>
      </c>
      <c r="S15306" t="s">
        <v>29</v>
      </c>
      <c r="T15306">
        <v>12</v>
      </c>
      <c r="U15306" s="1">
        <v>34700</v>
      </c>
      <c r="V15306">
        <v>11</v>
      </c>
      <c r="W15306">
        <v>5353</v>
      </c>
      <c r="X15306">
        <v>0</v>
      </c>
      <c r="Y15306">
        <v>26</v>
      </c>
      <c r="Z15306" t="s">
        <v>68</v>
      </c>
      <c r="AA15306">
        <v>13030</v>
      </c>
      <c r="AB15306">
        <v>13025</v>
      </c>
      <c r="AC15306">
        <v>12000</v>
      </c>
      <c r="AD15306">
        <v>1031</v>
      </c>
      <c r="AE15306" s="1">
        <v>41579</v>
      </c>
      <c r="AF15306" s="1" t="str">
        <f t="shared" si="478"/>
        <v>2013</v>
      </c>
      <c r="AG15306">
        <v>396</v>
      </c>
      <c r="AH15306" s="1">
        <v>42401</v>
      </c>
      <c r="AI15306" t="str">
        <f t="shared" si="479"/>
        <v>2016</v>
      </c>
    </row>
    <row r="15307" spans="1:35" x14ac:dyDescent="0.3">
      <c r="A15307">
        <v>599394</v>
      </c>
      <c r="B15307">
        <v>769324</v>
      </c>
      <c r="C15307">
        <v>20000</v>
      </c>
      <c r="D15307">
        <v>12600</v>
      </c>
      <c r="E15307" s="2">
        <v>12450</v>
      </c>
      <c r="F15307" t="s">
        <v>97</v>
      </c>
      <c r="G15307">
        <v>0.16819999999999999</v>
      </c>
      <c r="H15307">
        <v>312</v>
      </c>
      <c r="I15307" t="s">
        <v>127</v>
      </c>
      <c r="J15307" t="s">
        <v>152</v>
      </c>
      <c r="K15307" t="s">
        <v>51</v>
      </c>
      <c r="L15307">
        <v>120000</v>
      </c>
      <c r="M15307" t="s">
        <v>1658</v>
      </c>
      <c r="N15307" s="1">
        <v>45209</v>
      </c>
      <c r="O15307" t="s">
        <v>75</v>
      </c>
      <c r="P15307" t="s">
        <v>32</v>
      </c>
      <c r="Q15307" t="s">
        <v>796</v>
      </c>
      <c r="R15307" t="s">
        <v>2430</v>
      </c>
      <c r="S15307" t="s">
        <v>121</v>
      </c>
      <c r="T15307">
        <v>16</v>
      </c>
      <c r="U15307" s="1">
        <v>35796</v>
      </c>
      <c r="V15307">
        <v>11</v>
      </c>
      <c r="W15307">
        <v>8085</v>
      </c>
      <c r="X15307">
        <v>1</v>
      </c>
      <c r="Y15307">
        <v>35</v>
      </c>
      <c r="Z15307" t="s">
        <v>68</v>
      </c>
      <c r="AA15307">
        <v>1863</v>
      </c>
      <c r="AB15307">
        <v>1841</v>
      </c>
      <c r="AC15307">
        <v>837</v>
      </c>
      <c r="AD15307">
        <v>1027</v>
      </c>
      <c r="AE15307" s="1">
        <v>40664</v>
      </c>
      <c r="AF15307" s="1" t="str">
        <f t="shared" si="478"/>
        <v>2011</v>
      </c>
      <c r="AG15307">
        <v>312</v>
      </c>
      <c r="AH15307" s="1">
        <v>42461</v>
      </c>
      <c r="AI15307" t="str">
        <f t="shared" si="479"/>
        <v>2016</v>
      </c>
    </row>
    <row r="15308" spans="1:35" x14ac:dyDescent="0.3">
      <c r="A15308">
        <v>599401</v>
      </c>
      <c r="B15308">
        <v>769331</v>
      </c>
      <c r="C15308">
        <v>1200</v>
      </c>
      <c r="D15308">
        <v>1200</v>
      </c>
      <c r="E15308" s="2">
        <v>1200</v>
      </c>
      <c r="F15308" t="s">
        <v>20</v>
      </c>
      <c r="G15308">
        <v>0.14349999999999999</v>
      </c>
      <c r="H15308">
        <v>41</v>
      </c>
      <c r="I15308" t="s">
        <v>36</v>
      </c>
      <c r="J15308" t="s">
        <v>93</v>
      </c>
      <c r="K15308" t="s">
        <v>51</v>
      </c>
      <c r="L15308">
        <v>54996</v>
      </c>
      <c r="M15308" t="s">
        <v>31</v>
      </c>
      <c r="N15308" s="1">
        <v>45209</v>
      </c>
      <c r="O15308" t="s">
        <v>75</v>
      </c>
      <c r="P15308" t="s">
        <v>131</v>
      </c>
      <c r="Q15308" t="s">
        <v>1521</v>
      </c>
      <c r="R15308" t="s">
        <v>449</v>
      </c>
      <c r="S15308" t="s">
        <v>111</v>
      </c>
      <c r="T15308">
        <v>24</v>
      </c>
      <c r="U15308" s="1">
        <v>36130</v>
      </c>
      <c r="V15308">
        <v>9</v>
      </c>
      <c r="W15308">
        <v>11281</v>
      </c>
      <c r="X15308">
        <v>1</v>
      </c>
      <c r="Y15308">
        <v>25</v>
      </c>
      <c r="Z15308" t="s">
        <v>68</v>
      </c>
      <c r="AA15308">
        <v>369</v>
      </c>
      <c r="AB15308">
        <v>369</v>
      </c>
      <c r="AC15308">
        <v>252</v>
      </c>
      <c r="AD15308">
        <v>117</v>
      </c>
      <c r="AE15308" s="1">
        <v>40756</v>
      </c>
      <c r="AF15308" s="1" t="str">
        <f t="shared" si="478"/>
        <v>2011</v>
      </c>
      <c r="AG15308">
        <v>42</v>
      </c>
      <c r="AH15308" s="1">
        <v>42491</v>
      </c>
      <c r="AI15308" t="str">
        <f t="shared" si="479"/>
        <v>2016</v>
      </c>
    </row>
    <row r="15309" spans="1:35" x14ac:dyDescent="0.3">
      <c r="A15309">
        <v>599406</v>
      </c>
      <c r="B15309">
        <v>769337</v>
      </c>
      <c r="C15309">
        <v>8000</v>
      </c>
      <c r="D15309">
        <v>8000</v>
      </c>
      <c r="E15309" s="2">
        <v>7975</v>
      </c>
      <c r="F15309" t="s">
        <v>97</v>
      </c>
      <c r="G15309">
        <v>0.1361</v>
      </c>
      <c r="H15309">
        <v>185</v>
      </c>
      <c r="I15309" t="s">
        <v>36</v>
      </c>
      <c r="J15309" t="s">
        <v>37</v>
      </c>
      <c r="K15309" t="s">
        <v>23</v>
      </c>
      <c r="L15309">
        <v>25000</v>
      </c>
      <c r="M15309" t="s">
        <v>31</v>
      </c>
      <c r="N15309" s="1">
        <v>45209</v>
      </c>
      <c r="O15309" t="s">
        <v>25</v>
      </c>
      <c r="P15309" t="s">
        <v>26</v>
      </c>
      <c r="Q15309" t="s">
        <v>11040</v>
      </c>
      <c r="R15309" t="s">
        <v>1774</v>
      </c>
      <c r="S15309" t="s">
        <v>134</v>
      </c>
      <c r="T15309">
        <v>16</v>
      </c>
      <c r="U15309" s="1">
        <v>36831</v>
      </c>
      <c r="V15309">
        <v>9</v>
      </c>
      <c r="W15309">
        <v>1863</v>
      </c>
      <c r="X15309">
        <v>0</v>
      </c>
      <c r="Y15309">
        <v>15</v>
      </c>
      <c r="Z15309" t="s">
        <v>68</v>
      </c>
      <c r="AA15309">
        <v>9598</v>
      </c>
      <c r="AB15309">
        <v>9568</v>
      </c>
      <c r="AC15309">
        <v>8000</v>
      </c>
      <c r="AD15309">
        <v>1599</v>
      </c>
      <c r="AE15309" s="1">
        <v>41091</v>
      </c>
      <c r="AF15309" s="1" t="str">
        <f t="shared" si="478"/>
        <v>2012</v>
      </c>
      <c r="AG15309">
        <v>6105</v>
      </c>
      <c r="AH15309" s="1">
        <v>42186</v>
      </c>
      <c r="AI15309" t="str">
        <f t="shared" si="479"/>
        <v>2015</v>
      </c>
    </row>
    <row r="15310" spans="1:35" x14ac:dyDescent="0.3">
      <c r="A15310">
        <v>599413</v>
      </c>
      <c r="B15310">
        <v>769347</v>
      </c>
      <c r="C15310">
        <v>13300</v>
      </c>
      <c r="D15310">
        <v>13300</v>
      </c>
      <c r="E15310" s="2">
        <v>12775</v>
      </c>
      <c r="F15310" t="s">
        <v>97</v>
      </c>
      <c r="G15310">
        <v>0.17560000000000001</v>
      </c>
      <c r="H15310">
        <v>335</v>
      </c>
      <c r="I15310" t="s">
        <v>127</v>
      </c>
      <c r="J15310" t="s">
        <v>128</v>
      </c>
      <c r="K15310" t="s">
        <v>23</v>
      </c>
      <c r="L15310">
        <v>35520</v>
      </c>
      <c r="M15310" t="s">
        <v>31</v>
      </c>
      <c r="N15310" s="1">
        <v>45209</v>
      </c>
      <c r="O15310" t="s">
        <v>25</v>
      </c>
      <c r="P15310" t="s">
        <v>26</v>
      </c>
      <c r="Q15310" t="s">
        <v>142</v>
      </c>
      <c r="R15310" t="s">
        <v>545</v>
      </c>
      <c r="S15310" t="s">
        <v>29</v>
      </c>
      <c r="T15310">
        <v>20</v>
      </c>
      <c r="U15310" s="1">
        <v>39142</v>
      </c>
      <c r="V15310">
        <v>5</v>
      </c>
      <c r="W15310">
        <v>10646</v>
      </c>
      <c r="X15310">
        <v>1</v>
      </c>
      <c r="Y15310">
        <v>7</v>
      </c>
      <c r="Z15310" t="s">
        <v>68</v>
      </c>
      <c r="AA15310">
        <v>20073</v>
      </c>
      <c r="AB15310">
        <v>19281</v>
      </c>
      <c r="AC15310">
        <v>13300</v>
      </c>
      <c r="AD15310">
        <v>6774</v>
      </c>
      <c r="AE15310" s="1">
        <v>42309</v>
      </c>
      <c r="AF15310" s="1" t="str">
        <f t="shared" si="478"/>
        <v>2015</v>
      </c>
      <c r="AG15310">
        <v>335</v>
      </c>
      <c r="AH15310" s="1">
        <v>42278</v>
      </c>
      <c r="AI15310" t="str">
        <f t="shared" si="479"/>
        <v>2015</v>
      </c>
    </row>
    <row r="15311" spans="1:35" x14ac:dyDescent="0.3">
      <c r="A15311">
        <v>599414</v>
      </c>
      <c r="B15311">
        <v>769348</v>
      </c>
      <c r="C15311">
        <v>4000</v>
      </c>
      <c r="D15311">
        <v>4000</v>
      </c>
      <c r="E15311" s="2">
        <v>4000</v>
      </c>
      <c r="F15311" t="s">
        <v>20</v>
      </c>
      <c r="G15311">
        <v>0.13719999999999999</v>
      </c>
      <c r="H15311">
        <v>136</v>
      </c>
      <c r="I15311" t="s">
        <v>36</v>
      </c>
      <c r="J15311" t="s">
        <v>50</v>
      </c>
      <c r="K15311" t="s">
        <v>23</v>
      </c>
      <c r="L15311">
        <v>26400</v>
      </c>
      <c r="M15311" t="s">
        <v>31</v>
      </c>
      <c r="N15311" s="1">
        <v>45209</v>
      </c>
      <c r="O15311" t="s">
        <v>25</v>
      </c>
      <c r="P15311" t="s">
        <v>26</v>
      </c>
      <c r="Q15311" t="s">
        <v>142</v>
      </c>
      <c r="R15311" t="s">
        <v>133</v>
      </c>
      <c r="S15311" t="s">
        <v>134</v>
      </c>
      <c r="T15311">
        <v>23</v>
      </c>
      <c r="U15311" s="1">
        <v>36892</v>
      </c>
      <c r="V15311">
        <v>8</v>
      </c>
      <c r="W15311">
        <v>3054</v>
      </c>
      <c r="X15311">
        <v>1</v>
      </c>
      <c r="Y15311">
        <v>14</v>
      </c>
      <c r="Z15311" t="s">
        <v>68</v>
      </c>
      <c r="AA15311">
        <v>4903</v>
      </c>
      <c r="AB15311">
        <v>4903</v>
      </c>
      <c r="AC15311">
        <v>4000</v>
      </c>
      <c r="AD15311">
        <v>903</v>
      </c>
      <c r="AE15311" s="1">
        <v>41579</v>
      </c>
      <c r="AF15311" s="1" t="str">
        <f t="shared" si="478"/>
        <v>2013</v>
      </c>
      <c r="AG15311">
        <v>141</v>
      </c>
      <c r="AH15311" s="1">
        <v>41579</v>
      </c>
      <c r="AI15311" t="str">
        <f t="shared" si="479"/>
        <v>2013</v>
      </c>
    </row>
    <row r="15312" spans="1:35" x14ac:dyDescent="0.3">
      <c r="A15312">
        <v>599419</v>
      </c>
      <c r="B15312">
        <v>769354</v>
      </c>
      <c r="C15312">
        <v>9000</v>
      </c>
      <c r="D15312">
        <v>9000</v>
      </c>
      <c r="E15312" s="2">
        <v>8975</v>
      </c>
      <c r="F15312" t="s">
        <v>20</v>
      </c>
      <c r="G15312">
        <v>0.1361</v>
      </c>
      <c r="H15312">
        <v>306</v>
      </c>
      <c r="I15312" t="s">
        <v>36</v>
      </c>
      <c r="J15312" t="s">
        <v>37</v>
      </c>
      <c r="K15312" t="s">
        <v>23</v>
      </c>
      <c r="L15312">
        <v>60000</v>
      </c>
      <c r="M15312" t="s">
        <v>31</v>
      </c>
      <c r="N15312" s="1">
        <v>45209</v>
      </c>
      <c r="O15312" t="s">
        <v>25</v>
      </c>
      <c r="P15312" t="s">
        <v>83</v>
      </c>
      <c r="Q15312" t="s">
        <v>11041</v>
      </c>
      <c r="R15312" t="s">
        <v>145</v>
      </c>
      <c r="S15312" t="s">
        <v>146</v>
      </c>
      <c r="T15312">
        <v>18</v>
      </c>
      <c r="U15312" s="1">
        <v>35765</v>
      </c>
      <c r="V15312">
        <v>7</v>
      </c>
      <c r="W15312">
        <v>12017</v>
      </c>
      <c r="X15312">
        <v>1</v>
      </c>
      <c r="Y15312">
        <v>16</v>
      </c>
      <c r="Z15312" t="s">
        <v>68</v>
      </c>
      <c r="AA15312">
        <v>10611</v>
      </c>
      <c r="AB15312">
        <v>10582</v>
      </c>
      <c r="AC15312">
        <v>9000</v>
      </c>
      <c r="AD15312">
        <v>1612</v>
      </c>
      <c r="AE15312" s="1">
        <v>41153</v>
      </c>
      <c r="AF15312" s="1" t="str">
        <f t="shared" si="478"/>
        <v>2012</v>
      </c>
      <c r="AG15312">
        <v>31</v>
      </c>
      <c r="AH15312" s="1">
        <v>41579</v>
      </c>
      <c r="AI15312" t="str">
        <f t="shared" si="479"/>
        <v>2013</v>
      </c>
    </row>
    <row r="15313" spans="1:35" x14ac:dyDescent="0.3">
      <c r="A15313">
        <v>599423</v>
      </c>
      <c r="B15313">
        <v>769362</v>
      </c>
      <c r="C15313">
        <v>8500</v>
      </c>
      <c r="D15313">
        <v>8500</v>
      </c>
      <c r="E15313" s="2">
        <v>8385.8663149999993</v>
      </c>
      <c r="F15313" t="s">
        <v>20</v>
      </c>
      <c r="G15313">
        <v>7.1400000000000005E-2</v>
      </c>
      <c r="H15313">
        <v>263</v>
      </c>
      <c r="I15313" t="s">
        <v>70</v>
      </c>
      <c r="J15313" t="s">
        <v>107</v>
      </c>
      <c r="K15313" t="s">
        <v>51</v>
      </c>
      <c r="L15313">
        <v>57600</v>
      </c>
      <c r="M15313" t="s">
        <v>31</v>
      </c>
      <c r="N15313" s="1">
        <v>45209</v>
      </c>
      <c r="O15313" t="s">
        <v>25</v>
      </c>
      <c r="P15313" t="s">
        <v>26</v>
      </c>
      <c r="Q15313" t="s">
        <v>11042</v>
      </c>
      <c r="R15313" t="s">
        <v>463</v>
      </c>
      <c r="S15313" t="s">
        <v>126</v>
      </c>
      <c r="T15313">
        <v>10</v>
      </c>
      <c r="U15313" s="1">
        <v>34425</v>
      </c>
      <c r="V15313">
        <v>9</v>
      </c>
      <c r="W15313">
        <v>44546</v>
      </c>
      <c r="X15313">
        <v>1</v>
      </c>
      <c r="Y15313">
        <v>45</v>
      </c>
      <c r="Z15313" t="s">
        <v>68</v>
      </c>
      <c r="AA15313">
        <v>9453</v>
      </c>
      <c r="AB15313">
        <v>9320</v>
      </c>
      <c r="AC15313">
        <v>8500</v>
      </c>
      <c r="AD15313">
        <v>953</v>
      </c>
      <c r="AE15313" s="1">
        <v>41456</v>
      </c>
      <c r="AF15313" s="1" t="str">
        <f t="shared" si="478"/>
        <v>2013</v>
      </c>
      <c r="AG15313">
        <v>1318</v>
      </c>
      <c r="AH15313" s="1">
        <v>42491</v>
      </c>
      <c r="AI15313" t="str">
        <f t="shared" si="479"/>
        <v>2016</v>
      </c>
    </row>
    <row r="15314" spans="1:35" x14ac:dyDescent="0.3">
      <c r="A15314">
        <v>599424</v>
      </c>
      <c r="B15314">
        <v>769363</v>
      </c>
      <c r="C15314">
        <v>9000</v>
      </c>
      <c r="D15314">
        <v>9000</v>
      </c>
      <c r="E15314" s="2">
        <v>9000</v>
      </c>
      <c r="F15314" t="s">
        <v>20</v>
      </c>
      <c r="G15314">
        <v>0.1149</v>
      </c>
      <c r="H15314">
        <v>297</v>
      </c>
      <c r="I15314" t="s">
        <v>21</v>
      </c>
      <c r="J15314" t="s">
        <v>22</v>
      </c>
      <c r="K15314" t="s">
        <v>23</v>
      </c>
      <c r="L15314">
        <v>25000</v>
      </c>
      <c r="M15314" t="s">
        <v>24</v>
      </c>
      <c r="N15314" s="1">
        <v>45209</v>
      </c>
      <c r="O15314" t="s">
        <v>25</v>
      </c>
      <c r="P15314" t="s">
        <v>26</v>
      </c>
      <c r="Q15314" t="s">
        <v>665</v>
      </c>
      <c r="R15314" t="s">
        <v>569</v>
      </c>
      <c r="S15314" t="s">
        <v>29</v>
      </c>
      <c r="T15314">
        <v>9</v>
      </c>
      <c r="U15314" s="1">
        <v>38504</v>
      </c>
      <c r="V15314">
        <v>16</v>
      </c>
      <c r="W15314">
        <v>9374</v>
      </c>
      <c r="X15314">
        <v>0</v>
      </c>
      <c r="Y15314">
        <v>27</v>
      </c>
      <c r="Z15314" t="s">
        <v>68</v>
      </c>
      <c r="AA15314">
        <v>10642</v>
      </c>
      <c r="AB15314">
        <v>10642</v>
      </c>
      <c r="AC15314">
        <v>9000</v>
      </c>
      <c r="AD15314">
        <v>1642</v>
      </c>
      <c r="AE15314" s="1">
        <v>41426</v>
      </c>
      <c r="AF15314" s="1" t="str">
        <f t="shared" si="478"/>
        <v>2013</v>
      </c>
      <c r="AG15314">
        <v>1764</v>
      </c>
      <c r="AH15314" s="1">
        <v>42491</v>
      </c>
      <c r="AI15314" t="str">
        <f t="shared" si="479"/>
        <v>2016</v>
      </c>
    </row>
    <row r="15315" spans="1:35" x14ac:dyDescent="0.3">
      <c r="A15315">
        <v>599432</v>
      </c>
      <c r="B15315">
        <v>769371</v>
      </c>
      <c r="C15315">
        <v>15000</v>
      </c>
      <c r="D15315">
        <v>15000</v>
      </c>
      <c r="E15315" s="2">
        <v>14725</v>
      </c>
      <c r="F15315" t="s">
        <v>97</v>
      </c>
      <c r="G15315">
        <v>0.1186</v>
      </c>
      <c r="H15315">
        <v>333</v>
      </c>
      <c r="I15315" t="s">
        <v>21</v>
      </c>
      <c r="J15315" t="s">
        <v>30</v>
      </c>
      <c r="K15315" t="s">
        <v>51</v>
      </c>
      <c r="L15315">
        <v>79000</v>
      </c>
      <c r="M15315" t="s">
        <v>24</v>
      </c>
      <c r="N15315" s="1">
        <v>45209</v>
      </c>
      <c r="O15315" t="s">
        <v>75</v>
      </c>
      <c r="P15315" t="s">
        <v>26</v>
      </c>
      <c r="Q15315" t="s">
        <v>295</v>
      </c>
      <c r="R15315" t="s">
        <v>727</v>
      </c>
      <c r="S15315" t="s">
        <v>614</v>
      </c>
      <c r="T15315">
        <v>5</v>
      </c>
      <c r="U15315" s="1">
        <v>35217</v>
      </c>
      <c r="V15315">
        <v>5</v>
      </c>
      <c r="W15315">
        <v>949</v>
      </c>
      <c r="X15315">
        <v>0</v>
      </c>
      <c r="Y15315">
        <v>23</v>
      </c>
      <c r="Z15315" t="s">
        <v>68</v>
      </c>
      <c r="AA15315">
        <v>10309</v>
      </c>
      <c r="AB15315">
        <v>10120</v>
      </c>
      <c r="AC15315">
        <v>6621</v>
      </c>
      <c r="AD15315">
        <v>3689</v>
      </c>
      <c r="AE15315" s="1">
        <v>41456</v>
      </c>
      <c r="AF15315" s="1" t="str">
        <f t="shared" si="478"/>
        <v>2013</v>
      </c>
      <c r="AG15315">
        <v>46</v>
      </c>
      <c r="AH15315" s="1">
        <v>42491</v>
      </c>
      <c r="AI15315" t="str">
        <f t="shared" si="479"/>
        <v>2016</v>
      </c>
    </row>
    <row r="15316" spans="1:35" x14ac:dyDescent="0.3">
      <c r="A15316">
        <v>599451</v>
      </c>
      <c r="B15316">
        <v>769394</v>
      </c>
      <c r="C15316">
        <v>3000</v>
      </c>
      <c r="D15316">
        <v>3000</v>
      </c>
      <c r="E15316" s="2">
        <v>3000</v>
      </c>
      <c r="F15316" t="s">
        <v>20</v>
      </c>
      <c r="G15316">
        <v>6.3899999999999998E-2</v>
      </c>
      <c r="H15316">
        <v>92</v>
      </c>
      <c r="I15316" t="s">
        <v>70</v>
      </c>
      <c r="J15316" t="s">
        <v>285</v>
      </c>
      <c r="K15316" t="s">
        <v>51</v>
      </c>
      <c r="L15316">
        <v>120000</v>
      </c>
      <c r="M15316" t="s">
        <v>24</v>
      </c>
      <c r="N15316" s="1">
        <v>45209</v>
      </c>
      <c r="O15316" t="s">
        <v>25</v>
      </c>
      <c r="P15316" t="s">
        <v>87</v>
      </c>
      <c r="Q15316" t="s">
        <v>11043</v>
      </c>
      <c r="R15316" t="s">
        <v>2331</v>
      </c>
      <c r="S15316" t="s">
        <v>196</v>
      </c>
      <c r="T15316">
        <v>1</v>
      </c>
      <c r="U15316" s="1">
        <v>35096</v>
      </c>
      <c r="V15316">
        <v>11</v>
      </c>
      <c r="W15316">
        <v>4853</v>
      </c>
      <c r="X15316">
        <v>0</v>
      </c>
      <c r="Y15316">
        <v>29</v>
      </c>
      <c r="Z15316" t="s">
        <v>68</v>
      </c>
      <c r="AA15316">
        <v>3283</v>
      </c>
      <c r="AB15316">
        <v>3283</v>
      </c>
      <c r="AC15316">
        <v>3000</v>
      </c>
      <c r="AD15316">
        <v>284</v>
      </c>
      <c r="AE15316" s="1">
        <v>41306</v>
      </c>
      <c r="AF15316" s="1" t="str">
        <f t="shared" si="478"/>
        <v>2013</v>
      </c>
      <c r="AG15316">
        <v>901</v>
      </c>
      <c r="AH15316" s="1">
        <v>41306</v>
      </c>
      <c r="AI15316" t="str">
        <f t="shared" si="479"/>
        <v>2013</v>
      </c>
    </row>
    <row r="15317" spans="1:35" x14ac:dyDescent="0.3">
      <c r="A15317">
        <v>599461</v>
      </c>
      <c r="B15317">
        <v>769405</v>
      </c>
      <c r="C15317">
        <v>3000</v>
      </c>
      <c r="D15317">
        <v>3000</v>
      </c>
      <c r="E15317" s="2">
        <v>2875</v>
      </c>
      <c r="F15317" t="s">
        <v>20</v>
      </c>
      <c r="G15317">
        <v>6.7599999999999993E-2</v>
      </c>
      <c r="H15317">
        <v>92</v>
      </c>
      <c r="I15317" t="s">
        <v>70</v>
      </c>
      <c r="J15317" t="s">
        <v>150</v>
      </c>
      <c r="K15317" t="s">
        <v>38</v>
      </c>
      <c r="L15317">
        <v>89000</v>
      </c>
      <c r="M15317" t="s">
        <v>31</v>
      </c>
      <c r="N15317" s="1">
        <v>45209</v>
      </c>
      <c r="O15317" t="s">
        <v>25</v>
      </c>
      <c r="P15317" t="s">
        <v>87</v>
      </c>
      <c r="Q15317" t="s">
        <v>11044</v>
      </c>
      <c r="R15317" t="s">
        <v>3239</v>
      </c>
      <c r="S15317" t="s">
        <v>736</v>
      </c>
      <c r="T15317">
        <v>20</v>
      </c>
      <c r="U15317" s="1">
        <v>33055</v>
      </c>
      <c r="V15317">
        <v>19</v>
      </c>
      <c r="W15317">
        <v>906</v>
      </c>
      <c r="X15317">
        <v>0</v>
      </c>
      <c r="Y15317">
        <v>60</v>
      </c>
      <c r="Z15317" t="s">
        <v>68</v>
      </c>
      <c r="AA15317">
        <v>3043</v>
      </c>
      <c r="AB15317">
        <v>2916</v>
      </c>
      <c r="AC15317">
        <v>3000</v>
      </c>
      <c r="AD15317">
        <v>43</v>
      </c>
      <c r="AE15317" s="1">
        <v>40664</v>
      </c>
      <c r="AF15317" s="1" t="str">
        <f t="shared" si="478"/>
        <v>2011</v>
      </c>
      <c r="AG15317">
        <v>384</v>
      </c>
      <c r="AH15317" s="1">
        <v>40664</v>
      </c>
      <c r="AI15317" t="str">
        <f t="shared" si="479"/>
        <v>2011</v>
      </c>
    </row>
    <row r="15318" spans="1:35" x14ac:dyDescent="0.3">
      <c r="A15318">
        <v>599475</v>
      </c>
      <c r="B15318">
        <v>769422</v>
      </c>
      <c r="C15318">
        <v>11975</v>
      </c>
      <c r="D15318">
        <v>11975</v>
      </c>
      <c r="E15318" s="2">
        <v>11975</v>
      </c>
      <c r="F15318" t="s">
        <v>97</v>
      </c>
      <c r="G15318">
        <v>0.15210000000000001</v>
      </c>
      <c r="H15318">
        <v>286</v>
      </c>
      <c r="I15318" t="s">
        <v>73</v>
      </c>
      <c r="J15318" t="s">
        <v>74</v>
      </c>
      <c r="K15318" t="s">
        <v>51</v>
      </c>
      <c r="L15318">
        <v>64584</v>
      </c>
      <c r="M15318" t="s">
        <v>24</v>
      </c>
      <c r="N15318" s="1">
        <v>45209</v>
      </c>
      <c r="O15318" t="s">
        <v>25</v>
      </c>
      <c r="P15318" t="s">
        <v>26</v>
      </c>
      <c r="Q15318" t="s">
        <v>4173</v>
      </c>
      <c r="R15318" t="s">
        <v>319</v>
      </c>
      <c r="S15318" t="s">
        <v>78</v>
      </c>
      <c r="T15318">
        <v>20</v>
      </c>
      <c r="U15318" s="1">
        <v>37530</v>
      </c>
      <c r="V15318">
        <v>11</v>
      </c>
      <c r="W15318">
        <v>9475</v>
      </c>
      <c r="X15318">
        <v>1</v>
      </c>
      <c r="Y15318">
        <v>17</v>
      </c>
      <c r="Z15318" t="s">
        <v>68</v>
      </c>
      <c r="AA15318">
        <v>12860</v>
      </c>
      <c r="AB15318">
        <v>12860</v>
      </c>
      <c r="AC15318">
        <v>11975</v>
      </c>
      <c r="AD15318">
        <v>885</v>
      </c>
      <c r="AE15318" s="1">
        <v>40664</v>
      </c>
      <c r="AF15318" s="1" t="str">
        <f t="shared" si="478"/>
        <v>2011</v>
      </c>
      <c r="AG15318">
        <v>11432</v>
      </c>
      <c r="AH15318" s="1">
        <v>41944</v>
      </c>
      <c r="AI15318" t="str">
        <f t="shared" si="479"/>
        <v>2014</v>
      </c>
    </row>
    <row r="15319" spans="1:35" x14ac:dyDescent="0.3">
      <c r="A15319">
        <v>599480</v>
      </c>
      <c r="B15319">
        <v>769426</v>
      </c>
      <c r="C15319">
        <v>9600</v>
      </c>
      <c r="D15319">
        <v>9600</v>
      </c>
      <c r="E15319" s="2">
        <v>9600</v>
      </c>
      <c r="F15319" t="s">
        <v>97</v>
      </c>
      <c r="G15319">
        <v>0.1149</v>
      </c>
      <c r="H15319">
        <v>211</v>
      </c>
      <c r="I15319" t="s">
        <v>21</v>
      </c>
      <c r="J15319" t="s">
        <v>22</v>
      </c>
      <c r="K15319" t="s">
        <v>23</v>
      </c>
      <c r="L15319">
        <v>89000</v>
      </c>
      <c r="M15319" t="s">
        <v>24</v>
      </c>
      <c r="N15319" s="1">
        <v>45209</v>
      </c>
      <c r="O15319" t="s">
        <v>25</v>
      </c>
      <c r="P15319" t="s">
        <v>32</v>
      </c>
      <c r="Q15319" t="s">
        <v>11045</v>
      </c>
      <c r="R15319" t="s">
        <v>616</v>
      </c>
      <c r="S15319" t="s">
        <v>617</v>
      </c>
      <c r="T15319">
        <v>16</v>
      </c>
      <c r="U15319" s="1">
        <v>32203</v>
      </c>
      <c r="V15319">
        <v>8</v>
      </c>
      <c r="W15319">
        <v>35643</v>
      </c>
      <c r="X15319">
        <v>1</v>
      </c>
      <c r="Y15319">
        <v>22</v>
      </c>
      <c r="Z15319" t="s">
        <v>68</v>
      </c>
      <c r="AA15319">
        <v>12340</v>
      </c>
      <c r="AB15319">
        <v>12340</v>
      </c>
      <c r="AC15319">
        <v>9600</v>
      </c>
      <c r="AD15319">
        <v>2741</v>
      </c>
      <c r="AE15319" s="1">
        <v>41760</v>
      </c>
      <c r="AF15319" s="1" t="str">
        <f t="shared" si="478"/>
        <v>2014</v>
      </c>
      <c r="AG15319">
        <v>3741</v>
      </c>
      <c r="AH15319" s="1">
        <v>41730</v>
      </c>
      <c r="AI15319" t="str">
        <f t="shared" si="479"/>
        <v>2014</v>
      </c>
    </row>
    <row r="15320" spans="1:35" x14ac:dyDescent="0.3">
      <c r="A15320">
        <v>599533</v>
      </c>
      <c r="B15320">
        <v>769491</v>
      </c>
      <c r="C15320">
        <v>7000</v>
      </c>
      <c r="D15320">
        <v>7000</v>
      </c>
      <c r="E15320" s="2">
        <v>7000</v>
      </c>
      <c r="F15320" t="s">
        <v>20</v>
      </c>
      <c r="G15320">
        <v>0.1484</v>
      </c>
      <c r="H15320">
        <v>242</v>
      </c>
      <c r="I15320" t="s">
        <v>73</v>
      </c>
      <c r="J15320" t="s">
        <v>221</v>
      </c>
      <c r="K15320" t="s">
        <v>51</v>
      </c>
      <c r="L15320">
        <v>42000</v>
      </c>
      <c r="M15320" t="s">
        <v>31</v>
      </c>
      <c r="N15320" s="1">
        <v>45209</v>
      </c>
      <c r="O15320" t="s">
        <v>25</v>
      </c>
      <c r="P15320" t="s">
        <v>26</v>
      </c>
      <c r="Q15320" t="s">
        <v>11046</v>
      </c>
      <c r="R15320" t="s">
        <v>385</v>
      </c>
      <c r="S15320" t="s">
        <v>126</v>
      </c>
      <c r="T15320">
        <v>17</v>
      </c>
      <c r="U15320" s="1">
        <v>36312</v>
      </c>
      <c r="V15320">
        <v>8</v>
      </c>
      <c r="W15320">
        <v>11495</v>
      </c>
      <c r="X15320">
        <v>1</v>
      </c>
      <c r="Y15320">
        <v>14</v>
      </c>
      <c r="Z15320" t="s">
        <v>68</v>
      </c>
      <c r="AA15320">
        <v>8244</v>
      </c>
      <c r="AB15320">
        <v>8244</v>
      </c>
      <c r="AC15320">
        <v>7000</v>
      </c>
      <c r="AD15320">
        <v>1244</v>
      </c>
      <c r="AE15320" s="1">
        <v>41061</v>
      </c>
      <c r="AF15320" s="1" t="str">
        <f t="shared" si="478"/>
        <v>2012</v>
      </c>
      <c r="AG15320">
        <v>21</v>
      </c>
      <c r="AH15320" s="1">
        <v>41030</v>
      </c>
      <c r="AI15320" t="str">
        <f t="shared" si="479"/>
        <v>2012</v>
      </c>
    </row>
    <row r="15321" spans="1:35" x14ac:dyDescent="0.3">
      <c r="A15321">
        <v>599544</v>
      </c>
      <c r="B15321">
        <v>769502</v>
      </c>
      <c r="C15321">
        <v>5000</v>
      </c>
      <c r="D15321">
        <v>5000</v>
      </c>
      <c r="E15321" s="2">
        <v>5000</v>
      </c>
      <c r="F15321" t="s">
        <v>20</v>
      </c>
      <c r="G15321">
        <v>0.16320000000000001</v>
      </c>
      <c r="H15321">
        <v>177</v>
      </c>
      <c r="I15321" t="s">
        <v>73</v>
      </c>
      <c r="J15321" t="s">
        <v>324</v>
      </c>
      <c r="K15321" t="s">
        <v>23</v>
      </c>
      <c r="L15321">
        <v>42000</v>
      </c>
      <c r="M15321" t="s">
        <v>1658</v>
      </c>
      <c r="N15321" s="1">
        <v>45209</v>
      </c>
      <c r="O15321" t="s">
        <v>25</v>
      </c>
      <c r="P15321" t="s">
        <v>26</v>
      </c>
      <c r="Q15321" t="s">
        <v>11047</v>
      </c>
      <c r="R15321" t="s">
        <v>218</v>
      </c>
      <c r="S15321" t="s">
        <v>177</v>
      </c>
      <c r="T15321">
        <v>13</v>
      </c>
      <c r="U15321" s="1">
        <v>38899</v>
      </c>
      <c r="V15321">
        <v>5</v>
      </c>
      <c r="W15321">
        <v>5649</v>
      </c>
      <c r="X15321">
        <v>1</v>
      </c>
      <c r="Y15321">
        <v>9</v>
      </c>
      <c r="Z15321" t="s">
        <v>68</v>
      </c>
      <c r="AA15321">
        <v>5763</v>
      </c>
      <c r="AB15321">
        <v>5763</v>
      </c>
      <c r="AC15321">
        <v>5000</v>
      </c>
      <c r="AD15321">
        <v>763</v>
      </c>
      <c r="AE15321" s="1">
        <v>40878</v>
      </c>
      <c r="AF15321" s="1" t="str">
        <f t="shared" si="478"/>
        <v>2011</v>
      </c>
      <c r="AG15321">
        <v>3647</v>
      </c>
      <c r="AH15321" s="1">
        <v>42339</v>
      </c>
      <c r="AI15321" t="str">
        <f t="shared" si="479"/>
        <v>2015</v>
      </c>
    </row>
    <row r="15322" spans="1:35" x14ac:dyDescent="0.3">
      <c r="A15322">
        <v>599550</v>
      </c>
      <c r="B15322">
        <v>769508</v>
      </c>
      <c r="C15322">
        <v>2900</v>
      </c>
      <c r="D15322">
        <v>2900</v>
      </c>
      <c r="E15322" s="2">
        <v>2900</v>
      </c>
      <c r="F15322" t="s">
        <v>20</v>
      </c>
      <c r="G15322">
        <v>0.15579999999999999</v>
      </c>
      <c r="H15322">
        <v>101</v>
      </c>
      <c r="I15322" t="s">
        <v>73</v>
      </c>
      <c r="J15322" t="s">
        <v>100</v>
      </c>
      <c r="K15322" t="s">
        <v>23</v>
      </c>
      <c r="L15322">
        <v>37500</v>
      </c>
      <c r="M15322" t="s">
        <v>24</v>
      </c>
      <c r="N15322" s="1">
        <v>45209</v>
      </c>
      <c r="O15322" t="s">
        <v>25</v>
      </c>
      <c r="P15322" t="s">
        <v>26</v>
      </c>
      <c r="Q15322" t="s">
        <v>11048</v>
      </c>
      <c r="R15322" t="s">
        <v>110</v>
      </c>
      <c r="S15322" t="s">
        <v>111</v>
      </c>
      <c r="T15322">
        <v>13</v>
      </c>
      <c r="U15322" s="1">
        <v>33239</v>
      </c>
      <c r="V15322">
        <v>3</v>
      </c>
      <c r="W15322">
        <v>20749</v>
      </c>
      <c r="X15322">
        <v>1</v>
      </c>
      <c r="Y15322">
        <v>19</v>
      </c>
      <c r="Z15322" t="s">
        <v>68</v>
      </c>
      <c r="AA15322">
        <v>3614</v>
      </c>
      <c r="AB15322">
        <v>3614</v>
      </c>
      <c r="AC15322">
        <v>2900</v>
      </c>
      <c r="AD15322">
        <v>714</v>
      </c>
      <c r="AE15322" s="1">
        <v>41365</v>
      </c>
      <c r="AF15322" s="1" t="str">
        <f t="shared" si="478"/>
        <v>2013</v>
      </c>
      <c r="AG15322">
        <v>783</v>
      </c>
      <c r="AH15322" s="1">
        <v>41334</v>
      </c>
      <c r="AI15322" t="str">
        <f t="shared" si="479"/>
        <v>2013</v>
      </c>
    </row>
    <row r="15323" spans="1:35" x14ac:dyDescent="0.3">
      <c r="A15323">
        <v>599556</v>
      </c>
      <c r="B15323">
        <v>769517</v>
      </c>
      <c r="C15323">
        <v>8700</v>
      </c>
      <c r="D15323">
        <v>8700</v>
      </c>
      <c r="E15323" s="2">
        <v>8600</v>
      </c>
      <c r="F15323" t="s">
        <v>20</v>
      </c>
      <c r="G15323">
        <v>0.15579999999999999</v>
      </c>
      <c r="H15323">
        <v>304</v>
      </c>
      <c r="I15323" t="s">
        <v>73</v>
      </c>
      <c r="J15323" t="s">
        <v>100</v>
      </c>
      <c r="K15323" t="s">
        <v>38</v>
      </c>
      <c r="L15323">
        <v>60000</v>
      </c>
      <c r="M15323" t="s">
        <v>1658</v>
      </c>
      <c r="N15323" s="1">
        <v>45209</v>
      </c>
      <c r="O15323" t="s">
        <v>25</v>
      </c>
      <c r="P15323" t="s">
        <v>405</v>
      </c>
      <c r="Q15323" t="s">
        <v>11049</v>
      </c>
      <c r="R15323" t="s">
        <v>924</v>
      </c>
      <c r="S15323" t="s">
        <v>35</v>
      </c>
      <c r="T15323">
        <v>4</v>
      </c>
      <c r="U15323" s="1">
        <v>36678</v>
      </c>
      <c r="V15323">
        <v>9</v>
      </c>
      <c r="W15323">
        <v>6487</v>
      </c>
      <c r="X15323">
        <v>1</v>
      </c>
      <c r="Y15323">
        <v>14</v>
      </c>
      <c r="Z15323" t="s">
        <v>68</v>
      </c>
      <c r="AA15323">
        <v>10947</v>
      </c>
      <c r="AB15323">
        <v>10821</v>
      </c>
      <c r="AC15323">
        <v>8700</v>
      </c>
      <c r="AD15323">
        <v>2248</v>
      </c>
      <c r="AE15323" s="1">
        <v>41579</v>
      </c>
      <c r="AF15323" s="1" t="str">
        <f t="shared" si="478"/>
        <v>2013</v>
      </c>
      <c r="AG15323">
        <v>327</v>
      </c>
      <c r="AH15323" s="1">
        <v>41791</v>
      </c>
      <c r="AI15323" t="str">
        <f t="shared" si="479"/>
        <v>2014</v>
      </c>
    </row>
    <row r="15324" spans="1:35" x14ac:dyDescent="0.3">
      <c r="A15324">
        <v>599558</v>
      </c>
      <c r="B15324">
        <v>769520</v>
      </c>
      <c r="C15324">
        <v>10000</v>
      </c>
      <c r="D15324">
        <v>10000</v>
      </c>
      <c r="E15324" s="2">
        <v>9972.1657699999996</v>
      </c>
      <c r="F15324" t="s">
        <v>97</v>
      </c>
      <c r="G15324">
        <v>6.9099999999999995E-2</v>
      </c>
      <c r="H15324">
        <v>198</v>
      </c>
      <c r="I15324" t="s">
        <v>70</v>
      </c>
      <c r="J15324" t="s">
        <v>71</v>
      </c>
      <c r="K15324" t="s">
        <v>23</v>
      </c>
      <c r="L15324">
        <v>31800</v>
      </c>
      <c r="M15324" t="s">
        <v>24</v>
      </c>
      <c r="N15324" s="1">
        <v>45209</v>
      </c>
      <c r="O15324" t="s">
        <v>25</v>
      </c>
      <c r="P15324" t="s">
        <v>26</v>
      </c>
      <c r="Q15324" t="s">
        <v>11050</v>
      </c>
      <c r="R15324" t="s">
        <v>727</v>
      </c>
      <c r="S15324" t="s">
        <v>614</v>
      </c>
      <c r="T15324">
        <v>16</v>
      </c>
      <c r="U15324" s="1">
        <v>36982</v>
      </c>
      <c r="V15324">
        <v>8</v>
      </c>
      <c r="W15324">
        <v>3178</v>
      </c>
      <c r="X15324">
        <v>0</v>
      </c>
      <c r="Y15324">
        <v>20</v>
      </c>
      <c r="Z15324" t="s">
        <v>68</v>
      </c>
      <c r="AA15324">
        <v>11556</v>
      </c>
      <c r="AB15324">
        <v>11523</v>
      </c>
      <c r="AC15324">
        <v>10000</v>
      </c>
      <c r="AD15324">
        <v>1556</v>
      </c>
      <c r="AE15324" s="1">
        <v>41609</v>
      </c>
      <c r="AF15324" s="1" t="str">
        <f t="shared" si="478"/>
        <v>2013</v>
      </c>
      <c r="AG15324">
        <v>4450</v>
      </c>
      <c r="AH15324" s="1">
        <v>41609</v>
      </c>
      <c r="AI15324" t="str">
        <f t="shared" si="479"/>
        <v>2013</v>
      </c>
    </row>
    <row r="15325" spans="1:35" x14ac:dyDescent="0.3">
      <c r="A15325">
        <v>599608</v>
      </c>
      <c r="B15325">
        <v>769583</v>
      </c>
      <c r="C15325">
        <v>25000</v>
      </c>
      <c r="D15325">
        <v>25000</v>
      </c>
      <c r="E15325" s="2">
        <v>9749.9991480000008</v>
      </c>
      <c r="F15325" t="s">
        <v>20</v>
      </c>
      <c r="G15325">
        <v>0.17560000000000001</v>
      </c>
      <c r="H15325">
        <v>898</v>
      </c>
      <c r="I15325" t="s">
        <v>127</v>
      </c>
      <c r="J15325" t="s">
        <v>128</v>
      </c>
      <c r="K15325" t="s">
        <v>51</v>
      </c>
      <c r="L15325">
        <v>106000</v>
      </c>
      <c r="M15325" t="s">
        <v>1658</v>
      </c>
      <c r="N15325" s="1">
        <v>45209</v>
      </c>
      <c r="O15325" t="s">
        <v>75</v>
      </c>
      <c r="P15325" t="s">
        <v>87</v>
      </c>
      <c r="Q15325" t="s">
        <v>11051</v>
      </c>
      <c r="R15325" t="s">
        <v>85</v>
      </c>
      <c r="S15325" t="s">
        <v>86</v>
      </c>
      <c r="T15325">
        <v>14</v>
      </c>
      <c r="U15325" s="1">
        <v>34455</v>
      </c>
      <c r="V15325">
        <v>7</v>
      </c>
      <c r="W15325">
        <v>28282</v>
      </c>
      <c r="X15325">
        <v>1</v>
      </c>
      <c r="Y15325">
        <v>31</v>
      </c>
      <c r="Z15325" t="s">
        <v>68</v>
      </c>
      <c r="AA15325">
        <v>13568</v>
      </c>
      <c r="AB15325">
        <v>5280</v>
      </c>
      <c r="AC15325">
        <v>5987</v>
      </c>
      <c r="AD15325">
        <v>4146</v>
      </c>
      <c r="AE15325" s="1">
        <v>40878</v>
      </c>
      <c r="AF15325" s="1" t="str">
        <f t="shared" si="478"/>
        <v>2011</v>
      </c>
      <c r="AG15325">
        <v>401</v>
      </c>
      <c r="AH15325" s="1">
        <v>41000</v>
      </c>
      <c r="AI15325" t="str">
        <f t="shared" si="479"/>
        <v>2012</v>
      </c>
    </row>
    <row r="15326" spans="1:35" x14ac:dyDescent="0.3">
      <c r="A15326">
        <v>599611</v>
      </c>
      <c r="B15326">
        <v>769587</v>
      </c>
      <c r="C15326">
        <v>4000</v>
      </c>
      <c r="D15326">
        <v>4000</v>
      </c>
      <c r="E15326" s="2">
        <v>4000</v>
      </c>
      <c r="F15326" t="s">
        <v>97</v>
      </c>
      <c r="G15326">
        <v>0.17929999999999999</v>
      </c>
      <c r="H15326">
        <v>101</v>
      </c>
      <c r="I15326" t="s">
        <v>127</v>
      </c>
      <c r="J15326" t="s">
        <v>314</v>
      </c>
      <c r="K15326" t="s">
        <v>23</v>
      </c>
      <c r="L15326">
        <v>50000</v>
      </c>
      <c r="M15326" t="s">
        <v>1658</v>
      </c>
      <c r="N15326" s="1">
        <v>45209</v>
      </c>
      <c r="O15326" t="s">
        <v>25</v>
      </c>
      <c r="P15326" t="s">
        <v>26</v>
      </c>
      <c r="Q15326" t="s">
        <v>295</v>
      </c>
      <c r="R15326" t="s">
        <v>291</v>
      </c>
      <c r="S15326" t="s">
        <v>35</v>
      </c>
      <c r="T15326">
        <v>6</v>
      </c>
      <c r="U15326" s="1">
        <v>39326</v>
      </c>
      <c r="V15326">
        <v>15</v>
      </c>
      <c r="W15326">
        <v>1995</v>
      </c>
      <c r="X15326">
        <v>0</v>
      </c>
      <c r="Y15326">
        <v>17</v>
      </c>
      <c r="Z15326" t="s">
        <v>68</v>
      </c>
      <c r="AA15326">
        <v>6077</v>
      </c>
      <c r="AB15326">
        <v>6077</v>
      </c>
      <c r="AC15326">
        <v>4000</v>
      </c>
      <c r="AD15326">
        <v>2078</v>
      </c>
      <c r="AE15326" s="1">
        <v>42309</v>
      </c>
      <c r="AF15326" s="1" t="str">
        <f t="shared" si="478"/>
        <v>2015</v>
      </c>
      <c r="AG15326">
        <v>13</v>
      </c>
      <c r="AH15326" s="1">
        <v>42278</v>
      </c>
      <c r="AI15326" t="str">
        <f t="shared" si="479"/>
        <v>2015</v>
      </c>
    </row>
    <row r="15327" spans="1:35" x14ac:dyDescent="0.3">
      <c r="A15327">
        <v>599636</v>
      </c>
      <c r="B15327">
        <v>769618</v>
      </c>
      <c r="C15327">
        <v>12000</v>
      </c>
      <c r="D15327">
        <v>12000</v>
      </c>
      <c r="E15327" s="2">
        <v>11888.151099999999</v>
      </c>
      <c r="F15327" t="s">
        <v>20</v>
      </c>
      <c r="G15327">
        <v>0.1038</v>
      </c>
      <c r="H15327">
        <v>389</v>
      </c>
      <c r="I15327" t="s">
        <v>21</v>
      </c>
      <c r="J15327" t="s">
        <v>79</v>
      </c>
      <c r="K15327" t="s">
        <v>23</v>
      </c>
      <c r="L15327">
        <v>38600</v>
      </c>
      <c r="M15327" t="s">
        <v>24</v>
      </c>
      <c r="N15327" s="1">
        <v>45209</v>
      </c>
      <c r="O15327" t="s">
        <v>25</v>
      </c>
      <c r="P15327" t="s">
        <v>26</v>
      </c>
      <c r="Q15327" t="s">
        <v>371</v>
      </c>
      <c r="R15327" t="s">
        <v>312</v>
      </c>
      <c r="S15327" t="s">
        <v>137</v>
      </c>
      <c r="T15327">
        <v>20</v>
      </c>
      <c r="U15327" s="1">
        <v>37135</v>
      </c>
      <c r="V15327">
        <v>7</v>
      </c>
      <c r="W15327">
        <v>11438</v>
      </c>
      <c r="X15327">
        <v>1</v>
      </c>
      <c r="Y15327">
        <v>15</v>
      </c>
      <c r="Z15327" t="s">
        <v>68</v>
      </c>
      <c r="AA15327">
        <v>14018</v>
      </c>
      <c r="AB15327">
        <v>13878</v>
      </c>
      <c r="AC15327">
        <v>12000</v>
      </c>
      <c r="AD15327">
        <v>2018</v>
      </c>
      <c r="AE15327" s="1">
        <v>41579</v>
      </c>
      <c r="AF15327" s="1" t="str">
        <f t="shared" si="478"/>
        <v>2013</v>
      </c>
      <c r="AG15327">
        <v>402</v>
      </c>
      <c r="AH15327" s="1">
        <v>42491</v>
      </c>
      <c r="AI15327" t="str">
        <f t="shared" si="479"/>
        <v>2016</v>
      </c>
    </row>
    <row r="15328" spans="1:35" x14ac:dyDescent="0.3">
      <c r="A15328">
        <v>599649</v>
      </c>
      <c r="B15328">
        <v>769633</v>
      </c>
      <c r="C15328">
        <v>2350</v>
      </c>
      <c r="D15328">
        <v>2350</v>
      </c>
      <c r="E15328" s="2">
        <v>2236.355869</v>
      </c>
      <c r="F15328" t="s">
        <v>20</v>
      </c>
      <c r="G15328">
        <v>7.8799999999999995E-2</v>
      </c>
      <c r="H15328">
        <v>74</v>
      </c>
      <c r="I15328" t="s">
        <v>70</v>
      </c>
      <c r="J15328" t="s">
        <v>71</v>
      </c>
      <c r="K15328" t="s">
        <v>23</v>
      </c>
      <c r="L15328">
        <v>40080</v>
      </c>
      <c r="M15328" t="s">
        <v>1658</v>
      </c>
      <c r="N15328" s="1">
        <v>45209</v>
      </c>
      <c r="O15328" t="s">
        <v>25</v>
      </c>
      <c r="P15328" t="s">
        <v>83</v>
      </c>
      <c r="Q15328" t="s">
        <v>11052</v>
      </c>
      <c r="R15328" t="s">
        <v>1395</v>
      </c>
      <c r="S15328" t="s">
        <v>29</v>
      </c>
      <c r="T15328">
        <v>6</v>
      </c>
      <c r="U15328" s="1">
        <v>38808</v>
      </c>
      <c r="V15328">
        <v>8</v>
      </c>
      <c r="W15328">
        <v>4794</v>
      </c>
      <c r="X15328">
        <v>0</v>
      </c>
      <c r="Y15328">
        <v>11</v>
      </c>
      <c r="Z15328" t="s">
        <v>68</v>
      </c>
      <c r="AA15328">
        <v>2647</v>
      </c>
      <c r="AB15328">
        <v>2512</v>
      </c>
      <c r="AC15328">
        <v>2350</v>
      </c>
      <c r="AD15328">
        <v>297</v>
      </c>
      <c r="AE15328" s="1">
        <v>41579</v>
      </c>
      <c r="AF15328" s="1" t="str">
        <f t="shared" si="478"/>
        <v>2013</v>
      </c>
      <c r="AG15328">
        <v>78</v>
      </c>
      <c r="AH15328" s="1">
        <v>41548</v>
      </c>
      <c r="AI15328" t="str">
        <f t="shared" si="479"/>
        <v>2013</v>
      </c>
    </row>
    <row r="15329" spans="1:35" x14ac:dyDescent="0.3">
      <c r="A15329">
        <v>599655</v>
      </c>
      <c r="B15329">
        <v>769639</v>
      </c>
      <c r="C15329">
        <v>3000</v>
      </c>
      <c r="D15329">
        <v>3000</v>
      </c>
      <c r="E15329" s="2">
        <v>3000</v>
      </c>
      <c r="F15329" t="s">
        <v>20</v>
      </c>
      <c r="G15329">
        <v>0.1361</v>
      </c>
      <c r="H15329">
        <v>102</v>
      </c>
      <c r="I15329" t="s">
        <v>36</v>
      </c>
      <c r="J15329" t="s">
        <v>37</v>
      </c>
      <c r="K15329" t="s">
        <v>23</v>
      </c>
      <c r="L15329">
        <v>30000</v>
      </c>
      <c r="M15329" t="s">
        <v>1658</v>
      </c>
      <c r="N15329" s="1">
        <v>45209</v>
      </c>
      <c r="O15329" t="s">
        <v>25</v>
      </c>
      <c r="P15329" t="s">
        <v>87</v>
      </c>
      <c r="Q15329" t="s">
        <v>11053</v>
      </c>
      <c r="R15329" t="s">
        <v>123</v>
      </c>
      <c r="S15329" t="s">
        <v>35</v>
      </c>
      <c r="T15329">
        <v>14</v>
      </c>
      <c r="U15329" s="1">
        <v>38961</v>
      </c>
      <c r="V15329">
        <v>7</v>
      </c>
      <c r="W15329">
        <v>2001</v>
      </c>
      <c r="X15329">
        <v>1</v>
      </c>
      <c r="Y15329">
        <v>7</v>
      </c>
      <c r="Z15329" t="s">
        <v>68</v>
      </c>
      <c r="AA15329">
        <v>3671</v>
      </c>
      <c r="AB15329">
        <v>3671</v>
      </c>
      <c r="AC15329">
        <v>3000</v>
      </c>
      <c r="AD15329">
        <v>671</v>
      </c>
      <c r="AE15329" s="1">
        <v>41579</v>
      </c>
      <c r="AF15329" s="1" t="str">
        <f t="shared" si="478"/>
        <v>2013</v>
      </c>
      <c r="AG15329">
        <v>114</v>
      </c>
      <c r="AH15329" s="1">
        <v>41548</v>
      </c>
      <c r="AI15329" t="str">
        <f t="shared" si="479"/>
        <v>2013</v>
      </c>
    </row>
    <row r="15330" spans="1:35" x14ac:dyDescent="0.3">
      <c r="A15330">
        <v>599656</v>
      </c>
      <c r="B15330">
        <v>769643</v>
      </c>
      <c r="C15330">
        <v>12000</v>
      </c>
      <c r="D15330">
        <v>12000</v>
      </c>
      <c r="E15330" s="2">
        <v>9852.0615930000004</v>
      </c>
      <c r="F15330" t="s">
        <v>97</v>
      </c>
      <c r="G15330">
        <v>8.8800000000000004E-2</v>
      </c>
      <c r="H15330">
        <v>248</v>
      </c>
      <c r="I15330" t="s">
        <v>21</v>
      </c>
      <c r="J15330" t="s">
        <v>79</v>
      </c>
      <c r="K15330" t="s">
        <v>51</v>
      </c>
      <c r="L15330">
        <v>72000</v>
      </c>
      <c r="M15330" t="s">
        <v>1658</v>
      </c>
      <c r="N15330" s="1">
        <v>45209</v>
      </c>
      <c r="O15330" t="s">
        <v>75</v>
      </c>
      <c r="P15330" t="s">
        <v>131</v>
      </c>
      <c r="Q15330" t="s">
        <v>90</v>
      </c>
      <c r="R15330" t="s">
        <v>1289</v>
      </c>
      <c r="S15330" t="s">
        <v>29</v>
      </c>
      <c r="T15330">
        <v>18</v>
      </c>
      <c r="U15330" s="1">
        <v>34366</v>
      </c>
      <c r="V15330">
        <v>11</v>
      </c>
      <c r="W15330">
        <v>20386</v>
      </c>
      <c r="X15330">
        <v>0</v>
      </c>
      <c r="Y15330">
        <v>32</v>
      </c>
      <c r="Z15330" t="s">
        <v>68</v>
      </c>
      <c r="AA15330">
        <v>6451</v>
      </c>
      <c r="AB15330">
        <v>3343</v>
      </c>
      <c r="AC15330">
        <v>4552</v>
      </c>
      <c r="AD15330">
        <v>1899</v>
      </c>
      <c r="AE15330" s="1">
        <v>41275</v>
      </c>
      <c r="AF15330" s="1" t="str">
        <f t="shared" si="478"/>
        <v>2013</v>
      </c>
      <c r="AG15330">
        <v>249</v>
      </c>
      <c r="AH15330" s="1">
        <v>42491</v>
      </c>
      <c r="AI15330" t="str">
        <f t="shared" si="479"/>
        <v>2016</v>
      </c>
    </row>
    <row r="15331" spans="1:35" x14ac:dyDescent="0.3">
      <c r="A15331">
        <v>599680</v>
      </c>
      <c r="B15331">
        <v>769674</v>
      </c>
      <c r="C15331">
        <v>4000</v>
      </c>
      <c r="D15331">
        <v>4000</v>
      </c>
      <c r="E15331" s="2">
        <v>4000</v>
      </c>
      <c r="F15331" t="s">
        <v>20</v>
      </c>
      <c r="G15331">
        <v>7.8799999999999995E-2</v>
      </c>
      <c r="H15331">
        <v>125</v>
      </c>
      <c r="I15331" t="s">
        <v>70</v>
      </c>
      <c r="J15331" t="s">
        <v>71</v>
      </c>
      <c r="K15331" t="s">
        <v>23</v>
      </c>
      <c r="L15331">
        <v>60000</v>
      </c>
      <c r="M15331" t="s">
        <v>24</v>
      </c>
      <c r="N15331" s="1">
        <v>45209</v>
      </c>
      <c r="O15331" t="s">
        <v>25</v>
      </c>
      <c r="P15331" t="s">
        <v>87</v>
      </c>
      <c r="Q15331" t="s">
        <v>1700</v>
      </c>
      <c r="R15331" t="s">
        <v>687</v>
      </c>
      <c r="S15331" t="s">
        <v>35</v>
      </c>
      <c r="T15331">
        <v>0</v>
      </c>
      <c r="U15331" s="1">
        <v>36647</v>
      </c>
      <c r="V15331">
        <v>12</v>
      </c>
      <c r="W15331">
        <v>4324</v>
      </c>
      <c r="X15331">
        <v>1</v>
      </c>
      <c r="Y15331">
        <v>17</v>
      </c>
      <c r="Z15331" t="s">
        <v>68</v>
      </c>
      <c r="AA15331">
        <v>4505</v>
      </c>
      <c r="AB15331">
        <v>4505</v>
      </c>
      <c r="AC15331">
        <v>4000</v>
      </c>
      <c r="AD15331">
        <v>505</v>
      </c>
      <c r="AE15331" s="1">
        <v>41579</v>
      </c>
      <c r="AF15331" s="1" t="str">
        <f t="shared" si="478"/>
        <v>2013</v>
      </c>
      <c r="AG15331">
        <v>132</v>
      </c>
      <c r="AH15331" s="1">
        <v>42461</v>
      </c>
      <c r="AI15331" t="str">
        <f t="shared" si="479"/>
        <v>2016</v>
      </c>
    </row>
    <row r="15332" spans="1:35" x14ac:dyDescent="0.3">
      <c r="A15332">
        <v>599713</v>
      </c>
      <c r="B15332">
        <v>769766</v>
      </c>
      <c r="C15332">
        <v>24000</v>
      </c>
      <c r="D15332">
        <v>15100</v>
      </c>
      <c r="E15332" s="2">
        <v>14739.70218</v>
      </c>
      <c r="F15332" t="s">
        <v>97</v>
      </c>
      <c r="G15332">
        <v>0.12230000000000001</v>
      </c>
      <c r="H15332">
        <v>338</v>
      </c>
      <c r="I15332" t="s">
        <v>36</v>
      </c>
      <c r="J15332" t="s">
        <v>113</v>
      </c>
      <c r="K15332" t="s">
        <v>23</v>
      </c>
      <c r="L15332">
        <v>48980</v>
      </c>
      <c r="M15332" t="s">
        <v>24</v>
      </c>
      <c r="N15332" s="1">
        <v>45209</v>
      </c>
      <c r="O15332" t="s">
        <v>25</v>
      </c>
      <c r="P15332" t="s">
        <v>26</v>
      </c>
      <c r="Q15332" t="s">
        <v>990</v>
      </c>
      <c r="R15332" t="s">
        <v>748</v>
      </c>
      <c r="S15332" t="s">
        <v>35</v>
      </c>
      <c r="T15332">
        <v>3</v>
      </c>
      <c r="U15332" s="1">
        <v>36465</v>
      </c>
      <c r="V15332">
        <v>3</v>
      </c>
      <c r="W15332">
        <v>5221</v>
      </c>
      <c r="X15332">
        <v>0</v>
      </c>
      <c r="Y15332">
        <v>24</v>
      </c>
      <c r="Z15332" t="s">
        <v>68</v>
      </c>
      <c r="AA15332">
        <v>19961</v>
      </c>
      <c r="AB15332">
        <v>19399</v>
      </c>
      <c r="AC15332">
        <v>15100</v>
      </c>
      <c r="AD15332">
        <v>4862</v>
      </c>
      <c r="AE15332" s="1">
        <v>41913</v>
      </c>
      <c r="AF15332" s="1" t="str">
        <f t="shared" si="478"/>
        <v>2014</v>
      </c>
      <c r="AG15332">
        <v>4476</v>
      </c>
      <c r="AH15332" s="1">
        <v>41913</v>
      </c>
      <c r="AI15332" t="str">
        <f t="shared" si="479"/>
        <v>2014</v>
      </c>
    </row>
    <row r="15333" spans="1:35" x14ac:dyDescent="0.3">
      <c r="A15333">
        <v>599728</v>
      </c>
      <c r="B15333">
        <v>769785</v>
      </c>
      <c r="C15333">
        <v>8500</v>
      </c>
      <c r="D15333">
        <v>8500</v>
      </c>
      <c r="E15333" s="2">
        <v>8279.3057970000009</v>
      </c>
      <c r="F15333" t="s">
        <v>97</v>
      </c>
      <c r="G15333">
        <v>9.9900000000000003E-2</v>
      </c>
      <c r="H15333">
        <v>181</v>
      </c>
      <c r="I15333" t="s">
        <v>21</v>
      </c>
      <c r="J15333" t="s">
        <v>22</v>
      </c>
      <c r="K15333" t="s">
        <v>38</v>
      </c>
      <c r="L15333">
        <v>25000</v>
      </c>
      <c r="M15333" t="s">
        <v>31</v>
      </c>
      <c r="N15333" s="1">
        <v>45209</v>
      </c>
      <c r="O15333" t="s">
        <v>25</v>
      </c>
      <c r="P15333" t="s">
        <v>26</v>
      </c>
      <c r="Q15333" t="s">
        <v>11054</v>
      </c>
      <c r="R15333" t="s">
        <v>40</v>
      </c>
      <c r="S15333" t="s">
        <v>41</v>
      </c>
      <c r="T15333">
        <v>19</v>
      </c>
      <c r="U15333" s="1">
        <v>33817</v>
      </c>
      <c r="V15333">
        <v>6</v>
      </c>
      <c r="W15333">
        <v>13819</v>
      </c>
      <c r="X15333">
        <v>1</v>
      </c>
      <c r="Y15333">
        <v>12</v>
      </c>
      <c r="Z15333" t="s">
        <v>68</v>
      </c>
      <c r="AA15333">
        <v>10833</v>
      </c>
      <c r="AB15333">
        <v>10488</v>
      </c>
      <c r="AC15333">
        <v>8500</v>
      </c>
      <c r="AD15333">
        <v>2334</v>
      </c>
      <c r="AE15333" s="1">
        <v>42309</v>
      </c>
      <c r="AF15333" s="1" t="str">
        <f t="shared" si="478"/>
        <v>2015</v>
      </c>
      <c r="AG15333">
        <v>181</v>
      </c>
      <c r="AH15333" s="1">
        <v>42309</v>
      </c>
      <c r="AI15333" t="str">
        <f t="shared" si="479"/>
        <v>2015</v>
      </c>
    </row>
    <row r="15334" spans="1:35" x14ac:dyDescent="0.3">
      <c r="A15334">
        <v>599732</v>
      </c>
      <c r="B15334">
        <v>769790</v>
      </c>
      <c r="C15334">
        <v>12000</v>
      </c>
      <c r="D15334">
        <v>12000</v>
      </c>
      <c r="E15334" s="2">
        <v>11797.44607</v>
      </c>
      <c r="F15334" t="s">
        <v>97</v>
      </c>
      <c r="G15334">
        <v>5.79E-2</v>
      </c>
      <c r="H15334">
        <v>231</v>
      </c>
      <c r="I15334" t="s">
        <v>70</v>
      </c>
      <c r="J15334" t="s">
        <v>150</v>
      </c>
      <c r="K15334" t="s">
        <v>51</v>
      </c>
      <c r="L15334">
        <v>74265</v>
      </c>
      <c r="M15334" t="s">
        <v>24</v>
      </c>
      <c r="N15334" s="1">
        <v>45209</v>
      </c>
      <c r="O15334" t="s">
        <v>25</v>
      </c>
      <c r="P15334" t="s">
        <v>114</v>
      </c>
      <c r="Q15334" t="s">
        <v>11055</v>
      </c>
      <c r="R15334" t="s">
        <v>772</v>
      </c>
      <c r="S15334" t="s">
        <v>35</v>
      </c>
      <c r="T15334">
        <v>11</v>
      </c>
      <c r="U15334" s="1">
        <v>34394</v>
      </c>
      <c r="V15334">
        <v>10</v>
      </c>
      <c r="W15334">
        <v>30013</v>
      </c>
      <c r="X15334">
        <v>0</v>
      </c>
      <c r="Y15334">
        <v>30</v>
      </c>
      <c r="Z15334" t="s">
        <v>68</v>
      </c>
      <c r="AA15334">
        <v>13279</v>
      </c>
      <c r="AB15334">
        <v>13054</v>
      </c>
      <c r="AC15334">
        <v>12000</v>
      </c>
      <c r="AD15334">
        <v>1280</v>
      </c>
      <c r="AE15334" s="1">
        <v>41334</v>
      </c>
      <c r="AF15334" s="1" t="str">
        <f t="shared" si="478"/>
        <v>2013</v>
      </c>
      <c r="AG15334">
        <v>6261</v>
      </c>
      <c r="AH15334" s="1">
        <v>41334</v>
      </c>
      <c r="AI15334" t="str">
        <f t="shared" si="479"/>
        <v>2013</v>
      </c>
    </row>
    <row r="15335" spans="1:35" x14ac:dyDescent="0.3">
      <c r="A15335">
        <v>599736</v>
      </c>
      <c r="B15335">
        <v>769799</v>
      </c>
      <c r="C15335">
        <v>15000</v>
      </c>
      <c r="D15335">
        <v>12325</v>
      </c>
      <c r="E15335" s="2">
        <v>12296.159659999999</v>
      </c>
      <c r="F15335" t="s">
        <v>20</v>
      </c>
      <c r="G15335">
        <v>6.1699999999999998E-2</v>
      </c>
      <c r="H15335">
        <v>376</v>
      </c>
      <c r="I15335" t="s">
        <v>70</v>
      </c>
      <c r="J15335" t="s">
        <v>107</v>
      </c>
      <c r="K15335" t="s">
        <v>51</v>
      </c>
      <c r="L15335">
        <v>99000</v>
      </c>
      <c r="M15335" t="s">
        <v>31</v>
      </c>
      <c r="N15335" s="1">
        <v>45209</v>
      </c>
      <c r="O15335" t="s">
        <v>25</v>
      </c>
      <c r="P15335" t="s">
        <v>26</v>
      </c>
      <c r="Q15335" t="s">
        <v>208</v>
      </c>
      <c r="R15335" t="s">
        <v>486</v>
      </c>
      <c r="S15335" t="s">
        <v>121</v>
      </c>
      <c r="T15335">
        <v>8</v>
      </c>
      <c r="U15335" s="1">
        <v>35947</v>
      </c>
      <c r="V15335">
        <v>12</v>
      </c>
      <c r="W15335">
        <v>2374</v>
      </c>
      <c r="X15335">
        <v>0</v>
      </c>
      <c r="Y15335">
        <v>31</v>
      </c>
      <c r="Z15335" t="s">
        <v>68</v>
      </c>
      <c r="AA15335">
        <v>12735</v>
      </c>
      <c r="AB15335">
        <v>12704</v>
      </c>
      <c r="AC15335">
        <v>12325</v>
      </c>
      <c r="AD15335">
        <v>410</v>
      </c>
      <c r="AE15335" s="1">
        <v>40695</v>
      </c>
      <c r="AF15335" s="1" t="str">
        <f t="shared" si="478"/>
        <v>2011</v>
      </c>
      <c r="AG15335">
        <v>10486</v>
      </c>
      <c r="AH15335" s="1">
        <v>42278</v>
      </c>
      <c r="AI15335" t="str">
        <f t="shared" si="479"/>
        <v>2015</v>
      </c>
    </row>
    <row r="15336" spans="1:35" x14ac:dyDescent="0.3">
      <c r="A15336">
        <v>599746</v>
      </c>
      <c r="B15336">
        <v>769809</v>
      </c>
      <c r="C15336">
        <v>25000</v>
      </c>
      <c r="D15336">
        <v>15050</v>
      </c>
      <c r="E15336" s="2">
        <v>14666.445379999999</v>
      </c>
      <c r="F15336" t="s">
        <v>97</v>
      </c>
      <c r="G15336">
        <v>0.12609999999999999</v>
      </c>
      <c r="H15336">
        <v>339</v>
      </c>
      <c r="I15336" t="s">
        <v>36</v>
      </c>
      <c r="J15336" t="s">
        <v>37</v>
      </c>
      <c r="K15336" t="s">
        <v>23</v>
      </c>
      <c r="L15336">
        <v>65000</v>
      </c>
      <c r="M15336" t="s">
        <v>24</v>
      </c>
      <c r="N15336" s="1">
        <v>45209</v>
      </c>
      <c r="O15336" t="s">
        <v>25</v>
      </c>
      <c r="P15336" t="s">
        <v>26</v>
      </c>
      <c r="Q15336" t="s">
        <v>142</v>
      </c>
      <c r="R15336" t="s">
        <v>387</v>
      </c>
      <c r="S15336" t="s">
        <v>35</v>
      </c>
      <c r="T15336">
        <v>25</v>
      </c>
      <c r="U15336" s="1">
        <v>37530</v>
      </c>
      <c r="V15336">
        <v>17</v>
      </c>
      <c r="W15336">
        <v>5277</v>
      </c>
      <c r="X15336">
        <v>0</v>
      </c>
      <c r="Y15336">
        <v>28</v>
      </c>
      <c r="Z15336" t="s">
        <v>68</v>
      </c>
      <c r="AA15336">
        <v>20366</v>
      </c>
      <c r="AB15336">
        <v>19763</v>
      </c>
      <c r="AC15336">
        <v>15050</v>
      </c>
      <c r="AD15336">
        <v>5317</v>
      </c>
      <c r="AE15336" s="1">
        <v>42309</v>
      </c>
      <c r="AF15336" s="1" t="str">
        <f t="shared" si="478"/>
        <v>2015</v>
      </c>
      <c r="AG15336">
        <v>340</v>
      </c>
      <c r="AH15336" s="1">
        <v>42461</v>
      </c>
      <c r="AI15336" t="str">
        <f t="shared" si="479"/>
        <v>2016</v>
      </c>
    </row>
    <row r="15337" spans="1:35" x14ac:dyDescent="0.3">
      <c r="A15337">
        <v>599757</v>
      </c>
      <c r="B15337">
        <v>769823</v>
      </c>
      <c r="C15337">
        <v>17000</v>
      </c>
      <c r="D15337">
        <v>10875</v>
      </c>
      <c r="E15337" s="2">
        <v>10872.88658</v>
      </c>
      <c r="F15337" t="s">
        <v>97</v>
      </c>
      <c r="G15337">
        <v>6.9099999999999995E-2</v>
      </c>
      <c r="H15337">
        <v>215</v>
      </c>
      <c r="I15337" t="s">
        <v>70</v>
      </c>
      <c r="J15337" t="s">
        <v>71</v>
      </c>
      <c r="K15337" t="s">
        <v>51</v>
      </c>
      <c r="L15337">
        <v>115000</v>
      </c>
      <c r="M15337" t="s">
        <v>24</v>
      </c>
      <c r="N15337" s="1">
        <v>45209</v>
      </c>
      <c r="O15337" t="s">
        <v>25</v>
      </c>
      <c r="P15337" t="s">
        <v>26</v>
      </c>
      <c r="Q15337" t="s">
        <v>11056</v>
      </c>
      <c r="R15337" t="s">
        <v>81</v>
      </c>
      <c r="S15337" t="s">
        <v>82</v>
      </c>
      <c r="T15337">
        <v>13</v>
      </c>
      <c r="U15337" s="1">
        <v>36008</v>
      </c>
      <c r="V15337">
        <v>8</v>
      </c>
      <c r="W15337">
        <v>13459</v>
      </c>
      <c r="X15337">
        <v>1</v>
      </c>
      <c r="Y15337">
        <v>36</v>
      </c>
      <c r="Z15337" t="s">
        <v>68</v>
      </c>
      <c r="AA15337">
        <v>12667</v>
      </c>
      <c r="AB15337">
        <v>12664</v>
      </c>
      <c r="AC15337">
        <v>10875</v>
      </c>
      <c r="AD15337">
        <v>1792</v>
      </c>
      <c r="AE15337" s="1">
        <v>41730</v>
      </c>
      <c r="AF15337" s="1" t="str">
        <f t="shared" si="478"/>
        <v>2014</v>
      </c>
      <c r="AG15337">
        <v>4091</v>
      </c>
      <c r="AH15337" s="1">
        <v>42491</v>
      </c>
      <c r="AI15337" t="str">
        <f t="shared" si="479"/>
        <v>2016</v>
      </c>
    </row>
    <row r="15338" spans="1:35" x14ac:dyDescent="0.3">
      <c r="A15338">
        <v>599773</v>
      </c>
      <c r="B15338">
        <v>769845</v>
      </c>
      <c r="C15338">
        <v>2500</v>
      </c>
      <c r="D15338">
        <v>2500</v>
      </c>
      <c r="E15338" s="2">
        <v>2500</v>
      </c>
      <c r="F15338" t="s">
        <v>20</v>
      </c>
      <c r="G15338">
        <v>0.13350000000000001</v>
      </c>
      <c r="H15338">
        <v>85</v>
      </c>
      <c r="I15338" t="s">
        <v>36</v>
      </c>
      <c r="J15338" t="s">
        <v>93</v>
      </c>
      <c r="K15338" t="s">
        <v>23</v>
      </c>
      <c r="L15338">
        <v>48000</v>
      </c>
      <c r="M15338" t="s">
        <v>31</v>
      </c>
      <c r="N15338" s="1">
        <v>45209</v>
      </c>
      <c r="O15338" t="s">
        <v>25</v>
      </c>
      <c r="P15338" t="s">
        <v>169</v>
      </c>
      <c r="Q15338" t="s">
        <v>169</v>
      </c>
      <c r="R15338" t="s">
        <v>436</v>
      </c>
      <c r="S15338" t="s">
        <v>78</v>
      </c>
      <c r="T15338">
        <v>12</v>
      </c>
      <c r="U15338" s="1">
        <v>33664</v>
      </c>
      <c r="V15338">
        <v>10</v>
      </c>
      <c r="W15338">
        <v>1091</v>
      </c>
      <c r="X15338">
        <v>0</v>
      </c>
      <c r="Y15338">
        <v>40</v>
      </c>
      <c r="Z15338" t="s">
        <v>68</v>
      </c>
      <c r="AA15338">
        <v>3048</v>
      </c>
      <c r="AB15338">
        <v>3048</v>
      </c>
      <c r="AC15338">
        <v>2500</v>
      </c>
      <c r="AD15338">
        <v>548</v>
      </c>
      <c r="AE15338" s="1">
        <v>41579</v>
      </c>
      <c r="AF15338" s="1" t="str">
        <f t="shared" si="478"/>
        <v>2013</v>
      </c>
      <c r="AG15338">
        <v>96</v>
      </c>
      <c r="AH15338" s="1">
        <v>42491</v>
      </c>
      <c r="AI15338" t="str">
        <f t="shared" si="479"/>
        <v>2016</v>
      </c>
    </row>
    <row r="15339" spans="1:35" x14ac:dyDescent="0.3">
      <c r="A15339">
        <v>599804</v>
      </c>
      <c r="B15339">
        <v>769883</v>
      </c>
      <c r="C15339">
        <v>7000</v>
      </c>
      <c r="D15339">
        <v>7000</v>
      </c>
      <c r="E15339" s="2">
        <v>7000</v>
      </c>
      <c r="F15339" t="s">
        <v>20</v>
      </c>
      <c r="G15339">
        <v>0.1036</v>
      </c>
      <c r="H15339">
        <v>227</v>
      </c>
      <c r="I15339" t="s">
        <v>21</v>
      </c>
      <c r="J15339" t="s">
        <v>30</v>
      </c>
      <c r="K15339" t="s">
        <v>51</v>
      </c>
      <c r="L15339">
        <v>37417</v>
      </c>
      <c r="M15339" t="s">
        <v>31</v>
      </c>
      <c r="N15339" s="1">
        <v>45209</v>
      </c>
      <c r="O15339" t="s">
        <v>75</v>
      </c>
      <c r="P15339" t="s">
        <v>26</v>
      </c>
      <c r="Q15339" t="s">
        <v>11057</v>
      </c>
      <c r="R15339" t="s">
        <v>409</v>
      </c>
      <c r="S15339" t="s">
        <v>196</v>
      </c>
      <c r="T15339">
        <v>11</v>
      </c>
      <c r="U15339" s="1">
        <v>36008</v>
      </c>
      <c r="V15339">
        <v>13</v>
      </c>
      <c r="W15339">
        <v>13421</v>
      </c>
      <c r="X15339">
        <v>1</v>
      </c>
      <c r="Y15339">
        <v>38</v>
      </c>
      <c r="Z15339" t="s">
        <v>68</v>
      </c>
      <c r="AA15339">
        <v>2889</v>
      </c>
      <c r="AB15339">
        <v>2889</v>
      </c>
      <c r="AC15339">
        <v>1883</v>
      </c>
      <c r="AD15339">
        <v>721</v>
      </c>
      <c r="AE15339" s="1">
        <v>40909</v>
      </c>
      <c r="AF15339" s="1" t="str">
        <f t="shared" si="478"/>
        <v>2012</v>
      </c>
      <c r="AG15339">
        <v>262</v>
      </c>
      <c r="AH15339" s="1">
        <v>41030</v>
      </c>
      <c r="AI15339" t="str">
        <f t="shared" si="479"/>
        <v>2012</v>
      </c>
    </row>
    <row r="15340" spans="1:35" x14ac:dyDescent="0.3">
      <c r="A15340">
        <v>599823</v>
      </c>
      <c r="B15340">
        <v>769905</v>
      </c>
      <c r="C15340">
        <v>14000</v>
      </c>
      <c r="D15340">
        <v>14000</v>
      </c>
      <c r="E15340" s="2">
        <v>13825</v>
      </c>
      <c r="F15340" t="s">
        <v>97</v>
      </c>
      <c r="G15340">
        <v>8.8800000000000004E-2</v>
      </c>
      <c r="H15340">
        <v>290</v>
      </c>
      <c r="I15340" t="s">
        <v>21</v>
      </c>
      <c r="J15340" t="s">
        <v>79</v>
      </c>
      <c r="K15340" t="s">
        <v>51</v>
      </c>
      <c r="L15340">
        <v>145000</v>
      </c>
      <c r="M15340" t="s">
        <v>24</v>
      </c>
      <c r="N15340" s="1">
        <v>45209</v>
      </c>
      <c r="O15340" t="s">
        <v>25</v>
      </c>
      <c r="P15340" t="s">
        <v>87</v>
      </c>
      <c r="Q15340" t="s">
        <v>11058</v>
      </c>
      <c r="R15340" t="s">
        <v>1623</v>
      </c>
      <c r="S15340" t="s">
        <v>177</v>
      </c>
      <c r="T15340">
        <v>11</v>
      </c>
      <c r="U15340" s="1">
        <v>30621</v>
      </c>
      <c r="V15340">
        <v>11</v>
      </c>
      <c r="W15340">
        <v>18635</v>
      </c>
      <c r="X15340">
        <v>1</v>
      </c>
      <c r="Y15340">
        <v>26</v>
      </c>
      <c r="Z15340" t="s">
        <v>68</v>
      </c>
      <c r="AA15340">
        <v>17388</v>
      </c>
      <c r="AB15340">
        <v>17171</v>
      </c>
      <c r="AC15340">
        <v>14000</v>
      </c>
      <c r="AD15340">
        <v>3389</v>
      </c>
      <c r="AE15340" s="1">
        <v>42309</v>
      </c>
      <c r="AF15340" s="1" t="str">
        <f t="shared" si="478"/>
        <v>2015</v>
      </c>
      <c r="AG15340">
        <v>290</v>
      </c>
      <c r="AH15340" s="1">
        <v>42339</v>
      </c>
      <c r="AI15340" t="str">
        <f t="shared" si="479"/>
        <v>2015</v>
      </c>
    </row>
    <row r="15341" spans="1:35" x14ac:dyDescent="0.3">
      <c r="A15341">
        <v>599826</v>
      </c>
      <c r="B15341">
        <v>769908</v>
      </c>
      <c r="C15341">
        <v>25000</v>
      </c>
      <c r="D15341">
        <v>25000</v>
      </c>
      <c r="E15341" s="2">
        <v>25000</v>
      </c>
      <c r="F15341" t="s">
        <v>20</v>
      </c>
      <c r="G15341">
        <v>9.9900000000000003E-2</v>
      </c>
      <c r="H15341">
        <v>807</v>
      </c>
      <c r="I15341" t="s">
        <v>21</v>
      </c>
      <c r="J15341" t="s">
        <v>22</v>
      </c>
      <c r="K15341" t="s">
        <v>51</v>
      </c>
      <c r="L15341">
        <v>132000</v>
      </c>
      <c r="M15341" t="s">
        <v>24</v>
      </c>
      <c r="N15341" s="1">
        <v>45209</v>
      </c>
      <c r="O15341" t="s">
        <v>25</v>
      </c>
      <c r="P15341" t="s">
        <v>26</v>
      </c>
      <c r="Q15341" t="s">
        <v>3800</v>
      </c>
      <c r="R15341" t="s">
        <v>1749</v>
      </c>
      <c r="S15341" t="s">
        <v>29</v>
      </c>
      <c r="T15341">
        <v>21</v>
      </c>
      <c r="U15341" s="1">
        <v>32660</v>
      </c>
      <c r="V15341">
        <v>15</v>
      </c>
      <c r="W15341">
        <v>52349</v>
      </c>
      <c r="X15341">
        <v>1</v>
      </c>
      <c r="Y15341">
        <v>47</v>
      </c>
      <c r="Z15341" t="s">
        <v>68</v>
      </c>
      <c r="AA15341">
        <v>29039</v>
      </c>
      <c r="AB15341">
        <v>29039</v>
      </c>
      <c r="AC15341">
        <v>25000</v>
      </c>
      <c r="AD15341">
        <v>4039</v>
      </c>
      <c r="AE15341" s="1">
        <v>41579</v>
      </c>
      <c r="AF15341" s="1" t="str">
        <f t="shared" si="478"/>
        <v>2013</v>
      </c>
      <c r="AG15341">
        <v>882</v>
      </c>
      <c r="AH15341" s="1">
        <v>42491</v>
      </c>
      <c r="AI15341" t="str">
        <f t="shared" si="479"/>
        <v>2016</v>
      </c>
    </row>
    <row r="15342" spans="1:35" x14ac:dyDescent="0.3">
      <c r="A15342">
        <v>599847</v>
      </c>
      <c r="B15342">
        <v>769934</v>
      </c>
      <c r="C15342">
        <v>6500</v>
      </c>
      <c r="D15342">
        <v>6500</v>
      </c>
      <c r="E15342" s="2">
        <v>6496.1596520000003</v>
      </c>
      <c r="F15342" t="s">
        <v>20</v>
      </c>
      <c r="G15342">
        <v>6.1699999999999998E-2</v>
      </c>
      <c r="H15342">
        <v>198</v>
      </c>
      <c r="I15342" t="s">
        <v>70</v>
      </c>
      <c r="J15342" t="s">
        <v>107</v>
      </c>
      <c r="K15342" t="s">
        <v>23</v>
      </c>
      <c r="L15342">
        <v>69476</v>
      </c>
      <c r="M15342" t="s">
        <v>31</v>
      </c>
      <c r="N15342" s="1">
        <v>45209</v>
      </c>
      <c r="O15342" t="s">
        <v>25</v>
      </c>
      <c r="P15342" t="s">
        <v>26</v>
      </c>
      <c r="Q15342" t="s">
        <v>11059</v>
      </c>
      <c r="R15342" t="s">
        <v>863</v>
      </c>
      <c r="S15342" t="s">
        <v>196</v>
      </c>
      <c r="T15342">
        <v>14</v>
      </c>
      <c r="U15342" s="1">
        <v>35156</v>
      </c>
      <c r="V15342">
        <v>13</v>
      </c>
      <c r="W15342">
        <v>47179</v>
      </c>
      <c r="X15342">
        <v>1</v>
      </c>
      <c r="Y15342">
        <v>41</v>
      </c>
      <c r="Z15342" t="s">
        <v>68</v>
      </c>
      <c r="AA15342">
        <v>7138</v>
      </c>
      <c r="AB15342">
        <v>7134</v>
      </c>
      <c r="AC15342">
        <v>6500</v>
      </c>
      <c r="AD15342">
        <v>639</v>
      </c>
      <c r="AE15342" s="1">
        <v>41579</v>
      </c>
      <c r="AF15342" s="1" t="str">
        <f t="shared" si="478"/>
        <v>2013</v>
      </c>
      <c r="AG15342">
        <v>214</v>
      </c>
      <c r="AH15342" s="1">
        <v>42430</v>
      </c>
      <c r="AI15342" t="str">
        <f t="shared" si="479"/>
        <v>2016</v>
      </c>
    </row>
    <row r="15343" spans="1:35" x14ac:dyDescent="0.3">
      <c r="A15343">
        <v>599858</v>
      </c>
      <c r="B15343">
        <v>769946</v>
      </c>
      <c r="C15343">
        <v>10000</v>
      </c>
      <c r="D15343">
        <v>10000</v>
      </c>
      <c r="E15343" s="2">
        <v>10000</v>
      </c>
      <c r="F15343" t="s">
        <v>20</v>
      </c>
      <c r="G15343">
        <v>0.1036</v>
      </c>
      <c r="H15343">
        <v>324</v>
      </c>
      <c r="I15343" t="s">
        <v>21</v>
      </c>
      <c r="J15343" t="s">
        <v>30</v>
      </c>
      <c r="K15343" t="s">
        <v>51</v>
      </c>
      <c r="L15343">
        <v>68000</v>
      </c>
      <c r="M15343" t="s">
        <v>24</v>
      </c>
      <c r="N15343" s="1">
        <v>45209</v>
      </c>
      <c r="O15343" t="s">
        <v>25</v>
      </c>
      <c r="P15343" t="s">
        <v>26</v>
      </c>
      <c r="Q15343" t="s">
        <v>11060</v>
      </c>
      <c r="R15343" t="s">
        <v>439</v>
      </c>
      <c r="S15343" t="s">
        <v>177</v>
      </c>
      <c r="T15343">
        <v>14</v>
      </c>
      <c r="U15343" s="1">
        <v>34121</v>
      </c>
      <c r="V15343">
        <v>9</v>
      </c>
      <c r="W15343">
        <v>7118</v>
      </c>
      <c r="X15343">
        <v>0</v>
      </c>
      <c r="Y15343">
        <v>20</v>
      </c>
      <c r="Z15343" t="s">
        <v>68</v>
      </c>
      <c r="AA15343">
        <v>11357</v>
      </c>
      <c r="AB15343">
        <v>11357</v>
      </c>
      <c r="AC15343">
        <v>10000</v>
      </c>
      <c r="AD15343">
        <v>1357</v>
      </c>
      <c r="AE15343" s="1">
        <v>41122</v>
      </c>
      <c r="AF15343" s="1" t="str">
        <f t="shared" si="478"/>
        <v>2012</v>
      </c>
      <c r="AG15343">
        <v>4875</v>
      </c>
      <c r="AH15343" s="1">
        <v>42491</v>
      </c>
      <c r="AI15343" t="str">
        <f t="shared" si="479"/>
        <v>2016</v>
      </c>
    </row>
    <row r="15344" spans="1:35" x14ac:dyDescent="0.3">
      <c r="A15344">
        <v>599876</v>
      </c>
      <c r="B15344">
        <v>769969</v>
      </c>
      <c r="C15344">
        <v>18000</v>
      </c>
      <c r="D15344">
        <v>18000</v>
      </c>
      <c r="E15344" s="2">
        <v>17925</v>
      </c>
      <c r="F15344" t="s">
        <v>20</v>
      </c>
      <c r="G15344">
        <v>0.13719999999999999</v>
      </c>
      <c r="H15344">
        <v>613</v>
      </c>
      <c r="I15344" t="s">
        <v>36</v>
      </c>
      <c r="J15344" t="s">
        <v>50</v>
      </c>
      <c r="K15344" t="s">
        <v>51</v>
      </c>
      <c r="L15344">
        <v>60612</v>
      </c>
      <c r="M15344" t="s">
        <v>1658</v>
      </c>
      <c r="N15344" s="1">
        <v>45209</v>
      </c>
      <c r="O15344" t="s">
        <v>25</v>
      </c>
      <c r="P15344" t="s">
        <v>26</v>
      </c>
      <c r="Q15344" t="s">
        <v>665</v>
      </c>
      <c r="R15344" t="s">
        <v>28</v>
      </c>
      <c r="S15344" t="s">
        <v>29</v>
      </c>
      <c r="T15344">
        <v>6</v>
      </c>
      <c r="U15344" s="1">
        <v>38200</v>
      </c>
      <c r="V15344">
        <v>6</v>
      </c>
      <c r="W15344">
        <v>5838</v>
      </c>
      <c r="X15344">
        <v>1</v>
      </c>
      <c r="Y15344">
        <v>12</v>
      </c>
      <c r="Z15344" t="s">
        <v>68</v>
      </c>
      <c r="AA15344">
        <v>21957</v>
      </c>
      <c r="AB15344">
        <v>21866</v>
      </c>
      <c r="AC15344">
        <v>18000</v>
      </c>
      <c r="AD15344">
        <v>3958</v>
      </c>
      <c r="AE15344" s="1">
        <v>41426</v>
      </c>
      <c r="AF15344" s="1" t="str">
        <f t="shared" si="478"/>
        <v>2013</v>
      </c>
      <c r="AG15344">
        <v>3590</v>
      </c>
      <c r="AH15344" s="1">
        <v>41426</v>
      </c>
      <c r="AI15344" t="str">
        <f t="shared" si="479"/>
        <v>2013</v>
      </c>
    </row>
    <row r="15345" spans="1:35" x14ac:dyDescent="0.3">
      <c r="A15345">
        <v>599877</v>
      </c>
      <c r="B15345">
        <v>769970</v>
      </c>
      <c r="C15345">
        <v>6400</v>
      </c>
      <c r="D15345">
        <v>6400</v>
      </c>
      <c r="E15345" s="2">
        <v>6300</v>
      </c>
      <c r="F15345" t="s">
        <v>97</v>
      </c>
      <c r="G15345">
        <v>0.15570000000000001</v>
      </c>
      <c r="H15345">
        <v>154</v>
      </c>
      <c r="I15345" t="s">
        <v>73</v>
      </c>
      <c r="J15345" t="s">
        <v>324</v>
      </c>
      <c r="K15345" t="s">
        <v>51</v>
      </c>
      <c r="L15345">
        <v>84996</v>
      </c>
      <c r="M15345" t="s">
        <v>24</v>
      </c>
      <c r="N15345" s="1">
        <v>45209</v>
      </c>
      <c r="O15345" t="s">
        <v>25</v>
      </c>
      <c r="P15345" t="s">
        <v>83</v>
      </c>
      <c r="Q15345" t="s">
        <v>2789</v>
      </c>
      <c r="R15345" t="s">
        <v>1193</v>
      </c>
      <c r="S15345" t="s">
        <v>340</v>
      </c>
      <c r="T15345">
        <v>23</v>
      </c>
      <c r="U15345" s="1">
        <v>34335</v>
      </c>
      <c r="V15345">
        <v>8</v>
      </c>
      <c r="W15345">
        <v>8744</v>
      </c>
      <c r="X15345">
        <v>0</v>
      </c>
      <c r="Y15345">
        <v>50</v>
      </c>
      <c r="Z15345" t="s">
        <v>68</v>
      </c>
      <c r="AA15345">
        <v>9217</v>
      </c>
      <c r="AB15345">
        <v>9073</v>
      </c>
      <c r="AC15345">
        <v>6400</v>
      </c>
      <c r="AD15345">
        <v>2818</v>
      </c>
      <c r="AE15345" s="1">
        <v>42186</v>
      </c>
      <c r="AF15345" s="1" t="str">
        <f t="shared" si="478"/>
        <v>2015</v>
      </c>
      <c r="AG15345">
        <v>347</v>
      </c>
      <c r="AH15345" s="1">
        <v>42186</v>
      </c>
      <c r="AI15345" t="str">
        <f t="shared" si="479"/>
        <v>2015</v>
      </c>
    </row>
    <row r="15346" spans="1:35" x14ac:dyDescent="0.3">
      <c r="A15346">
        <v>599880</v>
      </c>
      <c r="B15346">
        <v>769972</v>
      </c>
      <c r="C15346">
        <v>15000</v>
      </c>
      <c r="D15346">
        <v>9525</v>
      </c>
      <c r="E15346" s="2">
        <v>9299.0558729999993</v>
      </c>
      <c r="F15346" t="s">
        <v>97</v>
      </c>
      <c r="G15346">
        <v>8.8800000000000004E-2</v>
      </c>
      <c r="H15346">
        <v>197</v>
      </c>
      <c r="I15346" t="s">
        <v>21</v>
      </c>
      <c r="J15346" t="s">
        <v>79</v>
      </c>
      <c r="K15346" t="s">
        <v>51</v>
      </c>
      <c r="L15346">
        <v>42000</v>
      </c>
      <c r="M15346" t="s">
        <v>1658</v>
      </c>
      <c r="N15346" s="1">
        <v>45209</v>
      </c>
      <c r="O15346" t="s">
        <v>75</v>
      </c>
      <c r="P15346" t="s">
        <v>108</v>
      </c>
      <c r="Q15346" t="s">
        <v>11061</v>
      </c>
      <c r="R15346" t="s">
        <v>123</v>
      </c>
      <c r="S15346" t="s">
        <v>35</v>
      </c>
      <c r="T15346">
        <v>1</v>
      </c>
      <c r="U15346" s="1">
        <v>34547</v>
      </c>
      <c r="V15346">
        <v>11</v>
      </c>
      <c r="W15346">
        <v>12545</v>
      </c>
      <c r="X15346">
        <v>0</v>
      </c>
      <c r="Y15346">
        <v>23</v>
      </c>
      <c r="Z15346" t="s">
        <v>68</v>
      </c>
      <c r="AA15346">
        <v>3849</v>
      </c>
      <c r="AB15346">
        <v>3513</v>
      </c>
      <c r="AC15346">
        <v>2616</v>
      </c>
      <c r="AD15346">
        <v>1174</v>
      </c>
      <c r="AE15346" s="1">
        <v>41153</v>
      </c>
      <c r="AF15346" s="1" t="str">
        <f t="shared" si="478"/>
        <v>2012</v>
      </c>
      <c r="AG15346">
        <v>198</v>
      </c>
      <c r="AH15346" s="1">
        <v>42461</v>
      </c>
      <c r="AI15346" t="str">
        <f t="shared" si="479"/>
        <v>2016</v>
      </c>
    </row>
    <row r="15347" spans="1:35" x14ac:dyDescent="0.3">
      <c r="A15347">
        <v>599912</v>
      </c>
      <c r="B15347">
        <v>770008</v>
      </c>
      <c r="C15347">
        <v>3600</v>
      </c>
      <c r="D15347">
        <v>3600</v>
      </c>
      <c r="E15347" s="2">
        <v>3600</v>
      </c>
      <c r="F15347" t="s">
        <v>97</v>
      </c>
      <c r="G15347">
        <v>0.1595</v>
      </c>
      <c r="H15347">
        <v>87</v>
      </c>
      <c r="I15347" t="s">
        <v>127</v>
      </c>
      <c r="J15347" t="s">
        <v>214</v>
      </c>
      <c r="K15347" t="s">
        <v>23</v>
      </c>
      <c r="L15347">
        <v>39996</v>
      </c>
      <c r="M15347" t="s">
        <v>1658</v>
      </c>
      <c r="N15347" s="1">
        <v>45209</v>
      </c>
      <c r="O15347" t="s">
        <v>25</v>
      </c>
      <c r="P15347" t="s">
        <v>26</v>
      </c>
      <c r="Q15347" t="s">
        <v>153</v>
      </c>
      <c r="R15347" t="s">
        <v>808</v>
      </c>
      <c r="S15347" t="s">
        <v>29</v>
      </c>
      <c r="T15347">
        <v>2</v>
      </c>
      <c r="U15347" s="1">
        <v>38626</v>
      </c>
      <c r="V15347">
        <v>4</v>
      </c>
      <c r="W15347">
        <v>2639</v>
      </c>
      <c r="X15347">
        <v>1</v>
      </c>
      <c r="Y15347">
        <v>7</v>
      </c>
      <c r="Z15347" t="s">
        <v>68</v>
      </c>
      <c r="AA15347">
        <v>4412</v>
      </c>
      <c r="AB15347">
        <v>4412</v>
      </c>
      <c r="AC15347">
        <v>3600</v>
      </c>
      <c r="AD15347">
        <v>812</v>
      </c>
      <c r="AE15347" s="1">
        <v>41061</v>
      </c>
      <c r="AF15347" s="1" t="str">
        <f t="shared" si="478"/>
        <v>2012</v>
      </c>
      <c r="AG15347">
        <v>2844</v>
      </c>
      <c r="AH15347" s="1">
        <v>42461</v>
      </c>
      <c r="AI15347" t="str">
        <f t="shared" si="479"/>
        <v>2016</v>
      </c>
    </row>
    <row r="15348" spans="1:35" x14ac:dyDescent="0.3">
      <c r="A15348">
        <v>599923</v>
      </c>
      <c r="B15348">
        <v>770020</v>
      </c>
      <c r="C15348">
        <v>15000</v>
      </c>
      <c r="D15348">
        <v>9750</v>
      </c>
      <c r="E15348" s="2">
        <v>9750</v>
      </c>
      <c r="F15348" t="s">
        <v>97</v>
      </c>
      <c r="G15348">
        <v>6.1699999999999998E-2</v>
      </c>
      <c r="H15348">
        <v>189</v>
      </c>
      <c r="I15348" t="s">
        <v>70</v>
      </c>
      <c r="J15348" t="s">
        <v>107</v>
      </c>
      <c r="K15348" t="s">
        <v>51</v>
      </c>
      <c r="L15348">
        <v>60758</v>
      </c>
      <c r="M15348" t="s">
        <v>31</v>
      </c>
      <c r="N15348" s="1">
        <v>45240</v>
      </c>
      <c r="O15348" t="s">
        <v>25</v>
      </c>
      <c r="P15348" t="s">
        <v>108</v>
      </c>
      <c r="Q15348" t="s">
        <v>11062</v>
      </c>
      <c r="R15348" t="s">
        <v>224</v>
      </c>
      <c r="S15348" t="s">
        <v>173</v>
      </c>
      <c r="T15348">
        <v>9</v>
      </c>
      <c r="U15348" s="1">
        <v>33725</v>
      </c>
      <c r="V15348">
        <v>6</v>
      </c>
      <c r="W15348">
        <v>73228</v>
      </c>
      <c r="X15348">
        <v>0</v>
      </c>
      <c r="Y15348">
        <v>32</v>
      </c>
      <c r="Z15348" t="s">
        <v>68</v>
      </c>
      <c r="AA15348">
        <v>11356</v>
      </c>
      <c r="AB15348">
        <v>11356</v>
      </c>
      <c r="AC15348">
        <v>9750</v>
      </c>
      <c r="AD15348">
        <v>1606</v>
      </c>
      <c r="AE15348" s="1">
        <v>42309</v>
      </c>
      <c r="AF15348" s="1" t="str">
        <f t="shared" si="478"/>
        <v>2015</v>
      </c>
      <c r="AG15348">
        <v>190</v>
      </c>
      <c r="AH15348" s="1">
        <v>42309</v>
      </c>
      <c r="AI15348" t="str">
        <f t="shared" si="479"/>
        <v>2015</v>
      </c>
    </row>
    <row r="15349" spans="1:35" x14ac:dyDescent="0.3">
      <c r="A15349">
        <v>599951</v>
      </c>
      <c r="B15349">
        <v>770053</v>
      </c>
      <c r="C15349">
        <v>12000</v>
      </c>
      <c r="D15349">
        <v>8600</v>
      </c>
      <c r="E15349" s="2">
        <v>8374.0504060000003</v>
      </c>
      <c r="F15349" t="s">
        <v>97</v>
      </c>
      <c r="G15349">
        <v>8.8800000000000004E-2</v>
      </c>
      <c r="H15349">
        <v>178</v>
      </c>
      <c r="I15349" t="s">
        <v>21</v>
      </c>
      <c r="J15349" t="s">
        <v>79</v>
      </c>
      <c r="K15349" t="s">
        <v>51</v>
      </c>
      <c r="L15349">
        <v>65000</v>
      </c>
      <c r="M15349" t="s">
        <v>1658</v>
      </c>
      <c r="N15349" s="1">
        <v>45209</v>
      </c>
      <c r="O15349" t="s">
        <v>25</v>
      </c>
      <c r="P15349" t="s">
        <v>26</v>
      </c>
      <c r="Q15349" t="s">
        <v>11063</v>
      </c>
      <c r="R15349" t="s">
        <v>5178</v>
      </c>
      <c r="S15349" t="s">
        <v>35</v>
      </c>
      <c r="T15349">
        <v>16</v>
      </c>
      <c r="U15349" s="1">
        <v>35309</v>
      </c>
      <c r="V15349">
        <v>13</v>
      </c>
      <c r="W15349">
        <v>20845</v>
      </c>
      <c r="X15349">
        <v>1</v>
      </c>
      <c r="Y15349">
        <v>31</v>
      </c>
      <c r="Z15349" t="s">
        <v>68</v>
      </c>
      <c r="AA15349">
        <v>10681</v>
      </c>
      <c r="AB15349">
        <v>10345</v>
      </c>
      <c r="AC15349">
        <v>8600</v>
      </c>
      <c r="AD15349">
        <v>2082</v>
      </c>
      <c r="AE15349" s="1">
        <v>42309</v>
      </c>
      <c r="AF15349" s="1" t="str">
        <f t="shared" si="478"/>
        <v>2015</v>
      </c>
      <c r="AG15349">
        <v>178</v>
      </c>
      <c r="AH15349" s="1">
        <v>42461</v>
      </c>
      <c r="AI15349" t="str">
        <f t="shared" si="479"/>
        <v>2016</v>
      </c>
    </row>
    <row r="15350" spans="1:35" x14ac:dyDescent="0.3">
      <c r="A15350">
        <v>599963</v>
      </c>
      <c r="B15350">
        <v>770068</v>
      </c>
      <c r="C15350">
        <v>6600</v>
      </c>
      <c r="D15350">
        <v>6600</v>
      </c>
      <c r="E15350" s="2">
        <v>6597.1257699999996</v>
      </c>
      <c r="F15350" t="s">
        <v>97</v>
      </c>
      <c r="G15350">
        <v>6.1699999999999998E-2</v>
      </c>
      <c r="H15350">
        <v>128</v>
      </c>
      <c r="I15350" t="s">
        <v>70</v>
      </c>
      <c r="J15350" t="s">
        <v>107</v>
      </c>
      <c r="K15350" t="s">
        <v>38</v>
      </c>
      <c r="L15350">
        <v>79200</v>
      </c>
      <c r="M15350" t="s">
        <v>1658</v>
      </c>
      <c r="N15350" s="1">
        <v>45209</v>
      </c>
      <c r="O15350" t="s">
        <v>25</v>
      </c>
      <c r="P15350" t="s">
        <v>83</v>
      </c>
      <c r="Q15350" t="s">
        <v>11064</v>
      </c>
      <c r="R15350" t="s">
        <v>572</v>
      </c>
      <c r="S15350" t="s">
        <v>41</v>
      </c>
      <c r="T15350">
        <v>2</v>
      </c>
      <c r="U15350" s="1">
        <v>36069</v>
      </c>
      <c r="V15350">
        <v>8</v>
      </c>
      <c r="W15350">
        <v>1223</v>
      </c>
      <c r="X15350">
        <v>0</v>
      </c>
      <c r="Y15350">
        <v>18</v>
      </c>
      <c r="Z15350" t="s">
        <v>68</v>
      </c>
      <c r="AA15350">
        <v>7687</v>
      </c>
      <c r="AB15350">
        <v>7683</v>
      </c>
      <c r="AC15350">
        <v>6600</v>
      </c>
      <c r="AD15350">
        <v>1088</v>
      </c>
      <c r="AE15350" s="1">
        <v>42309</v>
      </c>
      <c r="AF15350" s="1" t="str">
        <f t="shared" si="478"/>
        <v>2015</v>
      </c>
      <c r="AG15350">
        <v>129</v>
      </c>
      <c r="AH15350" s="1">
        <v>42278</v>
      </c>
      <c r="AI15350" t="str">
        <f t="shared" si="479"/>
        <v>2015</v>
      </c>
    </row>
    <row r="15351" spans="1:35" x14ac:dyDescent="0.3">
      <c r="A15351">
        <v>599964</v>
      </c>
      <c r="B15351">
        <v>770070</v>
      </c>
      <c r="C15351">
        <v>2000</v>
      </c>
      <c r="D15351">
        <v>2000</v>
      </c>
      <c r="E15351" s="2">
        <v>2000</v>
      </c>
      <c r="F15351" t="s">
        <v>20</v>
      </c>
      <c r="G15351">
        <v>9.6199999999999994E-2</v>
      </c>
      <c r="H15351">
        <v>64</v>
      </c>
      <c r="I15351" t="s">
        <v>21</v>
      </c>
      <c r="J15351" t="s">
        <v>46</v>
      </c>
      <c r="K15351" t="s">
        <v>51</v>
      </c>
      <c r="L15351">
        <v>65000</v>
      </c>
      <c r="M15351" t="s">
        <v>31</v>
      </c>
      <c r="N15351" s="1">
        <v>45209</v>
      </c>
      <c r="O15351" t="s">
        <v>25</v>
      </c>
      <c r="P15351" t="s">
        <v>26</v>
      </c>
      <c r="Q15351" t="s">
        <v>11065</v>
      </c>
      <c r="R15351" t="s">
        <v>439</v>
      </c>
      <c r="S15351" t="s">
        <v>177</v>
      </c>
      <c r="T15351">
        <v>24</v>
      </c>
      <c r="U15351" s="1">
        <v>37438</v>
      </c>
      <c r="V15351">
        <v>8</v>
      </c>
      <c r="W15351">
        <v>1527</v>
      </c>
      <c r="X15351">
        <v>0</v>
      </c>
      <c r="Y15351">
        <v>27</v>
      </c>
      <c r="Z15351" t="s">
        <v>68</v>
      </c>
      <c r="AA15351">
        <v>2117</v>
      </c>
      <c r="AB15351">
        <v>2117</v>
      </c>
      <c r="AC15351">
        <v>2000</v>
      </c>
      <c r="AD15351">
        <v>118</v>
      </c>
      <c r="AE15351" s="1">
        <v>40725</v>
      </c>
      <c r="AF15351" s="1" t="str">
        <f t="shared" si="478"/>
        <v>2011</v>
      </c>
      <c r="AG15351">
        <v>1669</v>
      </c>
      <c r="AH15351" s="1">
        <v>42491</v>
      </c>
      <c r="AI15351" t="str">
        <f t="shared" si="479"/>
        <v>2016</v>
      </c>
    </row>
    <row r="15352" spans="1:35" x14ac:dyDescent="0.3">
      <c r="A15352">
        <v>599975</v>
      </c>
      <c r="B15352">
        <v>770084</v>
      </c>
      <c r="C15352">
        <v>15000</v>
      </c>
      <c r="D15352">
        <v>9875</v>
      </c>
      <c r="E15352" s="2">
        <v>9625</v>
      </c>
      <c r="F15352" t="s">
        <v>97</v>
      </c>
      <c r="G15352">
        <v>0.1595</v>
      </c>
      <c r="H15352">
        <v>240</v>
      </c>
      <c r="I15352" t="s">
        <v>127</v>
      </c>
      <c r="J15352" t="s">
        <v>214</v>
      </c>
      <c r="K15352" t="s">
        <v>51</v>
      </c>
      <c r="L15352">
        <v>133900</v>
      </c>
      <c r="M15352" t="s">
        <v>31</v>
      </c>
      <c r="N15352" s="1">
        <v>45209</v>
      </c>
      <c r="O15352" t="s">
        <v>25</v>
      </c>
      <c r="P15352" t="s">
        <v>87</v>
      </c>
      <c r="Q15352" t="s">
        <v>164</v>
      </c>
      <c r="R15352" t="s">
        <v>276</v>
      </c>
      <c r="S15352" t="s">
        <v>35</v>
      </c>
      <c r="T15352">
        <v>11</v>
      </c>
      <c r="U15352" s="1">
        <v>34366</v>
      </c>
      <c r="V15352">
        <v>9</v>
      </c>
      <c r="W15352">
        <v>15414</v>
      </c>
      <c r="X15352">
        <v>1</v>
      </c>
      <c r="Y15352">
        <v>18</v>
      </c>
      <c r="Z15352" t="s">
        <v>68</v>
      </c>
      <c r="AA15352">
        <v>13797</v>
      </c>
      <c r="AB15352">
        <v>13448</v>
      </c>
      <c r="AC15352">
        <v>9875</v>
      </c>
      <c r="AD15352">
        <v>3923</v>
      </c>
      <c r="AE15352" s="1">
        <v>41791</v>
      </c>
      <c r="AF15352" s="1" t="str">
        <f t="shared" si="478"/>
        <v>2014</v>
      </c>
      <c r="AG15352">
        <v>3154</v>
      </c>
      <c r="AH15352" s="1">
        <v>42461</v>
      </c>
      <c r="AI15352" t="str">
        <f t="shared" si="479"/>
        <v>2016</v>
      </c>
    </row>
    <row r="15353" spans="1:35" x14ac:dyDescent="0.3">
      <c r="A15353">
        <v>599993</v>
      </c>
      <c r="B15353">
        <v>770104</v>
      </c>
      <c r="C15353">
        <v>9000</v>
      </c>
      <c r="D15353">
        <v>5475</v>
      </c>
      <c r="E15353" s="2">
        <v>4200</v>
      </c>
      <c r="F15353" t="s">
        <v>97</v>
      </c>
      <c r="G15353">
        <v>6.54E-2</v>
      </c>
      <c r="H15353">
        <v>107</v>
      </c>
      <c r="I15353" t="s">
        <v>70</v>
      </c>
      <c r="J15353" t="s">
        <v>104</v>
      </c>
      <c r="K15353" t="s">
        <v>23</v>
      </c>
      <c r="L15353">
        <v>75000</v>
      </c>
      <c r="M15353" t="s">
        <v>1658</v>
      </c>
      <c r="N15353" s="1">
        <v>45209</v>
      </c>
      <c r="O15353" t="s">
        <v>25</v>
      </c>
      <c r="P15353" t="s">
        <v>118</v>
      </c>
      <c r="Q15353" t="s">
        <v>3993</v>
      </c>
      <c r="R15353" t="s">
        <v>1052</v>
      </c>
      <c r="S15353" t="s">
        <v>121</v>
      </c>
      <c r="T15353">
        <v>12</v>
      </c>
      <c r="U15353" s="1">
        <v>36647</v>
      </c>
      <c r="V15353">
        <v>8</v>
      </c>
      <c r="W15353">
        <v>22440</v>
      </c>
      <c r="X15353">
        <v>1</v>
      </c>
      <c r="Y15353">
        <v>20</v>
      </c>
      <c r="Z15353" t="s">
        <v>68</v>
      </c>
      <c r="AA15353">
        <v>5505</v>
      </c>
      <c r="AB15353">
        <v>4223</v>
      </c>
      <c r="AC15353">
        <v>5475</v>
      </c>
      <c r="AD15353">
        <v>31</v>
      </c>
      <c r="AE15353" s="1">
        <v>40513</v>
      </c>
      <c r="AF15353" s="1" t="str">
        <f t="shared" si="478"/>
        <v>2010</v>
      </c>
      <c r="AG15353">
        <v>5506</v>
      </c>
      <c r="AH15353" s="1">
        <v>40483</v>
      </c>
      <c r="AI15353" t="str">
        <f t="shared" si="479"/>
        <v>2010</v>
      </c>
    </row>
    <row r="15354" spans="1:35" x14ac:dyDescent="0.3">
      <c r="A15354">
        <v>600005</v>
      </c>
      <c r="B15354">
        <v>770116</v>
      </c>
      <c r="C15354">
        <v>16000</v>
      </c>
      <c r="D15354">
        <v>9625</v>
      </c>
      <c r="E15354" s="2">
        <v>9384.8282029999991</v>
      </c>
      <c r="F15354" t="s">
        <v>97</v>
      </c>
      <c r="G15354">
        <v>6.54E-2</v>
      </c>
      <c r="H15354">
        <v>189</v>
      </c>
      <c r="I15354" t="s">
        <v>70</v>
      </c>
      <c r="J15354" t="s">
        <v>104</v>
      </c>
      <c r="K15354" t="s">
        <v>51</v>
      </c>
      <c r="L15354">
        <v>91985</v>
      </c>
      <c r="M15354" t="s">
        <v>31</v>
      </c>
      <c r="N15354" s="1">
        <v>45209</v>
      </c>
      <c r="O15354" t="s">
        <v>25</v>
      </c>
      <c r="P15354" t="s">
        <v>131</v>
      </c>
      <c r="Q15354" t="s">
        <v>259</v>
      </c>
      <c r="R15354" t="s">
        <v>263</v>
      </c>
      <c r="S15354" t="s">
        <v>29</v>
      </c>
      <c r="T15354">
        <v>7</v>
      </c>
      <c r="U15354" s="1">
        <v>34790</v>
      </c>
      <c r="V15354">
        <v>7</v>
      </c>
      <c r="W15354">
        <v>2416</v>
      </c>
      <c r="X15354">
        <v>0</v>
      </c>
      <c r="Y15354">
        <v>18</v>
      </c>
      <c r="Z15354" t="s">
        <v>68</v>
      </c>
      <c r="AA15354">
        <v>11083</v>
      </c>
      <c r="AB15354">
        <v>10761</v>
      </c>
      <c r="AC15354">
        <v>9625</v>
      </c>
      <c r="AD15354">
        <v>1458</v>
      </c>
      <c r="AE15354" s="1">
        <v>41671</v>
      </c>
      <c r="AF15354" s="1" t="str">
        <f t="shared" si="478"/>
        <v>2014</v>
      </c>
      <c r="AG15354">
        <v>3938</v>
      </c>
      <c r="AH15354" s="1">
        <v>42401</v>
      </c>
      <c r="AI15354" t="str">
        <f t="shared" si="479"/>
        <v>2016</v>
      </c>
    </row>
    <row r="15355" spans="1:35" x14ac:dyDescent="0.3">
      <c r="A15355">
        <v>600007</v>
      </c>
      <c r="B15355">
        <v>767938</v>
      </c>
      <c r="C15355">
        <v>8000</v>
      </c>
      <c r="D15355">
        <v>8000</v>
      </c>
      <c r="E15355" s="2">
        <v>8000</v>
      </c>
      <c r="F15355" t="s">
        <v>97</v>
      </c>
      <c r="G15355">
        <v>0.12609999999999999</v>
      </c>
      <c r="H15355">
        <v>180</v>
      </c>
      <c r="I15355" t="s">
        <v>36</v>
      </c>
      <c r="J15355" t="s">
        <v>37</v>
      </c>
      <c r="K15355" t="s">
        <v>51</v>
      </c>
      <c r="L15355">
        <v>55000</v>
      </c>
      <c r="M15355" t="s">
        <v>24</v>
      </c>
      <c r="N15355" s="1">
        <v>45209</v>
      </c>
      <c r="O15355" t="s">
        <v>75</v>
      </c>
      <c r="P15355" t="s">
        <v>26</v>
      </c>
      <c r="Q15355" t="s">
        <v>11066</v>
      </c>
      <c r="R15355" t="s">
        <v>714</v>
      </c>
      <c r="S15355" t="s">
        <v>137</v>
      </c>
      <c r="T15355">
        <v>11</v>
      </c>
      <c r="U15355" s="1">
        <v>34669</v>
      </c>
      <c r="V15355">
        <v>9</v>
      </c>
      <c r="W15355">
        <v>12028</v>
      </c>
      <c r="X15355">
        <v>1</v>
      </c>
      <c r="Y15355">
        <v>25</v>
      </c>
      <c r="Z15355" t="s">
        <v>68</v>
      </c>
      <c r="AA15355">
        <v>6105</v>
      </c>
      <c r="AB15355">
        <v>6105</v>
      </c>
      <c r="AC15355">
        <v>1551</v>
      </c>
      <c r="AD15355">
        <v>1146</v>
      </c>
      <c r="AE15355" s="1">
        <v>40940</v>
      </c>
      <c r="AF15355" s="1" t="str">
        <f t="shared" si="478"/>
        <v>2012</v>
      </c>
      <c r="AG15355">
        <v>181</v>
      </c>
      <c r="AH15355" s="1">
        <v>41091</v>
      </c>
      <c r="AI15355" t="str">
        <f t="shared" si="479"/>
        <v>2012</v>
      </c>
    </row>
    <row r="15356" spans="1:35" x14ac:dyDescent="0.3">
      <c r="A15356">
        <v>600013</v>
      </c>
      <c r="B15356">
        <v>770123</v>
      </c>
      <c r="C15356">
        <v>15000</v>
      </c>
      <c r="D15356">
        <v>9150</v>
      </c>
      <c r="E15356" s="2">
        <v>9080.6678759999995</v>
      </c>
      <c r="F15356" t="s">
        <v>20</v>
      </c>
      <c r="G15356">
        <v>6.1699999999999998E-2</v>
      </c>
      <c r="H15356">
        <v>279</v>
      </c>
      <c r="I15356" t="s">
        <v>70</v>
      </c>
      <c r="J15356" t="s">
        <v>107</v>
      </c>
      <c r="K15356" t="s">
        <v>23</v>
      </c>
      <c r="L15356">
        <v>40000</v>
      </c>
      <c r="M15356" t="s">
        <v>1658</v>
      </c>
      <c r="N15356" s="1">
        <v>45209</v>
      </c>
      <c r="O15356" t="s">
        <v>25</v>
      </c>
      <c r="P15356" t="s">
        <v>26</v>
      </c>
      <c r="Q15356" t="s">
        <v>142</v>
      </c>
      <c r="R15356" t="s">
        <v>717</v>
      </c>
      <c r="S15356" t="s">
        <v>614</v>
      </c>
      <c r="T15356">
        <v>19</v>
      </c>
      <c r="U15356" s="1">
        <v>37469</v>
      </c>
      <c r="V15356">
        <v>10</v>
      </c>
      <c r="W15356">
        <v>0</v>
      </c>
      <c r="X15356">
        <v>0</v>
      </c>
      <c r="Y15356">
        <v>27</v>
      </c>
      <c r="Z15356" t="s">
        <v>68</v>
      </c>
      <c r="AA15356">
        <v>10063</v>
      </c>
      <c r="AB15356">
        <v>9982</v>
      </c>
      <c r="AC15356">
        <v>9150</v>
      </c>
      <c r="AD15356">
        <v>899</v>
      </c>
      <c r="AE15356" s="1">
        <v>41609</v>
      </c>
      <c r="AF15356" s="1" t="str">
        <f t="shared" si="478"/>
        <v>2013</v>
      </c>
      <c r="AG15356">
        <v>18</v>
      </c>
      <c r="AH15356" s="1">
        <v>42095</v>
      </c>
      <c r="AI15356" t="str">
        <f t="shared" si="479"/>
        <v>2015</v>
      </c>
    </row>
    <row r="15357" spans="1:35" x14ac:dyDescent="0.3">
      <c r="A15357">
        <v>600015</v>
      </c>
      <c r="B15357">
        <v>770125</v>
      </c>
      <c r="C15357">
        <v>2225</v>
      </c>
      <c r="D15357">
        <v>2225</v>
      </c>
      <c r="E15357" s="2">
        <v>2225</v>
      </c>
      <c r="F15357" t="s">
        <v>97</v>
      </c>
      <c r="G15357">
        <v>5.79E-2</v>
      </c>
      <c r="H15357">
        <v>43</v>
      </c>
      <c r="I15357" t="s">
        <v>70</v>
      </c>
      <c r="J15357" t="s">
        <v>150</v>
      </c>
      <c r="K15357" t="s">
        <v>23</v>
      </c>
      <c r="L15357">
        <v>24000</v>
      </c>
      <c r="M15357" t="s">
        <v>31</v>
      </c>
      <c r="N15357" s="1">
        <v>45209</v>
      </c>
      <c r="O15357" t="s">
        <v>25</v>
      </c>
      <c r="P15357" t="s">
        <v>83</v>
      </c>
      <c r="Q15357" t="s">
        <v>2789</v>
      </c>
      <c r="R15357" t="s">
        <v>784</v>
      </c>
      <c r="S15357" t="s">
        <v>29</v>
      </c>
      <c r="T15357">
        <v>10</v>
      </c>
      <c r="U15357" s="1">
        <v>33848</v>
      </c>
      <c r="V15357">
        <v>21</v>
      </c>
      <c r="W15357">
        <v>5026</v>
      </c>
      <c r="X15357">
        <v>0</v>
      </c>
      <c r="Y15357">
        <v>52</v>
      </c>
      <c r="Z15357" t="s">
        <v>68</v>
      </c>
      <c r="AA15357">
        <v>2568</v>
      </c>
      <c r="AB15357">
        <v>2568</v>
      </c>
      <c r="AC15357">
        <v>2225</v>
      </c>
      <c r="AD15357">
        <v>343</v>
      </c>
      <c r="AE15357" s="1">
        <v>42278</v>
      </c>
      <c r="AF15357" s="1" t="str">
        <f t="shared" si="478"/>
        <v>2015</v>
      </c>
      <c r="AG15357">
        <v>43</v>
      </c>
      <c r="AH15357" s="1">
        <v>42491</v>
      </c>
      <c r="AI15357" t="str">
        <f t="shared" si="479"/>
        <v>2016</v>
      </c>
    </row>
    <row r="15358" spans="1:35" x14ac:dyDescent="0.3">
      <c r="A15358">
        <v>600026</v>
      </c>
      <c r="B15358">
        <v>770140</v>
      </c>
      <c r="C15358">
        <v>20000</v>
      </c>
      <c r="D15358">
        <v>20000</v>
      </c>
      <c r="E15358" s="2">
        <v>18269.58437</v>
      </c>
      <c r="F15358" t="s">
        <v>20</v>
      </c>
      <c r="G15358">
        <v>6.9099999999999995E-2</v>
      </c>
      <c r="H15358">
        <v>617</v>
      </c>
      <c r="I15358" t="s">
        <v>70</v>
      </c>
      <c r="J15358" t="s">
        <v>71</v>
      </c>
      <c r="K15358" t="s">
        <v>51</v>
      </c>
      <c r="L15358">
        <v>100000</v>
      </c>
      <c r="M15358" t="s">
        <v>24</v>
      </c>
      <c r="N15358" s="1">
        <v>45209</v>
      </c>
      <c r="O15358" t="s">
        <v>25</v>
      </c>
      <c r="P15358" t="s">
        <v>26</v>
      </c>
      <c r="Q15358" t="s">
        <v>11067</v>
      </c>
      <c r="R15358" t="s">
        <v>400</v>
      </c>
      <c r="S15358" t="s">
        <v>41</v>
      </c>
      <c r="T15358">
        <v>19</v>
      </c>
      <c r="U15358" s="1">
        <v>35431</v>
      </c>
      <c r="V15358">
        <v>20</v>
      </c>
      <c r="W15358">
        <v>23275</v>
      </c>
      <c r="X15358">
        <v>0</v>
      </c>
      <c r="Y15358">
        <v>27</v>
      </c>
      <c r="Z15358" t="s">
        <v>68</v>
      </c>
      <c r="AA15358">
        <v>21617</v>
      </c>
      <c r="AB15358">
        <v>19535</v>
      </c>
      <c r="AC15358">
        <v>20000</v>
      </c>
      <c r="AD15358">
        <v>1618</v>
      </c>
      <c r="AE15358" s="1">
        <v>41030</v>
      </c>
      <c r="AF15358" s="1" t="str">
        <f t="shared" si="478"/>
        <v>2012</v>
      </c>
      <c r="AG15358">
        <v>11136</v>
      </c>
      <c r="AH15358" s="1">
        <v>41030</v>
      </c>
      <c r="AI15358" t="str">
        <f t="shared" si="479"/>
        <v>2012</v>
      </c>
    </row>
    <row r="15359" spans="1:35" x14ac:dyDescent="0.3">
      <c r="A15359">
        <v>600029</v>
      </c>
      <c r="B15359">
        <v>770143</v>
      </c>
      <c r="C15359">
        <v>14000</v>
      </c>
      <c r="D15359">
        <v>9000</v>
      </c>
      <c r="E15359" s="2">
        <v>8932.8907020000006</v>
      </c>
      <c r="F15359" t="s">
        <v>20</v>
      </c>
      <c r="G15359">
        <v>6.54E-2</v>
      </c>
      <c r="H15359">
        <v>276</v>
      </c>
      <c r="I15359" t="s">
        <v>70</v>
      </c>
      <c r="J15359" t="s">
        <v>104</v>
      </c>
      <c r="K15359" t="s">
        <v>23</v>
      </c>
      <c r="L15359">
        <v>50000</v>
      </c>
      <c r="M15359" t="s">
        <v>24</v>
      </c>
      <c r="N15359" s="1">
        <v>45209</v>
      </c>
      <c r="O15359" t="s">
        <v>25</v>
      </c>
      <c r="P15359" t="s">
        <v>32</v>
      </c>
      <c r="Q15359" t="s">
        <v>11068</v>
      </c>
      <c r="R15359" t="s">
        <v>645</v>
      </c>
      <c r="S15359" t="s">
        <v>29</v>
      </c>
      <c r="T15359">
        <v>9</v>
      </c>
      <c r="U15359" s="1">
        <v>33390</v>
      </c>
      <c r="V15359">
        <v>6</v>
      </c>
      <c r="W15359">
        <v>16187</v>
      </c>
      <c r="X15359">
        <v>0</v>
      </c>
      <c r="Y15359">
        <v>16</v>
      </c>
      <c r="Z15359" t="s">
        <v>68</v>
      </c>
      <c r="AA15359">
        <v>9852</v>
      </c>
      <c r="AB15359">
        <v>9772</v>
      </c>
      <c r="AC15359">
        <v>9000</v>
      </c>
      <c r="AD15359">
        <v>852</v>
      </c>
      <c r="AE15359" s="1">
        <v>41487</v>
      </c>
      <c r="AF15359" s="1" t="str">
        <f t="shared" si="478"/>
        <v>2013</v>
      </c>
      <c r="AG15359">
        <v>356</v>
      </c>
      <c r="AH15359" s="1">
        <v>41487</v>
      </c>
      <c r="AI15359" t="str">
        <f t="shared" si="479"/>
        <v>2013</v>
      </c>
    </row>
    <row r="15360" spans="1:35" x14ac:dyDescent="0.3">
      <c r="A15360">
        <v>600058</v>
      </c>
      <c r="B15360">
        <v>770178</v>
      </c>
      <c r="C15360">
        <v>7000</v>
      </c>
      <c r="D15360">
        <v>7000</v>
      </c>
      <c r="E15360" s="2">
        <v>7000</v>
      </c>
      <c r="F15360" t="s">
        <v>20</v>
      </c>
      <c r="G15360">
        <v>9.9900000000000003E-2</v>
      </c>
      <c r="H15360">
        <v>226</v>
      </c>
      <c r="I15360" t="s">
        <v>21</v>
      </c>
      <c r="J15360" t="s">
        <v>22</v>
      </c>
      <c r="K15360" t="s">
        <v>23</v>
      </c>
      <c r="L15360">
        <v>45600</v>
      </c>
      <c r="M15360" t="s">
        <v>1658</v>
      </c>
      <c r="N15360" s="1">
        <v>45209</v>
      </c>
      <c r="O15360" t="s">
        <v>25</v>
      </c>
      <c r="P15360" t="s">
        <v>26</v>
      </c>
      <c r="Q15360" t="s">
        <v>11069</v>
      </c>
      <c r="R15360" t="s">
        <v>1653</v>
      </c>
      <c r="S15360" t="s">
        <v>29</v>
      </c>
      <c r="T15360">
        <v>3</v>
      </c>
      <c r="U15360" s="1">
        <v>36312</v>
      </c>
      <c r="V15360">
        <v>5</v>
      </c>
      <c r="W15360">
        <v>3654</v>
      </c>
      <c r="X15360">
        <v>1</v>
      </c>
      <c r="Y15360">
        <v>6</v>
      </c>
      <c r="Z15360" t="s">
        <v>68</v>
      </c>
      <c r="AA15360">
        <v>8202</v>
      </c>
      <c r="AB15360">
        <v>8202</v>
      </c>
      <c r="AC15360">
        <v>7000</v>
      </c>
      <c r="AD15360">
        <v>1202</v>
      </c>
      <c r="AE15360" s="1">
        <v>41579</v>
      </c>
      <c r="AF15360" s="1" t="str">
        <f t="shared" si="478"/>
        <v>2013</v>
      </c>
      <c r="AG15360">
        <v>325</v>
      </c>
      <c r="AH15360" s="1">
        <v>42461</v>
      </c>
      <c r="AI15360" t="str">
        <f t="shared" si="479"/>
        <v>2016</v>
      </c>
    </row>
    <row r="15361" spans="1:35" x14ac:dyDescent="0.3">
      <c r="A15361">
        <v>600073</v>
      </c>
      <c r="B15361">
        <v>770195</v>
      </c>
      <c r="C15361">
        <v>2400</v>
      </c>
      <c r="D15361">
        <v>2400</v>
      </c>
      <c r="E15361" s="2">
        <v>2400</v>
      </c>
      <c r="F15361" t="s">
        <v>97</v>
      </c>
      <c r="G15361">
        <v>0.12609999999999999</v>
      </c>
      <c r="H15361">
        <v>54</v>
      </c>
      <c r="I15361" t="s">
        <v>36</v>
      </c>
      <c r="J15361" t="s">
        <v>37</v>
      </c>
      <c r="K15361" t="s">
        <v>51</v>
      </c>
      <c r="L15361">
        <v>21600</v>
      </c>
      <c r="M15361" t="s">
        <v>31</v>
      </c>
      <c r="N15361" s="1">
        <v>45209</v>
      </c>
      <c r="O15361" t="s">
        <v>75</v>
      </c>
      <c r="P15361" t="s">
        <v>1684</v>
      </c>
      <c r="Q15361" t="s">
        <v>11070</v>
      </c>
      <c r="R15361" t="s">
        <v>1416</v>
      </c>
      <c r="S15361" t="s">
        <v>196</v>
      </c>
      <c r="T15361">
        <v>12</v>
      </c>
      <c r="U15361" s="1">
        <v>38565</v>
      </c>
      <c r="V15361">
        <v>5</v>
      </c>
      <c r="W15361">
        <v>1532</v>
      </c>
      <c r="X15361">
        <v>1</v>
      </c>
      <c r="Y15361">
        <v>11</v>
      </c>
      <c r="Z15361" t="s">
        <v>68</v>
      </c>
      <c r="AA15361">
        <v>182</v>
      </c>
      <c r="AB15361">
        <v>182</v>
      </c>
      <c r="AC15361">
        <v>0</v>
      </c>
      <c r="AD15361">
        <v>0</v>
      </c>
      <c r="AE15361" s="1"/>
      <c r="AF15361" s="1" t="str">
        <f t="shared" si="478"/>
        <v>1900</v>
      </c>
      <c r="AG15361">
        <v>0</v>
      </c>
      <c r="AH15361" s="1">
        <v>40634</v>
      </c>
      <c r="AI15361" t="str">
        <f t="shared" si="479"/>
        <v>2011</v>
      </c>
    </row>
    <row r="15362" spans="1:35" x14ac:dyDescent="0.3">
      <c r="A15362">
        <v>600080</v>
      </c>
      <c r="B15362">
        <v>770203</v>
      </c>
      <c r="C15362">
        <v>5000</v>
      </c>
      <c r="D15362">
        <v>5000</v>
      </c>
      <c r="E15362" s="2">
        <v>5000</v>
      </c>
      <c r="F15362" t="s">
        <v>20</v>
      </c>
      <c r="G15362">
        <v>0.152</v>
      </c>
      <c r="H15362">
        <v>174</v>
      </c>
      <c r="I15362" t="s">
        <v>73</v>
      </c>
      <c r="J15362" t="s">
        <v>140</v>
      </c>
      <c r="K15362" t="s">
        <v>23</v>
      </c>
      <c r="L15362">
        <v>89400</v>
      </c>
      <c r="M15362" t="s">
        <v>24</v>
      </c>
      <c r="N15362" s="1">
        <v>45209</v>
      </c>
      <c r="O15362" t="s">
        <v>25</v>
      </c>
      <c r="P15362" t="s">
        <v>118</v>
      </c>
      <c r="Q15362" t="s">
        <v>11071</v>
      </c>
      <c r="R15362" t="s">
        <v>1116</v>
      </c>
      <c r="S15362" t="s">
        <v>29</v>
      </c>
      <c r="T15362">
        <v>21</v>
      </c>
      <c r="U15362" s="1">
        <v>34335</v>
      </c>
      <c r="V15362">
        <v>4</v>
      </c>
      <c r="W15362">
        <v>461</v>
      </c>
      <c r="X15362">
        <v>1</v>
      </c>
      <c r="Y15362">
        <v>14</v>
      </c>
      <c r="Z15362" t="s">
        <v>68</v>
      </c>
      <c r="AA15362">
        <v>6258</v>
      </c>
      <c r="AB15362">
        <v>6258</v>
      </c>
      <c r="AC15362">
        <v>5000</v>
      </c>
      <c r="AD15362">
        <v>1259</v>
      </c>
      <c r="AE15362" s="1">
        <v>41579</v>
      </c>
      <c r="AF15362" s="1" t="str">
        <f t="shared" ref="AF15362:AF15425" si="480">TEXT(AE15362,"YYYY")</f>
        <v>2013</v>
      </c>
      <c r="AG15362">
        <v>200</v>
      </c>
      <c r="AH15362" s="1">
        <v>41791</v>
      </c>
      <c r="AI15362" t="str">
        <f t="shared" ref="AI15362:AI15425" si="481">TEXT(AH15362,"yyyy")</f>
        <v>2014</v>
      </c>
    </row>
    <row r="15363" spans="1:35" x14ac:dyDescent="0.3">
      <c r="A15363">
        <v>600084</v>
      </c>
      <c r="B15363">
        <v>770207</v>
      </c>
      <c r="C15363">
        <v>15000</v>
      </c>
      <c r="D15363">
        <v>10700</v>
      </c>
      <c r="E15363" s="2">
        <v>10671.18822</v>
      </c>
      <c r="F15363" t="s">
        <v>20</v>
      </c>
      <c r="G15363">
        <v>6.9099999999999995E-2</v>
      </c>
      <c r="H15363">
        <v>330</v>
      </c>
      <c r="I15363" t="s">
        <v>70</v>
      </c>
      <c r="J15363" t="s">
        <v>71</v>
      </c>
      <c r="K15363" t="s">
        <v>23</v>
      </c>
      <c r="L15363">
        <v>32960</v>
      </c>
      <c r="M15363" t="s">
        <v>24</v>
      </c>
      <c r="N15363" s="1">
        <v>45209</v>
      </c>
      <c r="O15363" t="s">
        <v>25</v>
      </c>
      <c r="P15363" t="s">
        <v>26</v>
      </c>
      <c r="Q15363" t="s">
        <v>295</v>
      </c>
      <c r="R15363" t="s">
        <v>782</v>
      </c>
      <c r="S15363" t="s">
        <v>306</v>
      </c>
      <c r="T15363">
        <v>20</v>
      </c>
      <c r="U15363" s="1">
        <v>37073</v>
      </c>
      <c r="V15363">
        <v>6</v>
      </c>
      <c r="W15363">
        <v>22310</v>
      </c>
      <c r="X15363">
        <v>0</v>
      </c>
      <c r="Y15363">
        <v>12</v>
      </c>
      <c r="Z15363" t="s">
        <v>68</v>
      </c>
      <c r="AA15363">
        <v>11710</v>
      </c>
      <c r="AB15363">
        <v>11678</v>
      </c>
      <c r="AC15363">
        <v>10700</v>
      </c>
      <c r="AD15363">
        <v>1011</v>
      </c>
      <c r="AE15363" s="1">
        <v>41183</v>
      </c>
      <c r="AF15363" s="1" t="str">
        <f t="shared" si="480"/>
        <v>2012</v>
      </c>
      <c r="AG15363">
        <v>4461</v>
      </c>
      <c r="AH15363" s="1">
        <v>41183</v>
      </c>
      <c r="AI15363" t="str">
        <f t="shared" si="481"/>
        <v>2012</v>
      </c>
    </row>
    <row r="15364" spans="1:35" x14ac:dyDescent="0.3">
      <c r="A15364">
        <v>600091</v>
      </c>
      <c r="B15364">
        <v>770217</v>
      </c>
      <c r="C15364">
        <v>12000</v>
      </c>
      <c r="D15364">
        <v>12000</v>
      </c>
      <c r="E15364" s="2">
        <v>11975</v>
      </c>
      <c r="F15364" t="s">
        <v>97</v>
      </c>
      <c r="G15364">
        <v>0.14460000000000001</v>
      </c>
      <c r="H15364">
        <v>282</v>
      </c>
      <c r="I15364" t="s">
        <v>73</v>
      </c>
      <c r="J15364" t="s">
        <v>74</v>
      </c>
      <c r="K15364" t="s">
        <v>23</v>
      </c>
      <c r="L15364">
        <v>50000</v>
      </c>
      <c r="M15364" t="s">
        <v>1658</v>
      </c>
      <c r="N15364" s="1">
        <v>45209</v>
      </c>
      <c r="O15364" t="s">
        <v>75</v>
      </c>
      <c r="P15364" t="s">
        <v>32</v>
      </c>
      <c r="Q15364" t="s">
        <v>694</v>
      </c>
      <c r="R15364" t="s">
        <v>524</v>
      </c>
      <c r="S15364" t="s">
        <v>29</v>
      </c>
      <c r="T15364">
        <v>13</v>
      </c>
      <c r="U15364" s="1">
        <v>32933</v>
      </c>
      <c r="V15364">
        <v>9</v>
      </c>
      <c r="W15364">
        <v>13295</v>
      </c>
      <c r="X15364">
        <v>1</v>
      </c>
      <c r="Y15364">
        <v>15</v>
      </c>
      <c r="Z15364" t="s">
        <v>68</v>
      </c>
      <c r="AA15364">
        <v>2194</v>
      </c>
      <c r="AB15364">
        <v>2189</v>
      </c>
      <c r="AC15364">
        <v>846</v>
      </c>
      <c r="AD15364">
        <v>839</v>
      </c>
      <c r="AE15364" s="1">
        <v>40664</v>
      </c>
      <c r="AF15364" s="1" t="str">
        <f t="shared" si="480"/>
        <v>2011</v>
      </c>
      <c r="AG15364">
        <v>283</v>
      </c>
      <c r="AH15364" s="1">
        <v>40817</v>
      </c>
      <c r="AI15364" t="str">
        <f t="shared" si="481"/>
        <v>2011</v>
      </c>
    </row>
    <row r="15365" spans="1:35" x14ac:dyDescent="0.3">
      <c r="A15365">
        <v>600099</v>
      </c>
      <c r="B15365">
        <v>770227</v>
      </c>
      <c r="C15365">
        <v>12000</v>
      </c>
      <c r="D15365">
        <v>12000</v>
      </c>
      <c r="E15365" s="2">
        <v>11997.940039999999</v>
      </c>
      <c r="F15365" t="s">
        <v>20</v>
      </c>
      <c r="G15365">
        <v>5.79E-2</v>
      </c>
      <c r="H15365">
        <v>364</v>
      </c>
      <c r="I15365" t="s">
        <v>70</v>
      </c>
      <c r="J15365" t="s">
        <v>150</v>
      </c>
      <c r="K15365" t="s">
        <v>51</v>
      </c>
      <c r="L15365">
        <v>125000</v>
      </c>
      <c r="M15365" t="s">
        <v>1658</v>
      </c>
      <c r="N15365" s="1">
        <v>45209</v>
      </c>
      <c r="O15365" t="s">
        <v>25</v>
      </c>
      <c r="P15365" t="s">
        <v>26</v>
      </c>
      <c r="Q15365" t="s">
        <v>307</v>
      </c>
      <c r="R15365" t="s">
        <v>1052</v>
      </c>
      <c r="S15365" t="s">
        <v>121</v>
      </c>
      <c r="T15365">
        <v>13</v>
      </c>
      <c r="U15365" s="1">
        <v>36161</v>
      </c>
      <c r="V15365">
        <v>8</v>
      </c>
      <c r="W15365">
        <v>13221</v>
      </c>
      <c r="X15365">
        <v>0</v>
      </c>
      <c r="Y15365">
        <v>26</v>
      </c>
      <c r="Z15365" t="s">
        <v>68</v>
      </c>
      <c r="AA15365">
        <v>12418</v>
      </c>
      <c r="AB15365">
        <v>12416</v>
      </c>
      <c r="AC15365">
        <v>12000</v>
      </c>
      <c r="AD15365">
        <v>419</v>
      </c>
      <c r="AE15365" s="1">
        <v>40725</v>
      </c>
      <c r="AF15365" s="1" t="str">
        <f t="shared" si="480"/>
        <v>2011</v>
      </c>
      <c r="AG15365">
        <v>9697</v>
      </c>
      <c r="AH15365" s="1">
        <v>42401</v>
      </c>
      <c r="AI15365" t="str">
        <f t="shared" si="481"/>
        <v>2016</v>
      </c>
    </row>
    <row r="15366" spans="1:35" x14ac:dyDescent="0.3">
      <c r="A15366">
        <v>600144</v>
      </c>
      <c r="B15366">
        <v>770273</v>
      </c>
      <c r="C15366">
        <v>8500</v>
      </c>
      <c r="D15366">
        <v>8500</v>
      </c>
      <c r="E15366" s="2">
        <v>8500</v>
      </c>
      <c r="F15366" t="s">
        <v>20</v>
      </c>
      <c r="G15366">
        <v>9.9900000000000003E-2</v>
      </c>
      <c r="H15366">
        <v>274</v>
      </c>
      <c r="I15366" t="s">
        <v>21</v>
      </c>
      <c r="J15366" t="s">
        <v>22</v>
      </c>
      <c r="K15366" t="s">
        <v>51</v>
      </c>
      <c r="L15366">
        <v>47000</v>
      </c>
      <c r="M15366" t="s">
        <v>1658</v>
      </c>
      <c r="N15366" s="1">
        <v>45209</v>
      </c>
      <c r="O15366" t="s">
        <v>25</v>
      </c>
      <c r="P15366" t="s">
        <v>26</v>
      </c>
      <c r="Q15366" t="s">
        <v>644</v>
      </c>
      <c r="R15366" t="s">
        <v>81</v>
      </c>
      <c r="S15366" t="s">
        <v>82</v>
      </c>
      <c r="T15366">
        <v>14</v>
      </c>
      <c r="U15366" s="1">
        <v>39295</v>
      </c>
      <c r="V15366">
        <v>10</v>
      </c>
      <c r="W15366">
        <v>0</v>
      </c>
      <c r="X15366">
        <v>0</v>
      </c>
      <c r="Y15366">
        <v>11</v>
      </c>
      <c r="Z15366" t="s">
        <v>68</v>
      </c>
      <c r="AA15366">
        <v>9377</v>
      </c>
      <c r="AB15366">
        <v>9377</v>
      </c>
      <c r="AC15366">
        <v>8500</v>
      </c>
      <c r="AD15366">
        <v>877</v>
      </c>
      <c r="AE15366" s="1">
        <v>40940</v>
      </c>
      <c r="AF15366" s="1" t="str">
        <f t="shared" si="480"/>
        <v>2012</v>
      </c>
      <c r="AG15366">
        <v>5552</v>
      </c>
      <c r="AH15366" s="1">
        <v>40940</v>
      </c>
      <c r="AI15366" t="str">
        <f t="shared" si="481"/>
        <v>2012</v>
      </c>
    </row>
    <row r="15367" spans="1:35" x14ac:dyDescent="0.3">
      <c r="A15367">
        <v>600157</v>
      </c>
      <c r="B15367">
        <v>770293</v>
      </c>
      <c r="C15367">
        <v>12000</v>
      </c>
      <c r="D15367">
        <v>7700</v>
      </c>
      <c r="E15367" s="2">
        <v>7646.1882249999999</v>
      </c>
      <c r="F15367" t="s">
        <v>20</v>
      </c>
      <c r="G15367">
        <v>6.9099999999999995E-2</v>
      </c>
      <c r="H15367">
        <v>237</v>
      </c>
      <c r="I15367" t="s">
        <v>70</v>
      </c>
      <c r="J15367" t="s">
        <v>71</v>
      </c>
      <c r="K15367" t="s">
        <v>51</v>
      </c>
      <c r="L15367">
        <v>100000</v>
      </c>
      <c r="M15367" t="s">
        <v>1658</v>
      </c>
      <c r="N15367" s="1">
        <v>45209</v>
      </c>
      <c r="O15367" t="s">
        <v>25</v>
      </c>
      <c r="P15367" t="s">
        <v>26</v>
      </c>
      <c r="Q15367" t="s">
        <v>295</v>
      </c>
      <c r="R15367" t="s">
        <v>729</v>
      </c>
      <c r="S15367" t="s">
        <v>614</v>
      </c>
      <c r="T15367">
        <v>3</v>
      </c>
      <c r="U15367" s="1">
        <v>35156</v>
      </c>
      <c r="V15367">
        <v>9</v>
      </c>
      <c r="W15367">
        <v>12515</v>
      </c>
      <c r="X15367">
        <v>1</v>
      </c>
      <c r="Y15367">
        <v>33</v>
      </c>
      <c r="Z15367" t="s">
        <v>68</v>
      </c>
      <c r="AA15367">
        <v>8444</v>
      </c>
      <c r="AB15367">
        <v>8385</v>
      </c>
      <c r="AC15367">
        <v>7700</v>
      </c>
      <c r="AD15367">
        <v>745</v>
      </c>
      <c r="AE15367" s="1">
        <v>41214</v>
      </c>
      <c r="AF15367" s="1" t="str">
        <f t="shared" si="480"/>
        <v>2012</v>
      </c>
      <c r="AG15367">
        <v>2990</v>
      </c>
      <c r="AH15367" s="1">
        <v>41214</v>
      </c>
      <c r="AI15367" t="str">
        <f t="shared" si="481"/>
        <v>2012</v>
      </c>
    </row>
    <row r="15368" spans="1:35" x14ac:dyDescent="0.3">
      <c r="A15368">
        <v>600160</v>
      </c>
      <c r="B15368">
        <v>770297</v>
      </c>
      <c r="C15368">
        <v>7000</v>
      </c>
      <c r="D15368">
        <v>7000</v>
      </c>
      <c r="E15368" s="2">
        <v>6900</v>
      </c>
      <c r="F15368" t="s">
        <v>20</v>
      </c>
      <c r="G15368">
        <v>0.13719999999999999</v>
      </c>
      <c r="H15368">
        <v>238</v>
      </c>
      <c r="I15368" t="s">
        <v>36</v>
      </c>
      <c r="J15368" t="s">
        <v>50</v>
      </c>
      <c r="K15368" t="s">
        <v>23</v>
      </c>
      <c r="L15368">
        <v>27000</v>
      </c>
      <c r="M15368" t="s">
        <v>1658</v>
      </c>
      <c r="N15368" s="1">
        <v>45209</v>
      </c>
      <c r="O15368" t="s">
        <v>25</v>
      </c>
      <c r="P15368" t="s">
        <v>26</v>
      </c>
      <c r="Q15368" t="s">
        <v>142</v>
      </c>
      <c r="R15368" t="s">
        <v>963</v>
      </c>
      <c r="S15368" t="s">
        <v>121</v>
      </c>
      <c r="T15368">
        <v>9</v>
      </c>
      <c r="U15368" s="1">
        <v>38749</v>
      </c>
      <c r="V15368">
        <v>6</v>
      </c>
      <c r="W15368">
        <v>2604</v>
      </c>
      <c r="X15368">
        <v>1</v>
      </c>
      <c r="Y15368">
        <v>7</v>
      </c>
      <c r="Z15368" t="s">
        <v>68</v>
      </c>
      <c r="AA15368">
        <v>8580</v>
      </c>
      <c r="AB15368">
        <v>8457</v>
      </c>
      <c r="AC15368">
        <v>7000</v>
      </c>
      <c r="AD15368">
        <v>1580</v>
      </c>
      <c r="AE15368" s="1">
        <v>41579</v>
      </c>
      <c r="AF15368" s="1" t="str">
        <f t="shared" si="480"/>
        <v>2013</v>
      </c>
      <c r="AG15368">
        <v>249</v>
      </c>
      <c r="AH15368" s="1">
        <v>41579</v>
      </c>
      <c r="AI15368" t="str">
        <f t="shared" si="481"/>
        <v>2013</v>
      </c>
    </row>
    <row r="15369" spans="1:35" x14ac:dyDescent="0.3">
      <c r="A15369">
        <v>600170</v>
      </c>
      <c r="B15369">
        <v>770307</v>
      </c>
      <c r="C15369">
        <v>7000</v>
      </c>
      <c r="D15369">
        <v>7000</v>
      </c>
      <c r="E15369" s="2">
        <v>7000</v>
      </c>
      <c r="F15369" t="s">
        <v>20</v>
      </c>
      <c r="G15369">
        <v>0.13350000000000001</v>
      </c>
      <c r="H15369">
        <v>237</v>
      </c>
      <c r="I15369" t="s">
        <v>36</v>
      </c>
      <c r="J15369" t="s">
        <v>93</v>
      </c>
      <c r="K15369" t="s">
        <v>38</v>
      </c>
      <c r="L15369">
        <v>62589</v>
      </c>
      <c r="M15369" t="s">
        <v>24</v>
      </c>
      <c r="N15369" s="1">
        <v>45209</v>
      </c>
      <c r="O15369" t="s">
        <v>25</v>
      </c>
      <c r="P15369" t="s">
        <v>87</v>
      </c>
      <c r="Q15369" t="s">
        <v>2082</v>
      </c>
      <c r="R15369" t="s">
        <v>296</v>
      </c>
      <c r="S15369" t="s">
        <v>35</v>
      </c>
      <c r="T15369">
        <v>17</v>
      </c>
      <c r="U15369" s="1">
        <v>38930</v>
      </c>
      <c r="V15369">
        <v>8</v>
      </c>
      <c r="W15369">
        <v>2948</v>
      </c>
      <c r="X15369">
        <v>1</v>
      </c>
      <c r="Y15369">
        <v>9</v>
      </c>
      <c r="Z15369" t="s">
        <v>68</v>
      </c>
      <c r="AA15369">
        <v>8509</v>
      </c>
      <c r="AB15369">
        <v>8509</v>
      </c>
      <c r="AC15369">
        <v>7000</v>
      </c>
      <c r="AD15369">
        <v>1509</v>
      </c>
      <c r="AE15369" s="1">
        <v>41456</v>
      </c>
      <c r="AF15369" s="1" t="str">
        <f t="shared" si="480"/>
        <v>2013</v>
      </c>
      <c r="AG15369">
        <v>1187</v>
      </c>
      <c r="AH15369" s="1">
        <v>42461</v>
      </c>
      <c r="AI15369" t="str">
        <f t="shared" si="481"/>
        <v>2016</v>
      </c>
    </row>
    <row r="15370" spans="1:35" x14ac:dyDescent="0.3">
      <c r="A15370">
        <v>600173</v>
      </c>
      <c r="B15370">
        <v>770313</v>
      </c>
      <c r="C15370">
        <v>20000</v>
      </c>
      <c r="D15370">
        <v>20000</v>
      </c>
      <c r="E15370" s="2">
        <v>19875</v>
      </c>
      <c r="F15370" t="s">
        <v>97</v>
      </c>
      <c r="G15370">
        <v>0.1298</v>
      </c>
      <c r="H15370">
        <v>455</v>
      </c>
      <c r="I15370" t="s">
        <v>36</v>
      </c>
      <c r="J15370" t="s">
        <v>42</v>
      </c>
      <c r="K15370" t="s">
        <v>51</v>
      </c>
      <c r="L15370">
        <v>64800</v>
      </c>
      <c r="M15370" t="s">
        <v>24</v>
      </c>
      <c r="N15370" s="1">
        <v>45240</v>
      </c>
      <c r="O15370" t="s">
        <v>25</v>
      </c>
      <c r="P15370" t="s">
        <v>32</v>
      </c>
      <c r="Q15370" t="s">
        <v>295</v>
      </c>
      <c r="R15370" t="s">
        <v>717</v>
      </c>
      <c r="S15370" t="s">
        <v>614</v>
      </c>
      <c r="T15370">
        <v>13</v>
      </c>
      <c r="U15370" s="1">
        <v>35400</v>
      </c>
      <c r="V15370">
        <v>7</v>
      </c>
      <c r="W15370">
        <v>28144</v>
      </c>
      <c r="X15370">
        <v>1</v>
      </c>
      <c r="Y15370">
        <v>19</v>
      </c>
      <c r="Z15370" t="s">
        <v>68</v>
      </c>
      <c r="AA15370">
        <v>27284</v>
      </c>
      <c r="AB15370">
        <v>27114</v>
      </c>
      <c r="AC15370">
        <v>20000</v>
      </c>
      <c r="AD15370">
        <v>7285</v>
      </c>
      <c r="AE15370" s="1">
        <v>42309</v>
      </c>
      <c r="AF15370" s="1" t="str">
        <f t="shared" si="480"/>
        <v>2015</v>
      </c>
      <c r="AG15370">
        <v>451</v>
      </c>
      <c r="AH15370" s="1">
        <v>42491</v>
      </c>
      <c r="AI15370" t="str">
        <f t="shared" si="481"/>
        <v>2016</v>
      </c>
    </row>
    <row r="15371" spans="1:35" x14ac:dyDescent="0.3">
      <c r="A15371">
        <v>600178</v>
      </c>
      <c r="B15371">
        <v>770319</v>
      </c>
      <c r="C15371">
        <v>10000</v>
      </c>
      <c r="D15371">
        <v>10000</v>
      </c>
      <c r="E15371" s="2">
        <v>9925</v>
      </c>
      <c r="F15371" t="s">
        <v>97</v>
      </c>
      <c r="G15371">
        <v>0.1036</v>
      </c>
      <c r="H15371">
        <v>214</v>
      </c>
      <c r="I15371" t="s">
        <v>21</v>
      </c>
      <c r="J15371" t="s">
        <v>30</v>
      </c>
      <c r="K15371" t="s">
        <v>38</v>
      </c>
      <c r="L15371">
        <v>60000</v>
      </c>
      <c r="M15371" t="s">
        <v>1658</v>
      </c>
      <c r="N15371" s="1">
        <v>45209</v>
      </c>
      <c r="O15371" t="s">
        <v>25</v>
      </c>
      <c r="P15371" t="s">
        <v>26</v>
      </c>
      <c r="Q15371" t="s">
        <v>751</v>
      </c>
      <c r="R15371" t="s">
        <v>1305</v>
      </c>
      <c r="S15371" t="s">
        <v>111</v>
      </c>
      <c r="T15371">
        <v>12</v>
      </c>
      <c r="U15371" s="1">
        <v>36831</v>
      </c>
      <c r="V15371">
        <v>5</v>
      </c>
      <c r="W15371">
        <v>4239</v>
      </c>
      <c r="X15371">
        <v>1</v>
      </c>
      <c r="Y15371">
        <v>14</v>
      </c>
      <c r="Z15371" t="s">
        <v>68</v>
      </c>
      <c r="AA15371">
        <v>12793</v>
      </c>
      <c r="AB15371">
        <v>12697</v>
      </c>
      <c r="AC15371">
        <v>10000</v>
      </c>
      <c r="AD15371">
        <v>2794</v>
      </c>
      <c r="AE15371" s="1">
        <v>42064</v>
      </c>
      <c r="AF15371" s="1" t="str">
        <f t="shared" si="480"/>
        <v>2015</v>
      </c>
      <c r="AG15371">
        <v>1897</v>
      </c>
      <c r="AH15371" s="1">
        <v>42278</v>
      </c>
      <c r="AI15371" t="str">
        <f t="shared" si="481"/>
        <v>2015</v>
      </c>
    </row>
    <row r="15372" spans="1:35" x14ac:dyDescent="0.3">
      <c r="A15372">
        <v>600183</v>
      </c>
      <c r="B15372">
        <v>770325</v>
      </c>
      <c r="C15372">
        <v>13000</v>
      </c>
      <c r="D15372">
        <v>13000</v>
      </c>
      <c r="E15372" s="2">
        <v>12798.098830000001</v>
      </c>
      <c r="F15372" t="s">
        <v>20</v>
      </c>
      <c r="G15372">
        <v>5.79E-2</v>
      </c>
      <c r="H15372">
        <v>394</v>
      </c>
      <c r="I15372" t="s">
        <v>70</v>
      </c>
      <c r="J15372" t="s">
        <v>150</v>
      </c>
      <c r="K15372" t="s">
        <v>51</v>
      </c>
      <c r="L15372">
        <v>96996</v>
      </c>
      <c r="M15372" t="s">
        <v>24</v>
      </c>
      <c r="N15372" s="1">
        <v>45209</v>
      </c>
      <c r="O15372" t="s">
        <v>25</v>
      </c>
      <c r="P15372" t="s">
        <v>26</v>
      </c>
      <c r="Q15372" t="s">
        <v>142</v>
      </c>
      <c r="R15372" t="s">
        <v>752</v>
      </c>
      <c r="S15372" t="s">
        <v>753</v>
      </c>
      <c r="T15372">
        <v>13</v>
      </c>
      <c r="U15372" s="1">
        <v>31444</v>
      </c>
      <c r="V15372">
        <v>18</v>
      </c>
      <c r="W15372">
        <v>15409</v>
      </c>
      <c r="X15372">
        <v>0</v>
      </c>
      <c r="Y15372">
        <v>36</v>
      </c>
      <c r="Z15372" t="s">
        <v>68</v>
      </c>
      <c r="AA15372">
        <v>13911</v>
      </c>
      <c r="AB15372">
        <v>13695</v>
      </c>
      <c r="AC15372">
        <v>13000</v>
      </c>
      <c r="AD15372">
        <v>911</v>
      </c>
      <c r="AE15372" s="1">
        <v>41091</v>
      </c>
      <c r="AF15372" s="1" t="str">
        <f t="shared" si="480"/>
        <v>2012</v>
      </c>
      <c r="AG15372">
        <v>62</v>
      </c>
      <c r="AH15372" s="1">
        <v>42064</v>
      </c>
      <c r="AI15372" t="str">
        <f t="shared" si="481"/>
        <v>2015</v>
      </c>
    </row>
    <row r="15373" spans="1:35" x14ac:dyDescent="0.3">
      <c r="A15373">
        <v>600187</v>
      </c>
      <c r="B15373">
        <v>770329</v>
      </c>
      <c r="C15373">
        <v>5400</v>
      </c>
      <c r="D15373">
        <v>5400</v>
      </c>
      <c r="E15373" s="2">
        <v>5400</v>
      </c>
      <c r="F15373" t="s">
        <v>20</v>
      </c>
      <c r="G15373">
        <v>0.12230000000000001</v>
      </c>
      <c r="H15373">
        <v>180</v>
      </c>
      <c r="I15373" t="s">
        <v>36</v>
      </c>
      <c r="J15373" t="s">
        <v>113</v>
      </c>
      <c r="K15373" t="s">
        <v>51</v>
      </c>
      <c r="L15373">
        <v>100000</v>
      </c>
      <c r="M15373" t="s">
        <v>31</v>
      </c>
      <c r="N15373" s="1">
        <v>45209</v>
      </c>
      <c r="O15373" t="s">
        <v>25</v>
      </c>
      <c r="P15373" t="s">
        <v>87</v>
      </c>
      <c r="Q15373" t="s">
        <v>517</v>
      </c>
      <c r="R15373" t="s">
        <v>498</v>
      </c>
      <c r="S15373" t="s">
        <v>177</v>
      </c>
      <c r="T15373">
        <v>12</v>
      </c>
      <c r="U15373" s="1">
        <v>35674</v>
      </c>
      <c r="V15373">
        <v>14</v>
      </c>
      <c r="W15373">
        <v>27130</v>
      </c>
      <c r="X15373">
        <v>1</v>
      </c>
      <c r="Y15373">
        <v>37</v>
      </c>
      <c r="Z15373" t="s">
        <v>68</v>
      </c>
      <c r="AA15373">
        <v>6479</v>
      </c>
      <c r="AB15373">
        <v>6479</v>
      </c>
      <c r="AC15373">
        <v>5400</v>
      </c>
      <c r="AD15373">
        <v>1079</v>
      </c>
      <c r="AE15373" s="1">
        <v>41579</v>
      </c>
      <c r="AF15373" s="1" t="str">
        <f t="shared" si="480"/>
        <v>2013</v>
      </c>
      <c r="AG15373">
        <v>192</v>
      </c>
      <c r="AH15373" s="1">
        <v>41579</v>
      </c>
      <c r="AI15373" t="str">
        <f t="shared" si="481"/>
        <v>2013</v>
      </c>
    </row>
    <row r="15374" spans="1:35" x14ac:dyDescent="0.3">
      <c r="A15374">
        <v>600199</v>
      </c>
      <c r="B15374">
        <v>770344</v>
      </c>
      <c r="C15374">
        <v>14000</v>
      </c>
      <c r="D15374">
        <v>14000</v>
      </c>
      <c r="E15374" s="2">
        <v>13927.53</v>
      </c>
      <c r="F15374" t="s">
        <v>20</v>
      </c>
      <c r="G15374">
        <v>8.8800000000000004E-2</v>
      </c>
      <c r="H15374">
        <v>444</v>
      </c>
      <c r="I15374" t="s">
        <v>21</v>
      </c>
      <c r="J15374" t="s">
        <v>79</v>
      </c>
      <c r="K15374" t="s">
        <v>51</v>
      </c>
      <c r="L15374">
        <v>51996</v>
      </c>
      <c r="M15374" t="s">
        <v>31</v>
      </c>
      <c r="N15374" s="1">
        <v>45209</v>
      </c>
      <c r="O15374" t="s">
        <v>25</v>
      </c>
      <c r="P15374" t="s">
        <v>26</v>
      </c>
      <c r="Q15374" t="s">
        <v>295</v>
      </c>
      <c r="R15374" t="s">
        <v>651</v>
      </c>
      <c r="S15374" t="s">
        <v>41</v>
      </c>
      <c r="T15374">
        <v>24</v>
      </c>
      <c r="U15374" s="1">
        <v>34608</v>
      </c>
      <c r="V15374">
        <v>11</v>
      </c>
      <c r="W15374">
        <v>16687</v>
      </c>
      <c r="X15374">
        <v>0</v>
      </c>
      <c r="Y15374">
        <v>17</v>
      </c>
      <c r="Z15374" t="s">
        <v>68</v>
      </c>
      <c r="AA15374">
        <v>15999</v>
      </c>
      <c r="AB15374">
        <v>15909</v>
      </c>
      <c r="AC15374">
        <v>14000</v>
      </c>
      <c r="AD15374">
        <v>2000</v>
      </c>
      <c r="AE15374" s="1">
        <v>41579</v>
      </c>
      <c r="AF15374" s="1" t="str">
        <f t="shared" si="480"/>
        <v>2013</v>
      </c>
      <c r="AG15374">
        <v>456</v>
      </c>
      <c r="AH15374" s="1">
        <v>41579</v>
      </c>
      <c r="AI15374" t="str">
        <f t="shared" si="481"/>
        <v>2013</v>
      </c>
    </row>
    <row r="15375" spans="1:35" x14ac:dyDescent="0.3">
      <c r="A15375">
        <v>600209</v>
      </c>
      <c r="B15375">
        <v>770358</v>
      </c>
      <c r="C15375">
        <v>11450</v>
      </c>
      <c r="D15375">
        <v>11450</v>
      </c>
      <c r="E15375" s="2">
        <v>11375</v>
      </c>
      <c r="F15375" t="s">
        <v>20</v>
      </c>
      <c r="G15375">
        <v>9.9900000000000003E-2</v>
      </c>
      <c r="H15375">
        <v>369</v>
      </c>
      <c r="I15375" t="s">
        <v>21</v>
      </c>
      <c r="J15375" t="s">
        <v>22</v>
      </c>
      <c r="K15375" t="s">
        <v>23</v>
      </c>
      <c r="L15375">
        <v>30000</v>
      </c>
      <c r="M15375" t="s">
        <v>1658</v>
      </c>
      <c r="N15375" s="1">
        <v>45209</v>
      </c>
      <c r="O15375" t="s">
        <v>25</v>
      </c>
      <c r="P15375" t="s">
        <v>32</v>
      </c>
      <c r="Q15375" t="s">
        <v>3113</v>
      </c>
      <c r="R15375" t="s">
        <v>4328</v>
      </c>
      <c r="S15375" t="s">
        <v>306</v>
      </c>
      <c r="T15375">
        <v>18</v>
      </c>
      <c r="U15375" s="1">
        <v>38384</v>
      </c>
      <c r="V15375">
        <v>5</v>
      </c>
      <c r="W15375">
        <v>9986</v>
      </c>
      <c r="X15375">
        <v>1</v>
      </c>
      <c r="Y15375">
        <v>7</v>
      </c>
      <c r="Z15375" t="s">
        <v>68</v>
      </c>
      <c r="AA15375">
        <v>12690</v>
      </c>
      <c r="AB15375">
        <v>12607</v>
      </c>
      <c r="AC15375">
        <v>11450</v>
      </c>
      <c r="AD15375">
        <v>1241</v>
      </c>
      <c r="AE15375" s="1">
        <v>40969</v>
      </c>
      <c r="AF15375" s="1" t="str">
        <f t="shared" si="480"/>
        <v>2012</v>
      </c>
      <c r="AG15375">
        <v>7168</v>
      </c>
      <c r="AH15375" s="1">
        <v>42491</v>
      </c>
      <c r="AI15375" t="str">
        <f t="shared" si="481"/>
        <v>2016</v>
      </c>
    </row>
    <row r="15376" spans="1:35" x14ac:dyDescent="0.3">
      <c r="A15376">
        <v>600210</v>
      </c>
      <c r="B15376">
        <v>770359</v>
      </c>
      <c r="C15376">
        <v>13000</v>
      </c>
      <c r="D15376">
        <v>13000</v>
      </c>
      <c r="E15376" s="2">
        <v>12312.769179999999</v>
      </c>
      <c r="F15376" t="s">
        <v>20</v>
      </c>
      <c r="G15376">
        <v>0.1036</v>
      </c>
      <c r="H15376">
        <v>422</v>
      </c>
      <c r="I15376" t="s">
        <v>21</v>
      </c>
      <c r="J15376" t="s">
        <v>30</v>
      </c>
      <c r="K15376" t="s">
        <v>51</v>
      </c>
      <c r="L15376">
        <v>37000</v>
      </c>
      <c r="M15376" t="s">
        <v>31</v>
      </c>
      <c r="N15376" s="1">
        <v>45209</v>
      </c>
      <c r="O15376" t="s">
        <v>25</v>
      </c>
      <c r="P15376" t="s">
        <v>87</v>
      </c>
      <c r="Q15376" t="s">
        <v>11072</v>
      </c>
      <c r="R15376" t="s">
        <v>1699</v>
      </c>
      <c r="S15376" t="s">
        <v>954</v>
      </c>
      <c r="T15376">
        <v>20</v>
      </c>
      <c r="U15376" s="1">
        <v>35947</v>
      </c>
      <c r="V15376">
        <v>6</v>
      </c>
      <c r="W15376">
        <v>4953</v>
      </c>
      <c r="X15376">
        <v>1</v>
      </c>
      <c r="Y15376">
        <v>24</v>
      </c>
      <c r="Z15376" t="s">
        <v>68</v>
      </c>
      <c r="AA15376">
        <v>15180</v>
      </c>
      <c r="AB15376">
        <v>14256</v>
      </c>
      <c r="AC15376">
        <v>13000</v>
      </c>
      <c r="AD15376">
        <v>2181</v>
      </c>
      <c r="AE15376" s="1">
        <v>41579</v>
      </c>
      <c r="AF15376" s="1" t="str">
        <f t="shared" si="480"/>
        <v>2013</v>
      </c>
      <c r="AG15376">
        <v>427</v>
      </c>
      <c r="AH15376" s="1">
        <v>42491</v>
      </c>
      <c r="AI15376" t="str">
        <f t="shared" si="481"/>
        <v>2016</v>
      </c>
    </row>
    <row r="15377" spans="1:35" x14ac:dyDescent="0.3">
      <c r="A15377">
        <v>600228</v>
      </c>
      <c r="B15377">
        <v>770380</v>
      </c>
      <c r="C15377">
        <v>12500</v>
      </c>
      <c r="D15377">
        <v>12500</v>
      </c>
      <c r="E15377" s="2">
        <v>12500</v>
      </c>
      <c r="F15377" t="s">
        <v>20</v>
      </c>
      <c r="G15377">
        <v>9.6199999999999994E-2</v>
      </c>
      <c r="H15377">
        <v>401</v>
      </c>
      <c r="I15377" t="s">
        <v>21</v>
      </c>
      <c r="J15377" t="s">
        <v>46</v>
      </c>
      <c r="K15377" t="s">
        <v>23</v>
      </c>
      <c r="L15377">
        <v>110000</v>
      </c>
      <c r="M15377" t="s">
        <v>1658</v>
      </c>
      <c r="N15377" s="1">
        <v>45209</v>
      </c>
      <c r="O15377" t="s">
        <v>25</v>
      </c>
      <c r="P15377" t="s">
        <v>32</v>
      </c>
      <c r="Q15377" t="s">
        <v>11073</v>
      </c>
      <c r="R15377" t="s">
        <v>569</v>
      </c>
      <c r="S15377" t="s">
        <v>29</v>
      </c>
      <c r="T15377">
        <v>5</v>
      </c>
      <c r="U15377" s="1">
        <v>35855</v>
      </c>
      <c r="V15377">
        <v>7</v>
      </c>
      <c r="W15377">
        <v>5957</v>
      </c>
      <c r="X15377">
        <v>0</v>
      </c>
      <c r="Y15377">
        <v>18</v>
      </c>
      <c r="Z15377" t="s">
        <v>68</v>
      </c>
      <c r="AA15377">
        <v>13477</v>
      </c>
      <c r="AB15377">
        <v>13477</v>
      </c>
      <c r="AC15377">
        <v>12500</v>
      </c>
      <c r="AD15377">
        <v>977</v>
      </c>
      <c r="AE15377" s="1">
        <v>40878</v>
      </c>
      <c r="AF15377" s="1" t="str">
        <f t="shared" si="480"/>
        <v>2011</v>
      </c>
      <c r="AG15377">
        <v>6673</v>
      </c>
      <c r="AH15377" s="1">
        <v>42125</v>
      </c>
      <c r="AI15377" t="str">
        <f t="shared" si="481"/>
        <v>2015</v>
      </c>
    </row>
    <row r="15378" spans="1:35" x14ac:dyDescent="0.3">
      <c r="A15378">
        <v>600237</v>
      </c>
      <c r="B15378">
        <v>770392</v>
      </c>
      <c r="C15378">
        <v>18000</v>
      </c>
      <c r="D15378">
        <v>10875</v>
      </c>
      <c r="E15378" s="2">
        <v>10634.79997</v>
      </c>
      <c r="F15378" t="s">
        <v>97</v>
      </c>
      <c r="G15378">
        <v>6.1699999999999998E-2</v>
      </c>
      <c r="H15378">
        <v>211</v>
      </c>
      <c r="I15378" t="s">
        <v>70</v>
      </c>
      <c r="J15378" t="s">
        <v>107</v>
      </c>
      <c r="K15378" t="s">
        <v>51</v>
      </c>
      <c r="L15378">
        <v>180415</v>
      </c>
      <c r="M15378" t="s">
        <v>1658</v>
      </c>
      <c r="N15378" s="1">
        <v>45209</v>
      </c>
      <c r="O15378" t="s">
        <v>25</v>
      </c>
      <c r="P15378" t="s">
        <v>26</v>
      </c>
      <c r="Q15378" t="s">
        <v>903</v>
      </c>
      <c r="R15378" t="s">
        <v>1268</v>
      </c>
      <c r="S15378" t="s">
        <v>628</v>
      </c>
      <c r="T15378">
        <v>3</v>
      </c>
      <c r="U15378" s="1">
        <v>32387</v>
      </c>
      <c r="V15378">
        <v>8</v>
      </c>
      <c r="W15378">
        <v>36833</v>
      </c>
      <c r="X15378">
        <v>0</v>
      </c>
      <c r="Y15378">
        <v>35</v>
      </c>
      <c r="Z15378" t="s">
        <v>68</v>
      </c>
      <c r="AA15378">
        <v>12487</v>
      </c>
      <c r="AB15378">
        <v>12170</v>
      </c>
      <c r="AC15378">
        <v>10875</v>
      </c>
      <c r="AD15378">
        <v>1612</v>
      </c>
      <c r="AE15378" s="1">
        <v>41760</v>
      </c>
      <c r="AF15378" s="1" t="str">
        <f t="shared" si="480"/>
        <v>2014</v>
      </c>
      <c r="AG15378">
        <v>3843</v>
      </c>
      <c r="AH15378" s="1">
        <v>41760</v>
      </c>
      <c r="AI15378" t="str">
        <f t="shared" si="481"/>
        <v>2014</v>
      </c>
    </row>
    <row r="15379" spans="1:35" x14ac:dyDescent="0.3">
      <c r="A15379">
        <v>600267</v>
      </c>
      <c r="B15379">
        <v>770428</v>
      </c>
      <c r="C15379">
        <v>5000</v>
      </c>
      <c r="D15379">
        <v>5000</v>
      </c>
      <c r="E15379" s="2">
        <v>5000</v>
      </c>
      <c r="F15379" t="s">
        <v>20</v>
      </c>
      <c r="G15379">
        <v>5.79E-2</v>
      </c>
      <c r="H15379">
        <v>152</v>
      </c>
      <c r="I15379" t="s">
        <v>70</v>
      </c>
      <c r="J15379" t="s">
        <v>150</v>
      </c>
      <c r="K15379" t="s">
        <v>38</v>
      </c>
      <c r="L15379">
        <v>39520</v>
      </c>
      <c r="M15379" t="s">
        <v>31</v>
      </c>
      <c r="N15379" s="1">
        <v>45209</v>
      </c>
      <c r="O15379" t="s">
        <v>25</v>
      </c>
      <c r="P15379" t="s">
        <v>87</v>
      </c>
      <c r="Q15379" t="s">
        <v>11074</v>
      </c>
      <c r="R15379" t="s">
        <v>10288</v>
      </c>
      <c r="S15379" t="s">
        <v>35</v>
      </c>
      <c r="T15379">
        <v>0</v>
      </c>
      <c r="U15379" s="1">
        <v>35370</v>
      </c>
      <c r="V15379">
        <v>11</v>
      </c>
      <c r="W15379">
        <v>388</v>
      </c>
      <c r="X15379">
        <v>0</v>
      </c>
      <c r="Y15379">
        <v>25</v>
      </c>
      <c r="Z15379" t="s">
        <v>68</v>
      </c>
      <c r="AA15379">
        <v>5459</v>
      </c>
      <c r="AB15379">
        <v>5459</v>
      </c>
      <c r="AC15379">
        <v>5000</v>
      </c>
      <c r="AD15379">
        <v>459</v>
      </c>
      <c r="AE15379" s="1">
        <v>41579</v>
      </c>
      <c r="AF15379" s="1" t="str">
        <f t="shared" si="480"/>
        <v>2013</v>
      </c>
      <c r="AG15379">
        <v>181</v>
      </c>
      <c r="AH15379" s="1">
        <v>42461</v>
      </c>
      <c r="AI15379" t="str">
        <f t="shared" si="481"/>
        <v>2016</v>
      </c>
    </row>
    <row r="15380" spans="1:35" x14ac:dyDescent="0.3">
      <c r="A15380">
        <v>600275</v>
      </c>
      <c r="B15380">
        <v>770436</v>
      </c>
      <c r="C15380">
        <v>12500</v>
      </c>
      <c r="D15380">
        <v>12500</v>
      </c>
      <c r="E15380" s="2">
        <v>12494.904060000001</v>
      </c>
      <c r="F15380" t="s">
        <v>20</v>
      </c>
      <c r="G15380">
        <v>6.54E-2</v>
      </c>
      <c r="H15380">
        <v>383</v>
      </c>
      <c r="I15380" t="s">
        <v>70</v>
      </c>
      <c r="J15380" t="s">
        <v>104</v>
      </c>
      <c r="K15380" t="s">
        <v>51</v>
      </c>
      <c r="L15380">
        <v>114996</v>
      </c>
      <c r="M15380" t="s">
        <v>31</v>
      </c>
      <c r="N15380" s="1">
        <v>45209</v>
      </c>
      <c r="O15380" t="s">
        <v>25</v>
      </c>
      <c r="P15380" t="s">
        <v>26</v>
      </c>
      <c r="Q15380" t="s">
        <v>295</v>
      </c>
      <c r="R15380" t="s">
        <v>176</v>
      </c>
      <c r="S15380" t="s">
        <v>177</v>
      </c>
      <c r="T15380">
        <v>7</v>
      </c>
      <c r="U15380" s="1">
        <v>33178</v>
      </c>
      <c r="V15380">
        <v>8</v>
      </c>
      <c r="W15380">
        <v>12268</v>
      </c>
      <c r="X15380">
        <v>0</v>
      </c>
      <c r="Y15380">
        <v>22</v>
      </c>
      <c r="Z15380" t="s">
        <v>68</v>
      </c>
      <c r="AA15380">
        <v>13800</v>
      </c>
      <c r="AB15380">
        <v>13794</v>
      </c>
      <c r="AC15380">
        <v>12500</v>
      </c>
      <c r="AD15380">
        <v>1301</v>
      </c>
      <c r="AE15380" s="1">
        <v>41579</v>
      </c>
      <c r="AF15380" s="1" t="str">
        <f t="shared" si="480"/>
        <v>2013</v>
      </c>
      <c r="AG15380">
        <v>399</v>
      </c>
      <c r="AH15380" s="1">
        <v>41579</v>
      </c>
      <c r="AI15380" t="str">
        <f t="shared" si="481"/>
        <v>2013</v>
      </c>
    </row>
    <row r="15381" spans="1:35" x14ac:dyDescent="0.3">
      <c r="A15381">
        <v>600303</v>
      </c>
      <c r="B15381">
        <v>770474</v>
      </c>
      <c r="C15381">
        <v>9600</v>
      </c>
      <c r="D15381">
        <v>9600</v>
      </c>
      <c r="E15381" s="2">
        <v>9600</v>
      </c>
      <c r="F15381" t="s">
        <v>20</v>
      </c>
      <c r="G15381">
        <v>0.14460000000000001</v>
      </c>
      <c r="H15381">
        <v>330</v>
      </c>
      <c r="I15381" t="s">
        <v>73</v>
      </c>
      <c r="J15381" t="s">
        <v>74</v>
      </c>
      <c r="K15381" t="s">
        <v>23</v>
      </c>
      <c r="L15381">
        <v>52000</v>
      </c>
      <c r="M15381" t="s">
        <v>24</v>
      </c>
      <c r="N15381" s="1">
        <v>45209</v>
      </c>
      <c r="O15381" t="s">
        <v>25</v>
      </c>
      <c r="P15381" t="s">
        <v>32</v>
      </c>
      <c r="Q15381" t="s">
        <v>11075</v>
      </c>
      <c r="R15381" t="s">
        <v>1749</v>
      </c>
      <c r="S15381" t="s">
        <v>29</v>
      </c>
      <c r="T15381">
        <v>11</v>
      </c>
      <c r="U15381" s="1">
        <v>37530</v>
      </c>
      <c r="V15381">
        <v>10</v>
      </c>
      <c r="W15381">
        <v>13368</v>
      </c>
      <c r="X15381">
        <v>1</v>
      </c>
      <c r="Y15381">
        <v>13</v>
      </c>
      <c r="Z15381" t="s">
        <v>68</v>
      </c>
      <c r="AA15381">
        <v>11891</v>
      </c>
      <c r="AB15381">
        <v>11891</v>
      </c>
      <c r="AC15381">
        <v>9600</v>
      </c>
      <c r="AD15381">
        <v>2291</v>
      </c>
      <c r="AE15381" s="1">
        <v>41579</v>
      </c>
      <c r="AF15381" s="1" t="str">
        <f t="shared" si="480"/>
        <v>2013</v>
      </c>
      <c r="AG15381">
        <v>334</v>
      </c>
      <c r="AH15381" s="1">
        <v>41579</v>
      </c>
      <c r="AI15381" t="str">
        <f t="shared" si="481"/>
        <v>2013</v>
      </c>
    </row>
    <row r="15382" spans="1:35" x14ac:dyDescent="0.3">
      <c r="A15382">
        <v>600312</v>
      </c>
      <c r="B15382">
        <v>770485</v>
      </c>
      <c r="C15382">
        <v>16000</v>
      </c>
      <c r="D15382">
        <v>11200</v>
      </c>
      <c r="E15382" s="2">
        <v>11000</v>
      </c>
      <c r="F15382" t="s">
        <v>97</v>
      </c>
      <c r="G15382">
        <v>9.6199999999999994E-2</v>
      </c>
      <c r="H15382">
        <v>236</v>
      </c>
      <c r="I15382" t="s">
        <v>21</v>
      </c>
      <c r="J15382" t="s">
        <v>46</v>
      </c>
      <c r="K15382" t="s">
        <v>51</v>
      </c>
      <c r="L15382">
        <v>175000</v>
      </c>
      <c r="M15382" t="s">
        <v>24</v>
      </c>
      <c r="N15382" s="1">
        <v>45240</v>
      </c>
      <c r="O15382" t="s">
        <v>25</v>
      </c>
      <c r="P15382" t="s">
        <v>131</v>
      </c>
      <c r="Q15382" t="s">
        <v>9814</v>
      </c>
      <c r="R15382" t="s">
        <v>1506</v>
      </c>
      <c r="S15382" t="s">
        <v>334</v>
      </c>
      <c r="T15382">
        <v>7</v>
      </c>
      <c r="U15382" s="1">
        <v>36100</v>
      </c>
      <c r="V15382">
        <v>11</v>
      </c>
      <c r="W15382">
        <v>24530</v>
      </c>
      <c r="X15382">
        <v>0</v>
      </c>
      <c r="Y15382">
        <v>50</v>
      </c>
      <c r="Z15382" t="s">
        <v>68</v>
      </c>
      <c r="AA15382">
        <v>13704</v>
      </c>
      <c r="AB15382">
        <v>13459</v>
      </c>
      <c r="AC15382">
        <v>11200</v>
      </c>
      <c r="AD15382">
        <v>2504</v>
      </c>
      <c r="AE15382" s="1">
        <v>41640</v>
      </c>
      <c r="AF15382" s="1" t="str">
        <f t="shared" si="480"/>
        <v>2014</v>
      </c>
      <c r="AG15382">
        <v>5008</v>
      </c>
      <c r="AH15382" s="1">
        <v>42491</v>
      </c>
      <c r="AI15382" t="str">
        <f t="shared" si="481"/>
        <v>2016</v>
      </c>
    </row>
    <row r="15383" spans="1:35" x14ac:dyDescent="0.3">
      <c r="A15383">
        <v>600335</v>
      </c>
      <c r="B15383">
        <v>757402</v>
      </c>
      <c r="C15383">
        <v>18000</v>
      </c>
      <c r="D15383">
        <v>18000</v>
      </c>
      <c r="E15383" s="2">
        <v>17544.41</v>
      </c>
      <c r="F15383" t="s">
        <v>20</v>
      </c>
      <c r="G15383">
        <v>0.11119999999999999</v>
      </c>
      <c r="H15383">
        <v>590</v>
      </c>
      <c r="I15383" t="s">
        <v>21</v>
      </c>
      <c r="J15383" t="s">
        <v>46</v>
      </c>
      <c r="K15383" t="s">
        <v>51</v>
      </c>
      <c r="L15383">
        <v>550000</v>
      </c>
      <c r="M15383" t="s">
        <v>1658</v>
      </c>
      <c r="N15383" s="1">
        <v>45209</v>
      </c>
      <c r="O15383" t="s">
        <v>75</v>
      </c>
      <c r="P15383" t="s">
        <v>87</v>
      </c>
      <c r="Q15383" t="s">
        <v>11076</v>
      </c>
      <c r="R15383" t="s">
        <v>176</v>
      </c>
      <c r="S15383" t="s">
        <v>177</v>
      </c>
      <c r="T15383">
        <v>3</v>
      </c>
      <c r="U15383" s="1">
        <v>36220</v>
      </c>
      <c r="V15383">
        <v>19</v>
      </c>
      <c r="W15383">
        <v>8080</v>
      </c>
      <c r="X15383">
        <v>0</v>
      </c>
      <c r="Y15383">
        <v>31</v>
      </c>
      <c r="Z15383" t="s">
        <v>68</v>
      </c>
      <c r="AA15383">
        <v>7083</v>
      </c>
      <c r="AB15383">
        <v>7063</v>
      </c>
      <c r="AC15383">
        <v>4860</v>
      </c>
      <c r="AD15383">
        <v>1632</v>
      </c>
      <c r="AE15383" s="1">
        <v>40848</v>
      </c>
      <c r="AF15383" s="1" t="str">
        <f t="shared" si="480"/>
        <v>2011</v>
      </c>
      <c r="AG15383">
        <v>28</v>
      </c>
      <c r="AH15383" s="1">
        <v>40969</v>
      </c>
      <c r="AI15383" t="str">
        <f t="shared" si="481"/>
        <v>2012</v>
      </c>
    </row>
    <row r="15384" spans="1:35" x14ac:dyDescent="0.3">
      <c r="A15384">
        <v>600342</v>
      </c>
      <c r="B15384">
        <v>770521</v>
      </c>
      <c r="C15384">
        <v>18000</v>
      </c>
      <c r="D15384">
        <v>18000</v>
      </c>
      <c r="E15384" s="2">
        <v>17950</v>
      </c>
      <c r="F15384" t="s">
        <v>20</v>
      </c>
      <c r="G15384">
        <v>0.152</v>
      </c>
      <c r="H15384">
        <v>626</v>
      </c>
      <c r="I15384" t="s">
        <v>73</v>
      </c>
      <c r="J15384" t="s">
        <v>140</v>
      </c>
      <c r="K15384" t="s">
        <v>51</v>
      </c>
      <c r="L15384">
        <v>150000</v>
      </c>
      <c r="M15384" t="s">
        <v>24</v>
      </c>
      <c r="N15384" s="1">
        <v>45209</v>
      </c>
      <c r="O15384" t="s">
        <v>25</v>
      </c>
      <c r="P15384" t="s">
        <v>87</v>
      </c>
      <c r="Q15384" t="s">
        <v>164</v>
      </c>
      <c r="R15384" t="s">
        <v>784</v>
      </c>
      <c r="S15384" t="s">
        <v>29</v>
      </c>
      <c r="T15384">
        <v>20</v>
      </c>
      <c r="U15384" s="1">
        <v>37196</v>
      </c>
      <c r="V15384">
        <v>13</v>
      </c>
      <c r="W15384">
        <v>22970</v>
      </c>
      <c r="X15384">
        <v>1</v>
      </c>
      <c r="Y15384">
        <v>24</v>
      </c>
      <c r="Z15384" t="s">
        <v>68</v>
      </c>
      <c r="AA15384">
        <v>21849</v>
      </c>
      <c r="AB15384">
        <v>21788</v>
      </c>
      <c r="AC15384">
        <v>18000</v>
      </c>
      <c r="AD15384">
        <v>3849</v>
      </c>
      <c r="AE15384" s="1">
        <v>41183</v>
      </c>
      <c r="AF15384" s="1" t="str">
        <f t="shared" si="480"/>
        <v>2012</v>
      </c>
      <c r="AG15384">
        <v>8128</v>
      </c>
      <c r="AH15384" s="1">
        <v>41579</v>
      </c>
      <c r="AI15384" t="str">
        <f t="shared" si="481"/>
        <v>2013</v>
      </c>
    </row>
    <row r="15385" spans="1:35" x14ac:dyDescent="0.3">
      <c r="A15385">
        <v>600347</v>
      </c>
      <c r="B15385">
        <v>770526</v>
      </c>
      <c r="C15385">
        <v>10000</v>
      </c>
      <c r="D15385">
        <v>10000</v>
      </c>
      <c r="E15385" s="2">
        <v>9975</v>
      </c>
      <c r="F15385" t="s">
        <v>97</v>
      </c>
      <c r="G15385">
        <v>0.14460000000000001</v>
      </c>
      <c r="H15385">
        <v>235</v>
      </c>
      <c r="I15385" t="s">
        <v>73</v>
      </c>
      <c r="J15385" t="s">
        <v>74</v>
      </c>
      <c r="K15385" t="s">
        <v>23</v>
      </c>
      <c r="L15385">
        <v>159996</v>
      </c>
      <c r="M15385" t="s">
        <v>24</v>
      </c>
      <c r="N15385" s="1">
        <v>45209</v>
      </c>
      <c r="O15385" t="s">
        <v>25</v>
      </c>
      <c r="P15385" t="s">
        <v>26</v>
      </c>
      <c r="Q15385" t="s">
        <v>2898</v>
      </c>
      <c r="R15385" t="s">
        <v>149</v>
      </c>
      <c r="S15385" t="s">
        <v>35</v>
      </c>
      <c r="T15385">
        <v>9</v>
      </c>
      <c r="U15385" s="1">
        <v>37226</v>
      </c>
      <c r="V15385">
        <v>9</v>
      </c>
      <c r="W15385">
        <v>34709</v>
      </c>
      <c r="X15385">
        <v>1</v>
      </c>
      <c r="Y15385">
        <v>22</v>
      </c>
      <c r="Z15385" t="s">
        <v>68</v>
      </c>
      <c r="AA15385">
        <v>14104</v>
      </c>
      <c r="AB15385">
        <v>14069</v>
      </c>
      <c r="AC15385">
        <v>10000</v>
      </c>
      <c r="AD15385">
        <v>4105</v>
      </c>
      <c r="AE15385" s="1">
        <v>42309</v>
      </c>
      <c r="AF15385" s="1" t="str">
        <f t="shared" si="480"/>
        <v>2015</v>
      </c>
      <c r="AG15385">
        <v>235</v>
      </c>
      <c r="AH15385" s="1">
        <v>42370</v>
      </c>
      <c r="AI15385" t="str">
        <f t="shared" si="481"/>
        <v>2016</v>
      </c>
    </row>
    <row r="15386" spans="1:35" x14ac:dyDescent="0.3">
      <c r="A15386">
        <v>600355</v>
      </c>
      <c r="B15386">
        <v>770540</v>
      </c>
      <c r="C15386">
        <v>5025</v>
      </c>
      <c r="D15386">
        <v>5025</v>
      </c>
      <c r="E15386" s="2">
        <v>4900</v>
      </c>
      <c r="F15386" t="s">
        <v>97</v>
      </c>
      <c r="G15386">
        <v>0.1036</v>
      </c>
      <c r="H15386">
        <v>108</v>
      </c>
      <c r="I15386" t="s">
        <v>21</v>
      </c>
      <c r="J15386" t="s">
        <v>30</v>
      </c>
      <c r="K15386" t="s">
        <v>38</v>
      </c>
      <c r="L15386">
        <v>46000</v>
      </c>
      <c r="M15386" t="s">
        <v>31</v>
      </c>
      <c r="N15386" s="1">
        <v>45209</v>
      </c>
      <c r="O15386" t="s">
        <v>25</v>
      </c>
      <c r="P15386" t="s">
        <v>26</v>
      </c>
      <c r="Q15386" t="s">
        <v>5757</v>
      </c>
      <c r="R15386" t="s">
        <v>741</v>
      </c>
      <c r="S15386" t="s">
        <v>196</v>
      </c>
      <c r="T15386">
        <v>14</v>
      </c>
      <c r="U15386" s="1">
        <v>33604</v>
      </c>
      <c r="V15386">
        <v>4</v>
      </c>
      <c r="W15386">
        <v>4729</v>
      </c>
      <c r="X15386">
        <v>1</v>
      </c>
      <c r="Y15386">
        <v>27</v>
      </c>
      <c r="Z15386" t="s">
        <v>68</v>
      </c>
      <c r="AA15386">
        <v>5277</v>
      </c>
      <c r="AB15386">
        <v>5146</v>
      </c>
      <c r="AC15386">
        <v>5025</v>
      </c>
      <c r="AD15386">
        <v>252</v>
      </c>
      <c r="AE15386" s="1">
        <v>40664</v>
      </c>
      <c r="AF15386" s="1" t="str">
        <f t="shared" si="480"/>
        <v>2011</v>
      </c>
      <c r="AG15386">
        <v>4742</v>
      </c>
      <c r="AH15386" s="1">
        <v>40664</v>
      </c>
      <c r="AI15386" t="str">
        <f t="shared" si="481"/>
        <v>2011</v>
      </c>
    </row>
    <row r="15387" spans="1:35" x14ac:dyDescent="0.3">
      <c r="A15387">
        <v>600372</v>
      </c>
      <c r="B15387">
        <v>770562</v>
      </c>
      <c r="C15387">
        <v>7200</v>
      </c>
      <c r="D15387">
        <v>4525</v>
      </c>
      <c r="E15387" s="2">
        <v>4522.4915289999999</v>
      </c>
      <c r="F15387" t="s">
        <v>97</v>
      </c>
      <c r="G15387">
        <v>6.1699999999999998E-2</v>
      </c>
      <c r="H15387">
        <v>88</v>
      </c>
      <c r="I15387" t="s">
        <v>70</v>
      </c>
      <c r="J15387" t="s">
        <v>107</v>
      </c>
      <c r="K15387" t="s">
        <v>23</v>
      </c>
      <c r="L15387">
        <v>40000</v>
      </c>
      <c r="M15387" t="s">
        <v>31</v>
      </c>
      <c r="N15387" s="1">
        <v>45209</v>
      </c>
      <c r="O15387" t="s">
        <v>25</v>
      </c>
      <c r="P15387" t="s">
        <v>26</v>
      </c>
      <c r="Q15387" t="s">
        <v>142</v>
      </c>
      <c r="R15387" t="s">
        <v>110</v>
      </c>
      <c r="S15387" t="s">
        <v>111</v>
      </c>
      <c r="T15387">
        <v>12</v>
      </c>
      <c r="U15387" s="1">
        <v>36831</v>
      </c>
      <c r="V15387">
        <v>6</v>
      </c>
      <c r="W15387">
        <v>6551</v>
      </c>
      <c r="X15387">
        <v>0</v>
      </c>
      <c r="Y15387">
        <v>11</v>
      </c>
      <c r="Z15387" t="s">
        <v>68</v>
      </c>
      <c r="AA15387">
        <v>5257</v>
      </c>
      <c r="AB15387">
        <v>5254</v>
      </c>
      <c r="AC15387">
        <v>4525</v>
      </c>
      <c r="AD15387">
        <v>732</v>
      </c>
      <c r="AE15387" s="1">
        <v>42064</v>
      </c>
      <c r="AF15387" s="1" t="str">
        <f t="shared" si="480"/>
        <v>2015</v>
      </c>
      <c r="AG15387">
        <v>792</v>
      </c>
      <c r="AH15387" s="1">
        <v>42430</v>
      </c>
      <c r="AI15387" t="str">
        <f t="shared" si="481"/>
        <v>2016</v>
      </c>
    </row>
    <row r="15388" spans="1:35" x14ac:dyDescent="0.3">
      <c r="A15388">
        <v>600434</v>
      </c>
      <c r="B15388">
        <v>770640</v>
      </c>
      <c r="C15388">
        <v>25000</v>
      </c>
      <c r="D15388">
        <v>15350</v>
      </c>
      <c r="E15388" s="2">
        <v>15300</v>
      </c>
      <c r="F15388" t="s">
        <v>20</v>
      </c>
      <c r="G15388">
        <v>9.9900000000000003E-2</v>
      </c>
      <c r="H15388">
        <v>495</v>
      </c>
      <c r="I15388" t="s">
        <v>21</v>
      </c>
      <c r="J15388" t="s">
        <v>22</v>
      </c>
      <c r="K15388" t="s">
        <v>23</v>
      </c>
      <c r="L15388">
        <v>75600</v>
      </c>
      <c r="M15388" t="s">
        <v>24</v>
      </c>
      <c r="N15388" s="1">
        <v>45209</v>
      </c>
      <c r="O15388" t="s">
        <v>25</v>
      </c>
      <c r="P15388" t="s">
        <v>32</v>
      </c>
      <c r="Q15388" t="s">
        <v>11077</v>
      </c>
      <c r="R15388" t="s">
        <v>149</v>
      </c>
      <c r="S15388" t="s">
        <v>35</v>
      </c>
      <c r="T15388">
        <v>4</v>
      </c>
      <c r="U15388" s="1">
        <v>37530</v>
      </c>
      <c r="V15388">
        <v>8</v>
      </c>
      <c r="W15388">
        <v>9328</v>
      </c>
      <c r="X15388">
        <v>0</v>
      </c>
      <c r="Y15388">
        <v>15</v>
      </c>
      <c r="Z15388" t="s">
        <v>68</v>
      </c>
      <c r="AA15388">
        <v>16787</v>
      </c>
      <c r="AB15388">
        <v>16732</v>
      </c>
      <c r="AC15388">
        <v>15350</v>
      </c>
      <c r="AD15388">
        <v>1438</v>
      </c>
      <c r="AE15388" s="1">
        <v>41183</v>
      </c>
      <c r="AF15388" s="1" t="str">
        <f t="shared" si="480"/>
        <v>2012</v>
      </c>
      <c r="AG15388">
        <v>1419</v>
      </c>
      <c r="AH15388" s="1">
        <v>42036</v>
      </c>
      <c r="AI15388" t="str">
        <f t="shared" si="481"/>
        <v>2015</v>
      </c>
    </row>
    <row r="15389" spans="1:35" x14ac:dyDescent="0.3">
      <c r="A15389">
        <v>600446</v>
      </c>
      <c r="B15389">
        <v>770653</v>
      </c>
      <c r="C15389">
        <v>15000</v>
      </c>
      <c r="D15389">
        <v>9050</v>
      </c>
      <c r="E15389" s="2">
        <v>8808.3566950000004</v>
      </c>
      <c r="F15389" t="s">
        <v>97</v>
      </c>
      <c r="G15389">
        <v>6.1699999999999998E-2</v>
      </c>
      <c r="H15389">
        <v>176</v>
      </c>
      <c r="I15389" t="s">
        <v>70</v>
      </c>
      <c r="J15389" t="s">
        <v>107</v>
      </c>
      <c r="K15389" t="s">
        <v>51</v>
      </c>
      <c r="L15389">
        <v>45943</v>
      </c>
      <c r="M15389" t="s">
        <v>24</v>
      </c>
      <c r="N15389" s="1">
        <v>45209</v>
      </c>
      <c r="O15389" t="s">
        <v>25</v>
      </c>
      <c r="P15389" t="s">
        <v>87</v>
      </c>
      <c r="Q15389" t="s">
        <v>11078</v>
      </c>
      <c r="R15389" t="s">
        <v>616</v>
      </c>
      <c r="S15389" t="s">
        <v>617</v>
      </c>
      <c r="T15389">
        <v>9</v>
      </c>
      <c r="U15389" s="1">
        <v>36923</v>
      </c>
      <c r="V15389">
        <v>6</v>
      </c>
      <c r="W15389">
        <v>3951</v>
      </c>
      <c r="X15389">
        <v>0</v>
      </c>
      <c r="Y15389">
        <v>26</v>
      </c>
      <c r="Z15389" t="s">
        <v>68</v>
      </c>
      <c r="AA15389">
        <v>10541</v>
      </c>
      <c r="AB15389">
        <v>10222</v>
      </c>
      <c r="AC15389">
        <v>9050</v>
      </c>
      <c r="AD15389">
        <v>1491</v>
      </c>
      <c r="AE15389" s="1">
        <v>42309</v>
      </c>
      <c r="AF15389" s="1" t="str">
        <f t="shared" si="480"/>
        <v>2015</v>
      </c>
      <c r="AG15389">
        <v>176</v>
      </c>
      <c r="AH15389" s="1">
        <v>42278</v>
      </c>
      <c r="AI15389" t="str">
        <f t="shared" si="481"/>
        <v>2015</v>
      </c>
    </row>
    <row r="15390" spans="1:35" x14ac:dyDescent="0.3">
      <c r="A15390">
        <v>600468</v>
      </c>
      <c r="B15390">
        <v>770680</v>
      </c>
      <c r="C15390">
        <v>15000</v>
      </c>
      <c r="D15390">
        <v>9700</v>
      </c>
      <c r="E15390" s="2">
        <v>8450</v>
      </c>
      <c r="F15390" t="s">
        <v>97</v>
      </c>
      <c r="G15390">
        <v>0.12609999999999999</v>
      </c>
      <c r="H15390">
        <v>219</v>
      </c>
      <c r="I15390" t="s">
        <v>36</v>
      </c>
      <c r="J15390" t="s">
        <v>37</v>
      </c>
      <c r="K15390" t="s">
        <v>23</v>
      </c>
      <c r="L15390">
        <v>33600</v>
      </c>
      <c r="M15390" t="s">
        <v>1658</v>
      </c>
      <c r="N15390" s="1">
        <v>45209</v>
      </c>
      <c r="O15390" t="s">
        <v>75</v>
      </c>
      <c r="P15390" t="s">
        <v>108</v>
      </c>
      <c r="Q15390" t="s">
        <v>11079</v>
      </c>
      <c r="R15390" t="s">
        <v>545</v>
      </c>
      <c r="S15390" t="s">
        <v>29</v>
      </c>
      <c r="T15390">
        <v>8</v>
      </c>
      <c r="U15390" s="1">
        <v>37773</v>
      </c>
      <c r="V15390">
        <v>3</v>
      </c>
      <c r="W15390">
        <v>11</v>
      </c>
      <c r="X15390">
        <v>0</v>
      </c>
      <c r="Y15390">
        <v>20</v>
      </c>
      <c r="Z15390" t="s">
        <v>68</v>
      </c>
      <c r="AA15390">
        <v>2569</v>
      </c>
      <c r="AB15390">
        <v>2237</v>
      </c>
      <c r="AC15390">
        <v>1221</v>
      </c>
      <c r="AD15390">
        <v>960</v>
      </c>
      <c r="AE15390" s="1">
        <v>40787</v>
      </c>
      <c r="AF15390" s="1" t="str">
        <f t="shared" si="480"/>
        <v>2011</v>
      </c>
      <c r="AG15390">
        <v>219</v>
      </c>
      <c r="AH15390" s="1">
        <v>40909</v>
      </c>
      <c r="AI15390" t="str">
        <f t="shared" si="481"/>
        <v>2012</v>
      </c>
    </row>
    <row r="15391" spans="1:35" x14ac:dyDescent="0.3">
      <c r="A15391">
        <v>600470</v>
      </c>
      <c r="B15391">
        <v>770683</v>
      </c>
      <c r="C15391">
        <v>5000</v>
      </c>
      <c r="D15391">
        <v>5000</v>
      </c>
      <c r="E15391" s="2">
        <v>4998.0988180000004</v>
      </c>
      <c r="F15391" t="s">
        <v>20</v>
      </c>
      <c r="G15391">
        <v>5.79E-2</v>
      </c>
      <c r="H15391">
        <v>152</v>
      </c>
      <c r="I15391" t="s">
        <v>70</v>
      </c>
      <c r="J15391" t="s">
        <v>150</v>
      </c>
      <c r="K15391" t="s">
        <v>23</v>
      </c>
      <c r="L15391">
        <v>75000</v>
      </c>
      <c r="M15391" t="s">
        <v>1658</v>
      </c>
      <c r="N15391" s="1">
        <v>45209</v>
      </c>
      <c r="O15391" t="s">
        <v>25</v>
      </c>
      <c r="P15391" t="s">
        <v>26</v>
      </c>
      <c r="Q15391" t="s">
        <v>11080</v>
      </c>
      <c r="R15391" t="s">
        <v>534</v>
      </c>
      <c r="S15391" t="s">
        <v>29</v>
      </c>
      <c r="T15391">
        <v>8</v>
      </c>
      <c r="U15391" s="1">
        <v>37591</v>
      </c>
      <c r="V15391">
        <v>10</v>
      </c>
      <c r="W15391">
        <v>3674</v>
      </c>
      <c r="X15391">
        <v>0</v>
      </c>
      <c r="Y15391">
        <v>13</v>
      </c>
      <c r="Z15391" t="s">
        <v>68</v>
      </c>
      <c r="AA15391">
        <v>5213</v>
      </c>
      <c r="AB15391">
        <v>5211</v>
      </c>
      <c r="AC15391">
        <v>5000</v>
      </c>
      <c r="AD15391">
        <v>214</v>
      </c>
      <c r="AE15391" s="1">
        <v>40787</v>
      </c>
      <c r="AF15391" s="1" t="str">
        <f t="shared" si="480"/>
        <v>2011</v>
      </c>
      <c r="AG15391">
        <v>3855</v>
      </c>
      <c r="AH15391" s="1">
        <v>41030</v>
      </c>
      <c r="AI15391" t="str">
        <f t="shared" si="481"/>
        <v>2012</v>
      </c>
    </row>
    <row r="15392" spans="1:35" x14ac:dyDescent="0.3">
      <c r="A15392">
        <v>600489</v>
      </c>
      <c r="B15392">
        <v>762729</v>
      </c>
      <c r="C15392">
        <v>14400</v>
      </c>
      <c r="D15392">
        <v>9125</v>
      </c>
      <c r="E15392" s="2">
        <v>9000</v>
      </c>
      <c r="F15392" t="s">
        <v>97</v>
      </c>
      <c r="G15392">
        <v>0.13980000000000001</v>
      </c>
      <c r="H15392">
        <v>212</v>
      </c>
      <c r="I15392" t="s">
        <v>36</v>
      </c>
      <c r="J15392" t="s">
        <v>42</v>
      </c>
      <c r="K15392" t="s">
        <v>23</v>
      </c>
      <c r="L15392">
        <v>41000</v>
      </c>
      <c r="M15392" t="s">
        <v>31</v>
      </c>
      <c r="N15392" s="1">
        <v>45209</v>
      </c>
      <c r="O15392" t="s">
        <v>25</v>
      </c>
      <c r="P15392" t="s">
        <v>26</v>
      </c>
      <c r="Q15392" t="s">
        <v>11081</v>
      </c>
      <c r="R15392" t="s">
        <v>490</v>
      </c>
      <c r="S15392" t="s">
        <v>196</v>
      </c>
      <c r="T15392">
        <v>23</v>
      </c>
      <c r="U15392" s="1">
        <v>37500</v>
      </c>
      <c r="V15392">
        <v>4</v>
      </c>
      <c r="W15392">
        <v>14524</v>
      </c>
      <c r="X15392">
        <v>1</v>
      </c>
      <c r="Y15392">
        <v>18</v>
      </c>
      <c r="Z15392" t="s">
        <v>68</v>
      </c>
      <c r="AA15392">
        <v>10658</v>
      </c>
      <c r="AB15392">
        <v>10512</v>
      </c>
      <c r="AC15392">
        <v>9125</v>
      </c>
      <c r="AD15392">
        <v>1533</v>
      </c>
      <c r="AE15392" s="1">
        <v>40969</v>
      </c>
      <c r="AF15392" s="1" t="str">
        <f t="shared" si="480"/>
        <v>2012</v>
      </c>
      <c r="AG15392">
        <v>6483</v>
      </c>
      <c r="AH15392" s="1">
        <v>41609</v>
      </c>
      <c r="AI15392" t="str">
        <f t="shared" si="481"/>
        <v>2013</v>
      </c>
    </row>
    <row r="15393" spans="1:35" x14ac:dyDescent="0.3">
      <c r="A15393">
        <v>600497</v>
      </c>
      <c r="B15393">
        <v>770719</v>
      </c>
      <c r="C15393">
        <v>8000</v>
      </c>
      <c r="D15393">
        <v>8000</v>
      </c>
      <c r="E15393" s="2">
        <v>7996.7826560000003</v>
      </c>
      <c r="F15393" t="s">
        <v>20</v>
      </c>
      <c r="G15393">
        <v>5.4199999999999998E-2</v>
      </c>
      <c r="H15393">
        <v>241</v>
      </c>
      <c r="I15393" t="s">
        <v>70</v>
      </c>
      <c r="J15393" t="s">
        <v>285</v>
      </c>
      <c r="K15393" t="s">
        <v>51</v>
      </c>
      <c r="L15393">
        <v>53000</v>
      </c>
      <c r="M15393" t="s">
        <v>31</v>
      </c>
      <c r="N15393" s="1">
        <v>45209</v>
      </c>
      <c r="O15393" t="s">
        <v>25</v>
      </c>
      <c r="P15393" t="s">
        <v>32</v>
      </c>
      <c r="Q15393" t="s">
        <v>11082</v>
      </c>
      <c r="R15393" t="s">
        <v>789</v>
      </c>
      <c r="S15393" t="s">
        <v>146</v>
      </c>
      <c r="T15393">
        <v>9</v>
      </c>
      <c r="U15393" s="1">
        <v>36069</v>
      </c>
      <c r="V15393">
        <v>15</v>
      </c>
      <c r="W15393">
        <v>10327</v>
      </c>
      <c r="X15393">
        <v>0</v>
      </c>
      <c r="Y15393">
        <v>37</v>
      </c>
      <c r="Z15393" t="s">
        <v>68</v>
      </c>
      <c r="AA15393">
        <v>8687</v>
      </c>
      <c r="AB15393">
        <v>8683</v>
      </c>
      <c r="AC15393">
        <v>8000</v>
      </c>
      <c r="AD15393">
        <v>688</v>
      </c>
      <c r="AE15393" s="1">
        <v>41579</v>
      </c>
      <c r="AF15393" s="1" t="str">
        <f t="shared" si="480"/>
        <v>2013</v>
      </c>
      <c r="AG15393">
        <v>264</v>
      </c>
      <c r="AH15393" s="1">
        <v>41579</v>
      </c>
      <c r="AI15393" t="str">
        <f t="shared" si="481"/>
        <v>2013</v>
      </c>
    </row>
    <row r="15394" spans="1:35" x14ac:dyDescent="0.3">
      <c r="A15394">
        <v>600502</v>
      </c>
      <c r="B15394">
        <v>770725</v>
      </c>
      <c r="C15394">
        <v>12250</v>
      </c>
      <c r="D15394">
        <v>12250</v>
      </c>
      <c r="E15394" s="2">
        <v>12250</v>
      </c>
      <c r="F15394" t="s">
        <v>20</v>
      </c>
      <c r="G15394">
        <v>9.9900000000000003E-2</v>
      </c>
      <c r="H15394">
        <v>395</v>
      </c>
      <c r="I15394" t="s">
        <v>21</v>
      </c>
      <c r="J15394" t="s">
        <v>22</v>
      </c>
      <c r="K15394" t="s">
        <v>38</v>
      </c>
      <c r="L15394">
        <v>43200</v>
      </c>
      <c r="M15394" t="s">
        <v>31</v>
      </c>
      <c r="N15394" s="1">
        <v>45209</v>
      </c>
      <c r="O15394" t="s">
        <v>25</v>
      </c>
      <c r="P15394" t="s">
        <v>26</v>
      </c>
      <c r="Q15394" t="s">
        <v>142</v>
      </c>
      <c r="R15394" t="s">
        <v>241</v>
      </c>
      <c r="S15394" t="s">
        <v>82</v>
      </c>
      <c r="T15394">
        <v>10</v>
      </c>
      <c r="U15394" s="1">
        <v>38322</v>
      </c>
      <c r="V15394">
        <v>5</v>
      </c>
      <c r="W15394">
        <v>9085</v>
      </c>
      <c r="X15394">
        <v>1</v>
      </c>
      <c r="Y15394">
        <v>9</v>
      </c>
      <c r="Z15394" t="s">
        <v>68</v>
      </c>
      <c r="AA15394">
        <v>13638</v>
      </c>
      <c r="AB15394">
        <v>13638</v>
      </c>
      <c r="AC15394">
        <v>12250</v>
      </c>
      <c r="AD15394">
        <v>1388</v>
      </c>
      <c r="AE15394" s="1">
        <v>41030</v>
      </c>
      <c r="AF15394" s="1" t="str">
        <f t="shared" si="480"/>
        <v>2012</v>
      </c>
      <c r="AG15394">
        <v>36</v>
      </c>
      <c r="AH15394" s="1">
        <v>41852</v>
      </c>
      <c r="AI15394" t="str">
        <f t="shared" si="481"/>
        <v>2014</v>
      </c>
    </row>
    <row r="15395" spans="1:35" x14ac:dyDescent="0.3">
      <c r="A15395">
        <v>600522</v>
      </c>
      <c r="B15395">
        <v>770749</v>
      </c>
      <c r="C15395">
        <v>25000</v>
      </c>
      <c r="D15395">
        <v>25000</v>
      </c>
      <c r="E15395" s="2">
        <v>23805.707429999999</v>
      </c>
      <c r="F15395" t="s">
        <v>20</v>
      </c>
      <c r="G15395">
        <v>0.14460000000000001</v>
      </c>
      <c r="H15395">
        <v>860</v>
      </c>
      <c r="I15395" t="s">
        <v>73</v>
      </c>
      <c r="J15395" t="s">
        <v>74</v>
      </c>
      <c r="K15395" t="s">
        <v>51</v>
      </c>
      <c r="L15395">
        <v>186996</v>
      </c>
      <c r="M15395" t="s">
        <v>1658</v>
      </c>
      <c r="N15395" s="1">
        <v>45209</v>
      </c>
      <c r="O15395" t="s">
        <v>25</v>
      </c>
      <c r="P15395" t="s">
        <v>26</v>
      </c>
      <c r="Q15395" t="s">
        <v>371</v>
      </c>
      <c r="R15395" t="s">
        <v>759</v>
      </c>
      <c r="S15395" t="s">
        <v>78</v>
      </c>
      <c r="T15395">
        <v>14</v>
      </c>
      <c r="U15395" s="1">
        <v>32994</v>
      </c>
      <c r="V15395">
        <v>10</v>
      </c>
      <c r="W15395">
        <v>43422</v>
      </c>
      <c r="X15395">
        <v>1</v>
      </c>
      <c r="Y15395">
        <v>33</v>
      </c>
      <c r="Z15395" t="s">
        <v>68</v>
      </c>
      <c r="AA15395">
        <v>27930</v>
      </c>
      <c r="AB15395">
        <v>26240</v>
      </c>
      <c r="AC15395">
        <v>25000</v>
      </c>
      <c r="AD15395">
        <v>2930</v>
      </c>
      <c r="AE15395" s="1">
        <v>40817</v>
      </c>
      <c r="AF15395" s="1" t="str">
        <f t="shared" si="480"/>
        <v>2011</v>
      </c>
      <c r="AG15395">
        <v>19332</v>
      </c>
      <c r="AH15395" s="1">
        <v>40817</v>
      </c>
      <c r="AI15395" t="str">
        <f t="shared" si="481"/>
        <v>2011</v>
      </c>
    </row>
    <row r="15396" spans="1:35" x14ac:dyDescent="0.3">
      <c r="A15396">
        <v>600524</v>
      </c>
      <c r="B15396">
        <v>770751</v>
      </c>
      <c r="C15396">
        <v>25000</v>
      </c>
      <c r="D15396">
        <v>25000</v>
      </c>
      <c r="E15396" s="2">
        <v>24875</v>
      </c>
      <c r="F15396" t="s">
        <v>20</v>
      </c>
      <c r="G15396">
        <v>0.152</v>
      </c>
      <c r="H15396">
        <v>869</v>
      </c>
      <c r="I15396" t="s">
        <v>73</v>
      </c>
      <c r="J15396" t="s">
        <v>140</v>
      </c>
      <c r="K15396" t="s">
        <v>23</v>
      </c>
      <c r="L15396">
        <v>70000</v>
      </c>
      <c r="M15396" t="s">
        <v>24</v>
      </c>
      <c r="N15396" s="1">
        <v>45240</v>
      </c>
      <c r="O15396" t="s">
        <v>25</v>
      </c>
      <c r="P15396" t="s">
        <v>26</v>
      </c>
      <c r="Q15396" t="s">
        <v>142</v>
      </c>
      <c r="R15396" t="s">
        <v>445</v>
      </c>
      <c r="S15396" t="s">
        <v>166</v>
      </c>
      <c r="T15396">
        <v>11</v>
      </c>
      <c r="U15396" s="1">
        <v>35551</v>
      </c>
      <c r="V15396">
        <v>10</v>
      </c>
      <c r="W15396">
        <v>26723</v>
      </c>
      <c r="X15396">
        <v>1</v>
      </c>
      <c r="Y15396">
        <v>23</v>
      </c>
      <c r="Z15396" t="s">
        <v>68</v>
      </c>
      <c r="AA15396">
        <v>31291</v>
      </c>
      <c r="AB15396">
        <v>31134</v>
      </c>
      <c r="AC15396">
        <v>25000</v>
      </c>
      <c r="AD15396">
        <v>6291</v>
      </c>
      <c r="AE15396" s="1">
        <v>41579</v>
      </c>
      <c r="AF15396" s="1" t="str">
        <f t="shared" si="480"/>
        <v>2013</v>
      </c>
      <c r="AG15396">
        <v>982</v>
      </c>
      <c r="AH15396" s="1">
        <v>41579</v>
      </c>
      <c r="AI15396" t="str">
        <f t="shared" si="481"/>
        <v>2013</v>
      </c>
    </row>
    <row r="15397" spans="1:35" x14ac:dyDescent="0.3">
      <c r="A15397">
        <v>600529</v>
      </c>
      <c r="B15397">
        <v>770757</v>
      </c>
      <c r="C15397">
        <v>15000</v>
      </c>
      <c r="D15397">
        <v>15000</v>
      </c>
      <c r="E15397" s="2">
        <v>15000</v>
      </c>
      <c r="F15397" t="s">
        <v>20</v>
      </c>
      <c r="G15397">
        <v>0.12230000000000001</v>
      </c>
      <c r="H15397">
        <v>500</v>
      </c>
      <c r="I15397" t="s">
        <v>36</v>
      </c>
      <c r="J15397" t="s">
        <v>113</v>
      </c>
      <c r="K15397" t="s">
        <v>51</v>
      </c>
      <c r="L15397">
        <v>66888</v>
      </c>
      <c r="M15397" t="s">
        <v>1658</v>
      </c>
      <c r="N15397" s="1">
        <v>45209</v>
      </c>
      <c r="O15397" t="s">
        <v>25</v>
      </c>
      <c r="P15397" t="s">
        <v>131</v>
      </c>
      <c r="Q15397" t="s">
        <v>371</v>
      </c>
      <c r="R15397" t="s">
        <v>1470</v>
      </c>
      <c r="S15397" t="s">
        <v>177</v>
      </c>
      <c r="T15397">
        <v>10</v>
      </c>
      <c r="U15397" s="1">
        <v>31503</v>
      </c>
      <c r="V15397">
        <v>3</v>
      </c>
      <c r="W15397">
        <v>36605</v>
      </c>
      <c r="X15397">
        <v>0</v>
      </c>
      <c r="Y15397">
        <v>14</v>
      </c>
      <c r="Z15397" t="s">
        <v>68</v>
      </c>
      <c r="AA15397">
        <v>17997</v>
      </c>
      <c r="AB15397">
        <v>17997</v>
      </c>
      <c r="AC15397">
        <v>15000</v>
      </c>
      <c r="AD15397">
        <v>2998</v>
      </c>
      <c r="AE15397" s="1">
        <v>41579</v>
      </c>
      <c r="AF15397" s="1" t="str">
        <f t="shared" si="480"/>
        <v>2013</v>
      </c>
      <c r="AG15397">
        <v>543</v>
      </c>
      <c r="AH15397" s="1">
        <v>41579</v>
      </c>
      <c r="AI15397" t="str">
        <f t="shared" si="481"/>
        <v>2013</v>
      </c>
    </row>
    <row r="15398" spans="1:35" x14ac:dyDescent="0.3">
      <c r="A15398">
        <v>600535</v>
      </c>
      <c r="B15398">
        <v>770763</v>
      </c>
      <c r="C15398">
        <v>17500</v>
      </c>
      <c r="D15398">
        <v>10650</v>
      </c>
      <c r="E15398" s="2">
        <v>9350</v>
      </c>
      <c r="F15398" t="s">
        <v>97</v>
      </c>
      <c r="G15398">
        <v>6.54E-2</v>
      </c>
      <c r="H15398">
        <v>209</v>
      </c>
      <c r="I15398" t="s">
        <v>70</v>
      </c>
      <c r="J15398" t="s">
        <v>104</v>
      </c>
      <c r="K15398" t="s">
        <v>23</v>
      </c>
      <c r="L15398">
        <v>70000</v>
      </c>
      <c r="M15398" t="s">
        <v>1658</v>
      </c>
      <c r="N15398" s="1">
        <v>45209</v>
      </c>
      <c r="O15398" t="s">
        <v>25</v>
      </c>
      <c r="P15398" t="s">
        <v>32</v>
      </c>
      <c r="Q15398" t="s">
        <v>11083</v>
      </c>
      <c r="R15398" t="s">
        <v>163</v>
      </c>
      <c r="S15398" t="s">
        <v>111</v>
      </c>
      <c r="T15398">
        <v>6</v>
      </c>
      <c r="U15398" s="1">
        <v>33329</v>
      </c>
      <c r="V15398">
        <v>7</v>
      </c>
      <c r="W15398">
        <v>10562</v>
      </c>
      <c r="X15398">
        <v>1</v>
      </c>
      <c r="Y15398">
        <v>10</v>
      </c>
      <c r="Z15398" t="s">
        <v>68</v>
      </c>
      <c r="AA15398">
        <v>10708</v>
      </c>
      <c r="AB15398">
        <v>9401</v>
      </c>
      <c r="AC15398">
        <v>10650</v>
      </c>
      <c r="AD15398">
        <v>59</v>
      </c>
      <c r="AE15398" s="1">
        <v>40513</v>
      </c>
      <c r="AF15398" s="1" t="str">
        <f t="shared" si="480"/>
        <v>2010</v>
      </c>
      <c r="AG15398">
        <v>10709</v>
      </c>
      <c r="AH15398" s="1">
        <v>41671</v>
      </c>
      <c r="AI15398" t="str">
        <f t="shared" si="481"/>
        <v>2014</v>
      </c>
    </row>
    <row r="15399" spans="1:35" x14ac:dyDescent="0.3">
      <c r="A15399">
        <v>600545</v>
      </c>
      <c r="B15399">
        <v>770776</v>
      </c>
      <c r="C15399">
        <v>20000</v>
      </c>
      <c r="D15399">
        <v>12200</v>
      </c>
      <c r="E15399" s="2">
        <v>12069.232540000001</v>
      </c>
      <c r="F15399" t="s">
        <v>20</v>
      </c>
      <c r="G15399">
        <v>6.9099999999999995E-2</v>
      </c>
      <c r="H15399">
        <v>376</v>
      </c>
      <c r="I15399" t="s">
        <v>70</v>
      </c>
      <c r="J15399" t="s">
        <v>71</v>
      </c>
      <c r="K15399" t="s">
        <v>23</v>
      </c>
      <c r="L15399">
        <v>55000</v>
      </c>
      <c r="M15399" t="s">
        <v>24</v>
      </c>
      <c r="N15399" s="1">
        <v>45209</v>
      </c>
      <c r="O15399" t="s">
        <v>25</v>
      </c>
      <c r="P15399" t="s">
        <v>26</v>
      </c>
      <c r="Q15399" t="s">
        <v>11084</v>
      </c>
      <c r="R15399" t="s">
        <v>34</v>
      </c>
      <c r="S15399" t="s">
        <v>35</v>
      </c>
      <c r="T15399">
        <v>2</v>
      </c>
      <c r="U15399" s="1">
        <v>34366</v>
      </c>
      <c r="V15399">
        <v>5</v>
      </c>
      <c r="W15399">
        <v>6067</v>
      </c>
      <c r="X15399">
        <v>1</v>
      </c>
      <c r="Y15399">
        <v>8</v>
      </c>
      <c r="Z15399" t="s">
        <v>68</v>
      </c>
      <c r="AA15399">
        <v>13352</v>
      </c>
      <c r="AB15399">
        <v>13208</v>
      </c>
      <c r="AC15399">
        <v>12200</v>
      </c>
      <c r="AD15399">
        <v>1152</v>
      </c>
      <c r="AE15399" s="1">
        <v>41183</v>
      </c>
      <c r="AF15399" s="1" t="str">
        <f t="shared" si="480"/>
        <v>2012</v>
      </c>
      <c r="AG15399">
        <v>5085</v>
      </c>
      <c r="AH15399" s="1">
        <v>41183</v>
      </c>
      <c r="AI15399" t="str">
        <f t="shared" si="481"/>
        <v>2012</v>
      </c>
    </row>
    <row r="15400" spans="1:35" x14ac:dyDescent="0.3">
      <c r="A15400">
        <v>600549</v>
      </c>
      <c r="B15400">
        <v>770780</v>
      </c>
      <c r="C15400">
        <v>4500</v>
      </c>
      <c r="D15400">
        <v>4500</v>
      </c>
      <c r="E15400" s="2">
        <v>4500</v>
      </c>
      <c r="F15400" t="s">
        <v>20</v>
      </c>
      <c r="G15400">
        <v>5.4199999999999998E-2</v>
      </c>
      <c r="H15400">
        <v>136</v>
      </c>
      <c r="I15400" t="s">
        <v>70</v>
      </c>
      <c r="J15400" t="s">
        <v>285</v>
      </c>
      <c r="K15400" t="s">
        <v>23</v>
      </c>
      <c r="L15400">
        <v>37500</v>
      </c>
      <c r="M15400" t="s">
        <v>31</v>
      </c>
      <c r="N15400" s="1">
        <v>45209</v>
      </c>
      <c r="O15400" t="s">
        <v>25</v>
      </c>
      <c r="P15400" t="s">
        <v>131</v>
      </c>
      <c r="Q15400" t="s">
        <v>11085</v>
      </c>
      <c r="R15400" t="s">
        <v>1433</v>
      </c>
      <c r="S15400" t="s">
        <v>82</v>
      </c>
      <c r="T15400">
        <v>8</v>
      </c>
      <c r="U15400" s="1">
        <v>33420</v>
      </c>
      <c r="V15400">
        <v>14</v>
      </c>
      <c r="W15400">
        <v>5895</v>
      </c>
      <c r="X15400">
        <v>0</v>
      </c>
      <c r="Y15400">
        <v>33</v>
      </c>
      <c r="Z15400" t="s">
        <v>68</v>
      </c>
      <c r="AA15400">
        <v>4883</v>
      </c>
      <c r="AB15400">
        <v>4883</v>
      </c>
      <c r="AC15400">
        <v>4500</v>
      </c>
      <c r="AD15400">
        <v>384</v>
      </c>
      <c r="AE15400" s="1">
        <v>41487</v>
      </c>
      <c r="AF15400" s="1" t="str">
        <f t="shared" si="480"/>
        <v>2013</v>
      </c>
      <c r="AG15400">
        <v>553</v>
      </c>
      <c r="AH15400" s="1">
        <v>41487</v>
      </c>
      <c r="AI15400" t="str">
        <f t="shared" si="481"/>
        <v>2013</v>
      </c>
    </row>
    <row r="15401" spans="1:35" x14ac:dyDescent="0.3">
      <c r="A15401">
        <v>600550</v>
      </c>
      <c r="B15401">
        <v>770781</v>
      </c>
      <c r="C15401">
        <v>25000</v>
      </c>
      <c r="D15401">
        <v>15700</v>
      </c>
      <c r="E15401" s="2">
        <v>15700</v>
      </c>
      <c r="F15401" t="s">
        <v>97</v>
      </c>
      <c r="G15401">
        <v>0.12230000000000001</v>
      </c>
      <c r="H15401">
        <v>351</v>
      </c>
      <c r="I15401" t="s">
        <v>36</v>
      </c>
      <c r="J15401" t="s">
        <v>113</v>
      </c>
      <c r="K15401" t="s">
        <v>51</v>
      </c>
      <c r="L15401">
        <v>158400</v>
      </c>
      <c r="M15401" t="s">
        <v>24</v>
      </c>
      <c r="N15401" s="1">
        <v>45240</v>
      </c>
      <c r="O15401" t="s">
        <v>25</v>
      </c>
      <c r="P15401" t="s">
        <v>83</v>
      </c>
      <c r="Q15401" t="s">
        <v>11086</v>
      </c>
      <c r="R15401" t="s">
        <v>784</v>
      </c>
      <c r="S15401" t="s">
        <v>29</v>
      </c>
      <c r="T15401">
        <v>8</v>
      </c>
      <c r="U15401" s="1">
        <v>33025</v>
      </c>
      <c r="V15401">
        <v>9</v>
      </c>
      <c r="W15401">
        <v>35094</v>
      </c>
      <c r="X15401">
        <v>0</v>
      </c>
      <c r="Y15401">
        <v>27</v>
      </c>
      <c r="Z15401" t="s">
        <v>68</v>
      </c>
      <c r="AA15401">
        <v>20798</v>
      </c>
      <c r="AB15401">
        <v>20798</v>
      </c>
      <c r="AC15401">
        <v>15700</v>
      </c>
      <c r="AD15401">
        <v>5098</v>
      </c>
      <c r="AE15401" s="1">
        <v>41944</v>
      </c>
      <c r="AF15401" s="1" t="str">
        <f t="shared" si="480"/>
        <v>2014</v>
      </c>
      <c r="AG15401">
        <v>4330</v>
      </c>
      <c r="AH15401" s="1">
        <v>41944</v>
      </c>
      <c r="AI15401" t="str">
        <f t="shared" si="481"/>
        <v>2014</v>
      </c>
    </row>
    <row r="15402" spans="1:35" x14ac:dyDescent="0.3">
      <c r="A15402">
        <v>600554</v>
      </c>
      <c r="B15402">
        <v>770785</v>
      </c>
      <c r="C15402">
        <v>7000</v>
      </c>
      <c r="D15402">
        <v>7000</v>
      </c>
      <c r="E15402" s="2">
        <v>7000</v>
      </c>
      <c r="F15402" t="s">
        <v>20</v>
      </c>
      <c r="G15402">
        <v>0.13719999999999999</v>
      </c>
      <c r="H15402">
        <v>238</v>
      </c>
      <c r="I15402" t="s">
        <v>36</v>
      </c>
      <c r="J15402" t="s">
        <v>50</v>
      </c>
      <c r="K15402" t="s">
        <v>23</v>
      </c>
      <c r="L15402">
        <v>36000</v>
      </c>
      <c r="M15402" t="s">
        <v>1658</v>
      </c>
      <c r="N15402" s="1">
        <v>45209</v>
      </c>
      <c r="O15402" t="s">
        <v>25</v>
      </c>
      <c r="P15402" t="s">
        <v>26</v>
      </c>
      <c r="Q15402" t="s">
        <v>11087</v>
      </c>
      <c r="R15402" t="s">
        <v>803</v>
      </c>
      <c r="S15402" t="s">
        <v>29</v>
      </c>
      <c r="T15402">
        <v>14</v>
      </c>
      <c r="U15402" s="1">
        <v>36708</v>
      </c>
      <c r="V15402">
        <v>5</v>
      </c>
      <c r="W15402">
        <v>6082</v>
      </c>
      <c r="X15402">
        <v>1</v>
      </c>
      <c r="Y15402">
        <v>15</v>
      </c>
      <c r="Z15402" t="s">
        <v>68</v>
      </c>
      <c r="AA15402">
        <v>8524</v>
      </c>
      <c r="AB15402">
        <v>8524</v>
      </c>
      <c r="AC15402">
        <v>7000</v>
      </c>
      <c r="AD15402">
        <v>1525</v>
      </c>
      <c r="AE15402" s="1">
        <v>41395</v>
      </c>
      <c r="AF15402" s="1" t="str">
        <f t="shared" si="480"/>
        <v>2013</v>
      </c>
      <c r="AG15402">
        <v>1621</v>
      </c>
      <c r="AH15402" s="1">
        <v>41395</v>
      </c>
      <c r="AI15402" t="str">
        <f t="shared" si="481"/>
        <v>2013</v>
      </c>
    </row>
    <row r="15403" spans="1:35" x14ac:dyDescent="0.3">
      <c r="A15403">
        <v>600571</v>
      </c>
      <c r="B15403">
        <v>770804</v>
      </c>
      <c r="C15403">
        <v>3000</v>
      </c>
      <c r="D15403">
        <v>3000</v>
      </c>
      <c r="E15403" s="2">
        <v>3000</v>
      </c>
      <c r="F15403" t="s">
        <v>20</v>
      </c>
      <c r="G15403">
        <v>9.6199999999999994E-2</v>
      </c>
      <c r="H15403">
        <v>96</v>
      </c>
      <c r="I15403" t="s">
        <v>21</v>
      </c>
      <c r="J15403" t="s">
        <v>46</v>
      </c>
      <c r="K15403" t="s">
        <v>23</v>
      </c>
      <c r="L15403">
        <v>30000</v>
      </c>
      <c r="M15403" t="s">
        <v>24</v>
      </c>
      <c r="N15403" s="1">
        <v>45209</v>
      </c>
      <c r="O15403" t="s">
        <v>25</v>
      </c>
      <c r="P15403" t="s">
        <v>26</v>
      </c>
      <c r="Q15403" t="s">
        <v>5763</v>
      </c>
      <c r="R15403" t="s">
        <v>133</v>
      </c>
      <c r="S15403" t="s">
        <v>134</v>
      </c>
      <c r="T15403">
        <v>2</v>
      </c>
      <c r="U15403" s="1">
        <v>36647</v>
      </c>
      <c r="V15403">
        <v>3</v>
      </c>
      <c r="W15403">
        <v>3064</v>
      </c>
      <c r="X15403">
        <v>0</v>
      </c>
      <c r="Y15403">
        <v>6</v>
      </c>
      <c r="Z15403" t="s">
        <v>68</v>
      </c>
      <c r="AA15403">
        <v>3438</v>
      </c>
      <c r="AB15403">
        <v>3438</v>
      </c>
      <c r="AC15403">
        <v>3000</v>
      </c>
      <c r="AD15403">
        <v>438</v>
      </c>
      <c r="AE15403" s="1">
        <v>41456</v>
      </c>
      <c r="AF15403" s="1" t="str">
        <f t="shared" si="480"/>
        <v>2013</v>
      </c>
      <c r="AG15403">
        <v>44</v>
      </c>
      <c r="AH15403" s="1">
        <v>41456</v>
      </c>
      <c r="AI15403" t="str">
        <f t="shared" si="481"/>
        <v>2013</v>
      </c>
    </row>
    <row r="15404" spans="1:35" x14ac:dyDescent="0.3">
      <c r="A15404">
        <v>600592</v>
      </c>
      <c r="B15404">
        <v>770827</v>
      </c>
      <c r="C15404">
        <v>1500</v>
      </c>
      <c r="D15404">
        <v>1500</v>
      </c>
      <c r="E15404" s="2">
        <v>1500</v>
      </c>
      <c r="F15404" t="s">
        <v>20</v>
      </c>
      <c r="G15404">
        <v>7.2900000000000006E-2</v>
      </c>
      <c r="H15404">
        <v>47</v>
      </c>
      <c r="I15404" t="s">
        <v>70</v>
      </c>
      <c r="J15404" t="s">
        <v>104</v>
      </c>
      <c r="K15404" t="s">
        <v>23</v>
      </c>
      <c r="L15404">
        <v>30000</v>
      </c>
      <c r="M15404" t="s">
        <v>1658</v>
      </c>
      <c r="N15404" s="1">
        <v>44996</v>
      </c>
      <c r="O15404" t="s">
        <v>25</v>
      </c>
      <c r="P15404" t="s">
        <v>26</v>
      </c>
      <c r="Q15404" t="s">
        <v>11088</v>
      </c>
      <c r="R15404" t="s">
        <v>3236</v>
      </c>
      <c r="S15404" t="s">
        <v>41</v>
      </c>
      <c r="T15404">
        <v>3</v>
      </c>
      <c r="U15404" s="1">
        <v>38384</v>
      </c>
      <c r="V15404">
        <v>3</v>
      </c>
      <c r="W15404">
        <v>1669</v>
      </c>
      <c r="X15404">
        <v>0</v>
      </c>
      <c r="Y15404">
        <v>4</v>
      </c>
      <c r="Z15404" t="s">
        <v>68</v>
      </c>
      <c r="AA15404">
        <v>1675</v>
      </c>
      <c r="AB15404">
        <v>1675</v>
      </c>
      <c r="AC15404">
        <v>1500</v>
      </c>
      <c r="AD15404">
        <v>175</v>
      </c>
      <c r="AE15404" s="1">
        <v>41699</v>
      </c>
      <c r="AF15404" s="1" t="str">
        <f t="shared" si="480"/>
        <v>2014</v>
      </c>
      <c r="AG15404">
        <v>53</v>
      </c>
      <c r="AH15404" s="1">
        <v>41699</v>
      </c>
      <c r="AI15404" t="str">
        <f t="shared" si="481"/>
        <v>2014</v>
      </c>
    </row>
    <row r="15405" spans="1:35" x14ac:dyDescent="0.3">
      <c r="A15405">
        <v>600595</v>
      </c>
      <c r="B15405">
        <v>770830</v>
      </c>
      <c r="C15405">
        <v>18250</v>
      </c>
      <c r="D15405">
        <v>11150</v>
      </c>
      <c r="E15405" s="2">
        <v>11125</v>
      </c>
      <c r="F15405" t="s">
        <v>20</v>
      </c>
      <c r="G15405">
        <v>0.13350000000000001</v>
      </c>
      <c r="H15405">
        <v>378</v>
      </c>
      <c r="I15405" t="s">
        <v>36</v>
      </c>
      <c r="J15405" t="s">
        <v>93</v>
      </c>
      <c r="K15405" t="s">
        <v>23</v>
      </c>
      <c r="L15405">
        <v>45600</v>
      </c>
      <c r="M15405" t="s">
        <v>1658</v>
      </c>
      <c r="N15405" s="1">
        <v>45209</v>
      </c>
      <c r="O15405" t="s">
        <v>25</v>
      </c>
      <c r="P15405" t="s">
        <v>26</v>
      </c>
      <c r="Q15405" t="s">
        <v>11089</v>
      </c>
      <c r="R15405" t="s">
        <v>541</v>
      </c>
      <c r="S15405" t="s">
        <v>29</v>
      </c>
      <c r="T15405">
        <v>21</v>
      </c>
      <c r="U15405" s="1">
        <v>36739</v>
      </c>
      <c r="V15405">
        <v>11</v>
      </c>
      <c r="W15405">
        <v>30783</v>
      </c>
      <c r="X15405">
        <v>1</v>
      </c>
      <c r="Y15405">
        <v>23</v>
      </c>
      <c r="Z15405" t="s">
        <v>68</v>
      </c>
      <c r="AA15405">
        <v>13231</v>
      </c>
      <c r="AB15405">
        <v>13201</v>
      </c>
      <c r="AC15405">
        <v>11150</v>
      </c>
      <c r="AD15405">
        <v>2081</v>
      </c>
      <c r="AE15405" s="1">
        <v>41183</v>
      </c>
      <c r="AF15405" s="1" t="str">
        <f t="shared" si="480"/>
        <v>2012</v>
      </c>
      <c r="AG15405">
        <v>4953</v>
      </c>
      <c r="AH15405" s="1">
        <v>42095</v>
      </c>
      <c r="AI15405" t="str">
        <f t="shared" si="481"/>
        <v>2015</v>
      </c>
    </row>
    <row r="15406" spans="1:35" x14ac:dyDescent="0.3">
      <c r="A15406">
        <v>600615</v>
      </c>
      <c r="B15406">
        <v>770852</v>
      </c>
      <c r="C15406">
        <v>4000</v>
      </c>
      <c r="D15406">
        <v>4000</v>
      </c>
      <c r="E15406" s="2">
        <v>4000</v>
      </c>
      <c r="F15406" t="s">
        <v>20</v>
      </c>
      <c r="G15406">
        <v>0.13350000000000001</v>
      </c>
      <c r="H15406">
        <v>135</v>
      </c>
      <c r="I15406" t="s">
        <v>36</v>
      </c>
      <c r="J15406" t="s">
        <v>93</v>
      </c>
      <c r="K15406" t="s">
        <v>23</v>
      </c>
      <c r="L15406">
        <v>35000</v>
      </c>
      <c r="M15406" t="s">
        <v>1658</v>
      </c>
      <c r="N15406" s="1">
        <v>45209</v>
      </c>
      <c r="O15406" t="s">
        <v>25</v>
      </c>
      <c r="P15406" t="s">
        <v>26</v>
      </c>
      <c r="Q15406" t="s">
        <v>295</v>
      </c>
      <c r="R15406" t="s">
        <v>333</v>
      </c>
      <c r="S15406" t="s">
        <v>334</v>
      </c>
      <c r="T15406">
        <v>14</v>
      </c>
      <c r="U15406" s="1">
        <v>36831</v>
      </c>
      <c r="V15406">
        <v>14</v>
      </c>
      <c r="W15406">
        <v>10129</v>
      </c>
      <c r="X15406">
        <v>1</v>
      </c>
      <c r="Y15406">
        <v>19</v>
      </c>
      <c r="Z15406" t="s">
        <v>68</v>
      </c>
      <c r="AA15406">
        <v>4877</v>
      </c>
      <c r="AB15406">
        <v>4877</v>
      </c>
      <c r="AC15406">
        <v>4000</v>
      </c>
      <c r="AD15406">
        <v>877</v>
      </c>
      <c r="AE15406" s="1">
        <v>41579</v>
      </c>
      <c r="AF15406" s="1" t="str">
        <f t="shared" si="480"/>
        <v>2013</v>
      </c>
      <c r="AG15406">
        <v>151</v>
      </c>
      <c r="AH15406" s="1">
        <v>42278</v>
      </c>
      <c r="AI15406" t="str">
        <f t="shared" si="481"/>
        <v>2015</v>
      </c>
    </row>
    <row r="15407" spans="1:35" x14ac:dyDescent="0.3">
      <c r="A15407">
        <v>600624</v>
      </c>
      <c r="B15407">
        <v>770862</v>
      </c>
      <c r="C15407">
        <v>7800</v>
      </c>
      <c r="D15407">
        <v>7800</v>
      </c>
      <c r="E15407" s="2">
        <v>7406.7481550000002</v>
      </c>
      <c r="F15407" t="s">
        <v>97</v>
      </c>
      <c r="G15407">
        <v>6.1699999999999998E-2</v>
      </c>
      <c r="H15407">
        <v>151</v>
      </c>
      <c r="I15407" t="s">
        <v>70</v>
      </c>
      <c r="J15407" t="s">
        <v>107</v>
      </c>
      <c r="K15407" t="s">
        <v>51</v>
      </c>
      <c r="L15407">
        <v>71004</v>
      </c>
      <c r="M15407" t="s">
        <v>31</v>
      </c>
      <c r="N15407" s="1">
        <v>45209</v>
      </c>
      <c r="O15407" t="s">
        <v>25</v>
      </c>
      <c r="P15407" t="s">
        <v>131</v>
      </c>
      <c r="Q15407" t="s">
        <v>11090</v>
      </c>
      <c r="R15407" t="s">
        <v>696</v>
      </c>
      <c r="S15407" t="s">
        <v>196</v>
      </c>
      <c r="T15407">
        <v>8</v>
      </c>
      <c r="U15407" s="1">
        <v>34425</v>
      </c>
      <c r="V15407">
        <v>7</v>
      </c>
      <c r="W15407">
        <v>2787</v>
      </c>
      <c r="X15407">
        <v>0</v>
      </c>
      <c r="Y15407">
        <v>39</v>
      </c>
      <c r="Z15407" t="s">
        <v>68</v>
      </c>
      <c r="AA15407">
        <v>9056</v>
      </c>
      <c r="AB15407">
        <v>8536</v>
      </c>
      <c r="AC15407">
        <v>7800</v>
      </c>
      <c r="AD15407">
        <v>1257</v>
      </c>
      <c r="AE15407" s="1">
        <v>42036</v>
      </c>
      <c r="AF15407" s="1" t="str">
        <f t="shared" si="480"/>
        <v>2015</v>
      </c>
      <c r="AG15407">
        <v>1493</v>
      </c>
      <c r="AH15407" s="1">
        <v>42217</v>
      </c>
      <c r="AI15407" t="str">
        <f t="shared" si="481"/>
        <v>2015</v>
      </c>
    </row>
    <row r="15408" spans="1:35" x14ac:dyDescent="0.3">
      <c r="A15408">
        <v>600628</v>
      </c>
      <c r="B15408">
        <v>770866</v>
      </c>
      <c r="C15408">
        <v>16000</v>
      </c>
      <c r="D15408">
        <v>16000</v>
      </c>
      <c r="E15408" s="2">
        <v>14538.8</v>
      </c>
      <c r="F15408" t="s">
        <v>97</v>
      </c>
      <c r="G15408">
        <v>6.9099999999999995E-2</v>
      </c>
      <c r="H15408">
        <v>316</v>
      </c>
      <c r="I15408" t="s">
        <v>70</v>
      </c>
      <c r="J15408" t="s">
        <v>71</v>
      </c>
      <c r="K15408" t="s">
        <v>51</v>
      </c>
      <c r="L15408">
        <v>100000</v>
      </c>
      <c r="M15408" t="s">
        <v>1658</v>
      </c>
      <c r="N15408" s="1">
        <v>45209</v>
      </c>
      <c r="O15408" t="s">
        <v>25</v>
      </c>
      <c r="P15408" t="s">
        <v>26</v>
      </c>
      <c r="Q15408" t="s">
        <v>11091</v>
      </c>
      <c r="R15408" t="s">
        <v>524</v>
      </c>
      <c r="S15408" t="s">
        <v>29</v>
      </c>
      <c r="T15408">
        <v>3</v>
      </c>
      <c r="U15408" s="1">
        <v>37742</v>
      </c>
      <c r="V15408">
        <v>6</v>
      </c>
      <c r="W15408">
        <v>12169</v>
      </c>
      <c r="X15408">
        <v>0</v>
      </c>
      <c r="Y15408">
        <v>8</v>
      </c>
      <c r="Z15408" t="s">
        <v>68</v>
      </c>
      <c r="AA15408">
        <v>16782</v>
      </c>
      <c r="AB15408">
        <v>15201</v>
      </c>
      <c r="AC15408">
        <v>16000</v>
      </c>
      <c r="AD15408">
        <v>783</v>
      </c>
      <c r="AE15408" s="1">
        <v>40756</v>
      </c>
      <c r="AF15408" s="1" t="str">
        <f t="shared" si="480"/>
        <v>2011</v>
      </c>
      <c r="AG15408">
        <v>14256</v>
      </c>
      <c r="AH15408" s="1">
        <v>41456</v>
      </c>
      <c r="AI15408" t="str">
        <f t="shared" si="481"/>
        <v>2013</v>
      </c>
    </row>
    <row r="15409" spans="1:35" x14ac:dyDescent="0.3">
      <c r="A15409">
        <v>600641</v>
      </c>
      <c r="B15409">
        <v>770881</v>
      </c>
      <c r="C15409">
        <v>3000</v>
      </c>
      <c r="D15409">
        <v>3000</v>
      </c>
      <c r="E15409" s="2">
        <v>3000</v>
      </c>
      <c r="F15409" t="s">
        <v>20</v>
      </c>
      <c r="G15409">
        <v>0.12230000000000001</v>
      </c>
      <c r="H15409">
        <v>100</v>
      </c>
      <c r="I15409" t="s">
        <v>36</v>
      </c>
      <c r="J15409" t="s">
        <v>113</v>
      </c>
      <c r="K15409" t="s">
        <v>23</v>
      </c>
      <c r="L15409">
        <v>56000</v>
      </c>
      <c r="M15409" t="s">
        <v>1658</v>
      </c>
      <c r="N15409" s="1">
        <v>45209</v>
      </c>
      <c r="O15409" t="s">
        <v>75</v>
      </c>
      <c r="P15409" t="s">
        <v>26</v>
      </c>
      <c r="Q15409" t="s">
        <v>11092</v>
      </c>
      <c r="R15409" t="s">
        <v>616</v>
      </c>
      <c r="S15409" t="s">
        <v>617</v>
      </c>
      <c r="T15409">
        <v>6</v>
      </c>
      <c r="U15409" s="1">
        <v>36617</v>
      </c>
      <c r="V15409">
        <v>7</v>
      </c>
      <c r="W15409">
        <v>5729</v>
      </c>
      <c r="X15409">
        <v>1</v>
      </c>
      <c r="Y15409">
        <v>13</v>
      </c>
      <c r="Z15409" t="s">
        <v>68</v>
      </c>
      <c r="AA15409">
        <v>2993</v>
      </c>
      <c r="AB15409">
        <v>2993</v>
      </c>
      <c r="AC15409">
        <v>2416</v>
      </c>
      <c r="AD15409">
        <v>577</v>
      </c>
      <c r="AE15409" s="1">
        <v>41395</v>
      </c>
      <c r="AF15409" s="1" t="str">
        <f t="shared" si="480"/>
        <v>2013</v>
      </c>
      <c r="AG15409">
        <v>100</v>
      </c>
      <c r="AH15409" s="1">
        <v>42491</v>
      </c>
      <c r="AI15409" t="str">
        <f t="shared" si="481"/>
        <v>2016</v>
      </c>
    </row>
    <row r="15410" spans="1:35" x14ac:dyDescent="0.3">
      <c r="A15410">
        <v>600650</v>
      </c>
      <c r="B15410">
        <v>770891</v>
      </c>
      <c r="C15410">
        <v>5000</v>
      </c>
      <c r="D15410">
        <v>5000</v>
      </c>
      <c r="E15410" s="2">
        <v>5000</v>
      </c>
      <c r="F15410" t="s">
        <v>97</v>
      </c>
      <c r="G15410">
        <v>0.1706</v>
      </c>
      <c r="H15410">
        <v>124</v>
      </c>
      <c r="I15410" t="s">
        <v>127</v>
      </c>
      <c r="J15410" t="s">
        <v>128</v>
      </c>
      <c r="K15410" t="s">
        <v>23</v>
      </c>
      <c r="L15410">
        <v>26500</v>
      </c>
      <c r="M15410" t="s">
        <v>31</v>
      </c>
      <c r="N15410" s="1">
        <v>45209</v>
      </c>
      <c r="O15410" t="s">
        <v>75</v>
      </c>
      <c r="P15410" t="s">
        <v>26</v>
      </c>
      <c r="Q15410" t="s">
        <v>11093</v>
      </c>
      <c r="R15410" t="s">
        <v>1887</v>
      </c>
      <c r="S15410" t="s">
        <v>29</v>
      </c>
      <c r="T15410">
        <v>0</v>
      </c>
      <c r="U15410" s="1">
        <v>39173</v>
      </c>
      <c r="V15410">
        <v>2</v>
      </c>
      <c r="W15410">
        <v>0</v>
      </c>
      <c r="X15410">
        <v>0</v>
      </c>
      <c r="Y15410">
        <v>4</v>
      </c>
      <c r="Z15410" t="s">
        <v>68</v>
      </c>
      <c r="AA15410">
        <v>6657</v>
      </c>
      <c r="AB15410">
        <v>6657</v>
      </c>
      <c r="AC15410">
        <v>4056</v>
      </c>
      <c r="AD15410">
        <v>2402</v>
      </c>
      <c r="AE15410" s="1">
        <v>42064</v>
      </c>
      <c r="AF15410" s="1" t="str">
        <f t="shared" si="480"/>
        <v>2015</v>
      </c>
      <c r="AG15410">
        <v>125</v>
      </c>
      <c r="AH15410" s="1">
        <v>42217</v>
      </c>
      <c r="AI15410" t="str">
        <f t="shared" si="481"/>
        <v>2015</v>
      </c>
    </row>
    <row r="15411" spans="1:35" x14ac:dyDescent="0.3">
      <c r="A15411">
        <v>600664</v>
      </c>
      <c r="B15411">
        <v>770905</v>
      </c>
      <c r="C15411">
        <v>14000</v>
      </c>
      <c r="D15411">
        <v>8850</v>
      </c>
      <c r="E15411" s="2">
        <v>8750</v>
      </c>
      <c r="F15411" t="s">
        <v>97</v>
      </c>
      <c r="G15411">
        <v>0.12609999999999999</v>
      </c>
      <c r="H15411">
        <v>200</v>
      </c>
      <c r="I15411" t="s">
        <v>36</v>
      </c>
      <c r="J15411" t="s">
        <v>37</v>
      </c>
      <c r="K15411" t="s">
        <v>23</v>
      </c>
      <c r="L15411">
        <v>91000</v>
      </c>
      <c r="M15411" t="s">
        <v>1658</v>
      </c>
      <c r="N15411" s="1">
        <v>45209</v>
      </c>
      <c r="O15411" t="s">
        <v>25</v>
      </c>
      <c r="P15411" t="s">
        <v>26</v>
      </c>
      <c r="Q15411" t="s">
        <v>11094</v>
      </c>
      <c r="R15411" t="s">
        <v>539</v>
      </c>
      <c r="S15411" t="s">
        <v>41</v>
      </c>
      <c r="T15411">
        <v>14</v>
      </c>
      <c r="U15411" s="1">
        <v>33117</v>
      </c>
      <c r="V15411">
        <v>20</v>
      </c>
      <c r="W15411">
        <v>19322</v>
      </c>
      <c r="X15411">
        <v>0</v>
      </c>
      <c r="Y15411">
        <v>33</v>
      </c>
      <c r="Z15411" t="s">
        <v>68</v>
      </c>
      <c r="AA15411">
        <v>11906</v>
      </c>
      <c r="AB15411">
        <v>11772</v>
      </c>
      <c r="AC15411">
        <v>8850</v>
      </c>
      <c r="AD15411">
        <v>3057</v>
      </c>
      <c r="AE15411" s="1">
        <v>42064</v>
      </c>
      <c r="AF15411" s="1" t="str">
        <f t="shared" si="480"/>
        <v>2015</v>
      </c>
      <c r="AG15411">
        <v>1749</v>
      </c>
      <c r="AH15411" s="1">
        <v>42491</v>
      </c>
      <c r="AI15411" t="str">
        <f t="shared" si="481"/>
        <v>2016</v>
      </c>
    </row>
    <row r="15412" spans="1:35" x14ac:dyDescent="0.3">
      <c r="A15412">
        <v>600667</v>
      </c>
      <c r="B15412">
        <v>770908</v>
      </c>
      <c r="C15412">
        <v>10500</v>
      </c>
      <c r="D15412">
        <v>10500</v>
      </c>
      <c r="E15412" s="2">
        <v>10444.232529999999</v>
      </c>
      <c r="F15412" t="s">
        <v>20</v>
      </c>
      <c r="G15412">
        <v>6.9099999999999995E-2</v>
      </c>
      <c r="H15412">
        <v>324</v>
      </c>
      <c r="I15412" t="s">
        <v>70</v>
      </c>
      <c r="J15412" t="s">
        <v>71</v>
      </c>
      <c r="K15412" t="s">
        <v>51</v>
      </c>
      <c r="L15412">
        <v>68399</v>
      </c>
      <c r="M15412" t="s">
        <v>1658</v>
      </c>
      <c r="N15412" s="1">
        <v>45209</v>
      </c>
      <c r="O15412" t="s">
        <v>25</v>
      </c>
      <c r="P15412" t="s">
        <v>32</v>
      </c>
      <c r="Q15412" t="s">
        <v>3779</v>
      </c>
      <c r="R15412" t="s">
        <v>381</v>
      </c>
      <c r="S15412" t="s">
        <v>327</v>
      </c>
      <c r="T15412">
        <v>12</v>
      </c>
      <c r="U15412" s="1">
        <v>34881</v>
      </c>
      <c r="V15412">
        <v>11</v>
      </c>
      <c r="W15412">
        <v>27655</v>
      </c>
      <c r="X15412">
        <v>1</v>
      </c>
      <c r="Y15412">
        <v>31</v>
      </c>
      <c r="Z15412" t="s">
        <v>68</v>
      </c>
      <c r="AA15412">
        <v>11281</v>
      </c>
      <c r="AB15412">
        <v>11220</v>
      </c>
      <c r="AC15412">
        <v>10500</v>
      </c>
      <c r="AD15412">
        <v>781</v>
      </c>
      <c r="AE15412" s="1">
        <v>40969</v>
      </c>
      <c r="AF15412" s="1" t="str">
        <f t="shared" si="480"/>
        <v>2012</v>
      </c>
      <c r="AG15412">
        <v>6430</v>
      </c>
      <c r="AH15412" s="1">
        <v>42125</v>
      </c>
      <c r="AI15412" t="str">
        <f t="shared" si="481"/>
        <v>2015</v>
      </c>
    </row>
    <row r="15413" spans="1:35" x14ac:dyDescent="0.3">
      <c r="A15413">
        <v>600672</v>
      </c>
      <c r="B15413">
        <v>770913</v>
      </c>
      <c r="C15413">
        <v>2000</v>
      </c>
      <c r="D15413">
        <v>2000</v>
      </c>
      <c r="E15413" s="2">
        <v>2000</v>
      </c>
      <c r="F15413" t="s">
        <v>20</v>
      </c>
      <c r="G15413">
        <v>6.1699999999999998E-2</v>
      </c>
      <c r="H15413">
        <v>61</v>
      </c>
      <c r="I15413" t="s">
        <v>70</v>
      </c>
      <c r="J15413" t="s">
        <v>107</v>
      </c>
      <c r="K15413" t="s">
        <v>23</v>
      </c>
      <c r="L15413">
        <v>68803</v>
      </c>
      <c r="M15413" t="s">
        <v>24</v>
      </c>
      <c r="N15413" s="1">
        <v>45209</v>
      </c>
      <c r="O15413" t="s">
        <v>25</v>
      </c>
      <c r="P15413" t="s">
        <v>118</v>
      </c>
      <c r="Q15413" t="s">
        <v>11095</v>
      </c>
      <c r="R15413" t="s">
        <v>258</v>
      </c>
      <c r="S15413" t="s">
        <v>126</v>
      </c>
      <c r="T15413">
        <v>18</v>
      </c>
      <c r="U15413" s="1">
        <v>35704</v>
      </c>
      <c r="V15413">
        <v>9</v>
      </c>
      <c r="W15413">
        <v>21998</v>
      </c>
      <c r="X15413">
        <v>0</v>
      </c>
      <c r="Y15413">
        <v>31</v>
      </c>
      <c r="Z15413" t="s">
        <v>68</v>
      </c>
      <c r="AA15413">
        <v>2030</v>
      </c>
      <c r="AB15413">
        <v>2030</v>
      </c>
      <c r="AC15413">
        <v>2000</v>
      </c>
      <c r="AD15413">
        <v>31</v>
      </c>
      <c r="AE15413" s="1">
        <v>40603</v>
      </c>
      <c r="AF15413" s="1" t="str">
        <f t="shared" si="480"/>
        <v>2011</v>
      </c>
      <c r="AG15413">
        <v>2</v>
      </c>
      <c r="AH15413" s="1">
        <v>41426</v>
      </c>
      <c r="AI15413" t="str">
        <f t="shared" si="481"/>
        <v>2013</v>
      </c>
    </row>
    <row r="15414" spans="1:35" x14ac:dyDescent="0.3">
      <c r="A15414">
        <v>600687</v>
      </c>
      <c r="B15414">
        <v>770930</v>
      </c>
      <c r="C15414">
        <v>11000</v>
      </c>
      <c r="D15414">
        <v>11000</v>
      </c>
      <c r="E15414" s="2">
        <v>10925</v>
      </c>
      <c r="F15414" t="s">
        <v>20</v>
      </c>
      <c r="G15414">
        <v>0.13719999999999999</v>
      </c>
      <c r="H15414">
        <v>374</v>
      </c>
      <c r="I15414" t="s">
        <v>36</v>
      </c>
      <c r="J15414" t="s">
        <v>50</v>
      </c>
      <c r="K15414" t="s">
        <v>23</v>
      </c>
      <c r="L15414">
        <v>30720</v>
      </c>
      <c r="M15414" t="s">
        <v>24</v>
      </c>
      <c r="N15414" s="1">
        <v>45209</v>
      </c>
      <c r="O15414" t="s">
        <v>75</v>
      </c>
      <c r="P15414" t="s">
        <v>26</v>
      </c>
      <c r="Q15414" t="s">
        <v>4138</v>
      </c>
      <c r="R15414" t="s">
        <v>1642</v>
      </c>
      <c r="S15414" t="s">
        <v>340</v>
      </c>
      <c r="T15414">
        <v>19</v>
      </c>
      <c r="U15414" s="1">
        <v>38443</v>
      </c>
      <c r="V15414">
        <v>6</v>
      </c>
      <c r="W15414">
        <v>7054</v>
      </c>
      <c r="X15414">
        <v>1</v>
      </c>
      <c r="Y15414">
        <v>8</v>
      </c>
      <c r="Z15414" t="s">
        <v>68</v>
      </c>
      <c r="AA15414">
        <v>8527</v>
      </c>
      <c r="AB15414">
        <v>8469</v>
      </c>
      <c r="AC15414">
        <v>6174</v>
      </c>
      <c r="AD15414">
        <v>2055</v>
      </c>
      <c r="AE15414" s="1">
        <v>41153</v>
      </c>
      <c r="AF15414" s="1" t="str">
        <f t="shared" si="480"/>
        <v>2012</v>
      </c>
      <c r="AG15414">
        <v>375</v>
      </c>
      <c r="AH15414" s="1">
        <v>41306</v>
      </c>
      <c r="AI15414" t="str">
        <f t="shared" si="481"/>
        <v>2013</v>
      </c>
    </row>
    <row r="15415" spans="1:35" x14ac:dyDescent="0.3">
      <c r="A15415">
        <v>600711</v>
      </c>
      <c r="B15415">
        <v>770957</v>
      </c>
      <c r="C15415">
        <v>9600</v>
      </c>
      <c r="D15415">
        <v>9600</v>
      </c>
      <c r="E15415" s="2">
        <v>9475</v>
      </c>
      <c r="F15415" t="s">
        <v>97</v>
      </c>
      <c r="G15415">
        <v>8.8800000000000004E-2</v>
      </c>
      <c r="H15415">
        <v>199</v>
      </c>
      <c r="I15415" t="s">
        <v>21</v>
      </c>
      <c r="J15415" t="s">
        <v>79</v>
      </c>
      <c r="K15415" t="s">
        <v>51</v>
      </c>
      <c r="L15415">
        <v>61200</v>
      </c>
      <c r="M15415" t="s">
        <v>24</v>
      </c>
      <c r="N15415" s="1">
        <v>45209</v>
      </c>
      <c r="O15415" t="s">
        <v>25</v>
      </c>
      <c r="P15415" t="s">
        <v>131</v>
      </c>
      <c r="Q15415" t="s">
        <v>11096</v>
      </c>
      <c r="R15415" t="s">
        <v>2198</v>
      </c>
      <c r="S15415" t="s">
        <v>29</v>
      </c>
      <c r="T15415">
        <v>7</v>
      </c>
      <c r="U15415" s="1">
        <v>35186</v>
      </c>
      <c r="V15415">
        <v>6</v>
      </c>
      <c r="W15415">
        <v>10278</v>
      </c>
      <c r="X15415">
        <v>1</v>
      </c>
      <c r="Y15415">
        <v>33</v>
      </c>
      <c r="Z15415" t="s">
        <v>68</v>
      </c>
      <c r="AA15415">
        <v>10389</v>
      </c>
      <c r="AB15415">
        <v>10253</v>
      </c>
      <c r="AC15415">
        <v>9600</v>
      </c>
      <c r="AD15415">
        <v>789</v>
      </c>
      <c r="AE15415" s="1">
        <v>40848</v>
      </c>
      <c r="AF15415" s="1" t="str">
        <f t="shared" si="480"/>
        <v>2011</v>
      </c>
      <c r="AG15415">
        <v>8213</v>
      </c>
      <c r="AH15415" s="1">
        <v>41518</v>
      </c>
      <c r="AI15415" t="str">
        <f t="shared" si="481"/>
        <v>2013</v>
      </c>
    </row>
    <row r="15416" spans="1:35" x14ac:dyDescent="0.3">
      <c r="A15416">
        <v>600712</v>
      </c>
      <c r="B15416">
        <v>770958</v>
      </c>
      <c r="C15416">
        <v>9000</v>
      </c>
      <c r="D15416">
        <v>9000</v>
      </c>
      <c r="E15416" s="2">
        <v>8850</v>
      </c>
      <c r="F15416" t="s">
        <v>20</v>
      </c>
      <c r="G15416">
        <v>0.14460000000000001</v>
      </c>
      <c r="H15416">
        <v>310</v>
      </c>
      <c r="I15416" t="s">
        <v>73</v>
      </c>
      <c r="J15416" t="s">
        <v>74</v>
      </c>
      <c r="K15416" t="s">
        <v>23</v>
      </c>
      <c r="L15416">
        <v>60000</v>
      </c>
      <c r="M15416" t="s">
        <v>1658</v>
      </c>
      <c r="N15416" s="1">
        <v>45209</v>
      </c>
      <c r="O15416" t="s">
        <v>25</v>
      </c>
      <c r="P15416" t="s">
        <v>26</v>
      </c>
      <c r="Q15416" t="s">
        <v>11098</v>
      </c>
      <c r="R15416" t="s">
        <v>848</v>
      </c>
      <c r="S15416" t="s">
        <v>41</v>
      </c>
      <c r="T15416">
        <v>1</v>
      </c>
      <c r="U15416" s="1">
        <v>39264</v>
      </c>
      <c r="V15416">
        <v>3</v>
      </c>
      <c r="W15416">
        <v>80</v>
      </c>
      <c r="X15416">
        <v>0</v>
      </c>
      <c r="Y15416">
        <v>7</v>
      </c>
      <c r="Z15416" t="s">
        <v>68</v>
      </c>
      <c r="AA15416">
        <v>10136</v>
      </c>
      <c r="AB15416">
        <v>9967</v>
      </c>
      <c r="AC15416">
        <v>9000</v>
      </c>
      <c r="AD15416">
        <v>1136</v>
      </c>
      <c r="AE15416" s="1">
        <v>40848</v>
      </c>
      <c r="AF15416" s="1" t="str">
        <f t="shared" si="480"/>
        <v>2011</v>
      </c>
      <c r="AG15416">
        <v>6731</v>
      </c>
      <c r="AH15416" s="1">
        <v>42186</v>
      </c>
      <c r="AI15416" t="str">
        <f t="shared" si="481"/>
        <v>2015</v>
      </c>
    </row>
    <row r="15417" spans="1:35" x14ac:dyDescent="0.3">
      <c r="A15417">
        <v>600714</v>
      </c>
      <c r="B15417">
        <v>770960</v>
      </c>
      <c r="C15417">
        <v>15000</v>
      </c>
      <c r="D15417">
        <v>9125</v>
      </c>
      <c r="E15417" s="2">
        <v>8761.7099770000004</v>
      </c>
      <c r="F15417" t="s">
        <v>97</v>
      </c>
      <c r="G15417">
        <v>6.9099999999999995E-2</v>
      </c>
      <c r="H15417">
        <v>180</v>
      </c>
      <c r="I15417" t="s">
        <v>70</v>
      </c>
      <c r="J15417" t="s">
        <v>71</v>
      </c>
      <c r="K15417" t="s">
        <v>51</v>
      </c>
      <c r="L15417">
        <v>38000</v>
      </c>
      <c r="M15417" t="s">
        <v>24</v>
      </c>
      <c r="N15417" s="1">
        <v>45209</v>
      </c>
      <c r="O15417" t="s">
        <v>25</v>
      </c>
      <c r="P15417" t="s">
        <v>26</v>
      </c>
      <c r="Q15417" t="s">
        <v>11099</v>
      </c>
      <c r="R15417" t="s">
        <v>4242</v>
      </c>
      <c r="S15417" t="s">
        <v>736</v>
      </c>
      <c r="T15417">
        <v>16</v>
      </c>
      <c r="U15417" s="1">
        <v>36526</v>
      </c>
      <c r="V15417">
        <v>8</v>
      </c>
      <c r="W15417">
        <v>8618</v>
      </c>
      <c r="X15417">
        <v>0</v>
      </c>
      <c r="Y15417">
        <v>24</v>
      </c>
      <c r="Z15417" t="s">
        <v>68</v>
      </c>
      <c r="AA15417">
        <v>10752</v>
      </c>
      <c r="AB15417">
        <v>10280</v>
      </c>
      <c r="AC15417">
        <v>9125</v>
      </c>
      <c r="AD15417">
        <v>1627</v>
      </c>
      <c r="AE15417" s="1">
        <v>42005</v>
      </c>
      <c r="AF15417" s="1" t="str">
        <f t="shared" si="480"/>
        <v>2015</v>
      </c>
      <c r="AG15417">
        <v>173</v>
      </c>
      <c r="AH15417" s="1">
        <v>42005</v>
      </c>
      <c r="AI15417" t="str">
        <f t="shared" si="481"/>
        <v>2015</v>
      </c>
    </row>
    <row r="15418" spans="1:35" x14ac:dyDescent="0.3">
      <c r="A15418">
        <v>600718</v>
      </c>
      <c r="B15418">
        <v>770964</v>
      </c>
      <c r="C15418">
        <v>20000</v>
      </c>
      <c r="D15418">
        <v>13675</v>
      </c>
      <c r="E15418" s="2">
        <v>13475</v>
      </c>
      <c r="F15418" t="s">
        <v>97</v>
      </c>
      <c r="G15418">
        <v>9.9900000000000003E-2</v>
      </c>
      <c r="H15418">
        <v>290</v>
      </c>
      <c r="I15418" t="s">
        <v>21</v>
      </c>
      <c r="J15418" t="s">
        <v>22</v>
      </c>
      <c r="K15418" t="s">
        <v>51</v>
      </c>
      <c r="L15418">
        <v>125000</v>
      </c>
      <c r="M15418" t="s">
        <v>24</v>
      </c>
      <c r="N15418" s="1">
        <v>45209</v>
      </c>
      <c r="O15418" t="s">
        <v>25</v>
      </c>
      <c r="P15418" t="s">
        <v>32</v>
      </c>
      <c r="Q15418" t="s">
        <v>1019</v>
      </c>
      <c r="R15418" t="s">
        <v>723</v>
      </c>
      <c r="S15418" t="s">
        <v>558</v>
      </c>
      <c r="T15418">
        <v>12</v>
      </c>
      <c r="U15418" s="1">
        <v>33909</v>
      </c>
      <c r="V15418">
        <v>11</v>
      </c>
      <c r="W15418">
        <v>64707</v>
      </c>
      <c r="X15418">
        <v>1</v>
      </c>
      <c r="Y15418">
        <v>49</v>
      </c>
      <c r="Z15418" t="s">
        <v>68</v>
      </c>
      <c r="AA15418">
        <v>17463</v>
      </c>
      <c r="AB15418">
        <v>17208</v>
      </c>
      <c r="AC15418">
        <v>13675</v>
      </c>
      <c r="AD15418">
        <v>3759</v>
      </c>
      <c r="AE15418" s="1">
        <v>42309</v>
      </c>
      <c r="AF15418" s="1" t="str">
        <f t="shared" si="480"/>
        <v>2015</v>
      </c>
      <c r="AG15418">
        <v>150</v>
      </c>
      <c r="AH15418" s="1">
        <v>42401</v>
      </c>
      <c r="AI15418" t="str">
        <f t="shared" si="481"/>
        <v>2016</v>
      </c>
    </row>
    <row r="15419" spans="1:35" x14ac:dyDescent="0.3">
      <c r="A15419">
        <v>600725</v>
      </c>
      <c r="B15419">
        <v>770972</v>
      </c>
      <c r="C15419">
        <v>3200</v>
      </c>
      <c r="D15419">
        <v>3200</v>
      </c>
      <c r="E15419" s="2">
        <v>3200</v>
      </c>
      <c r="F15419" t="s">
        <v>20</v>
      </c>
      <c r="G15419">
        <v>0.16320000000000001</v>
      </c>
      <c r="H15419">
        <v>113</v>
      </c>
      <c r="I15419" t="s">
        <v>127</v>
      </c>
      <c r="J15419" t="s">
        <v>152</v>
      </c>
      <c r="K15419" t="s">
        <v>23</v>
      </c>
      <c r="L15419">
        <v>48000</v>
      </c>
      <c r="M15419" t="s">
        <v>31</v>
      </c>
      <c r="N15419" s="1">
        <v>45209</v>
      </c>
      <c r="O15419" t="s">
        <v>25</v>
      </c>
      <c r="P15419" t="s">
        <v>26</v>
      </c>
      <c r="Q15419" t="s">
        <v>533</v>
      </c>
      <c r="R15419" t="s">
        <v>1078</v>
      </c>
      <c r="S15419" t="s">
        <v>736</v>
      </c>
      <c r="T15419">
        <v>20</v>
      </c>
      <c r="U15419" s="1">
        <v>35704</v>
      </c>
      <c r="V15419">
        <v>13</v>
      </c>
      <c r="W15419">
        <v>7199</v>
      </c>
      <c r="X15419">
        <v>1</v>
      </c>
      <c r="Y15419">
        <v>16</v>
      </c>
      <c r="Z15419" t="s">
        <v>68</v>
      </c>
      <c r="AA15419">
        <v>4069</v>
      </c>
      <c r="AB15419">
        <v>4069</v>
      </c>
      <c r="AC15419">
        <v>3200</v>
      </c>
      <c r="AD15419">
        <v>869</v>
      </c>
      <c r="AE15419" s="1">
        <v>41579</v>
      </c>
      <c r="AF15419" s="1" t="str">
        <f t="shared" si="480"/>
        <v>2013</v>
      </c>
      <c r="AG15419">
        <v>120</v>
      </c>
      <c r="AH15419" s="1">
        <v>42036</v>
      </c>
      <c r="AI15419" t="str">
        <f t="shared" si="481"/>
        <v>2015</v>
      </c>
    </row>
    <row r="15420" spans="1:35" x14ac:dyDescent="0.3">
      <c r="A15420">
        <v>600726</v>
      </c>
      <c r="B15420">
        <v>770973</v>
      </c>
      <c r="C15420">
        <v>21600</v>
      </c>
      <c r="D15420">
        <v>13275</v>
      </c>
      <c r="E15420" s="2">
        <v>13071.198909999999</v>
      </c>
      <c r="F15420" t="s">
        <v>20</v>
      </c>
      <c r="G15420">
        <v>6.54E-2</v>
      </c>
      <c r="H15420">
        <v>407</v>
      </c>
      <c r="I15420" t="s">
        <v>70</v>
      </c>
      <c r="J15420" t="s">
        <v>104</v>
      </c>
      <c r="K15420" t="s">
        <v>51</v>
      </c>
      <c r="L15420">
        <v>58000</v>
      </c>
      <c r="M15420" t="s">
        <v>24</v>
      </c>
      <c r="N15420" s="1">
        <v>45209</v>
      </c>
      <c r="O15420" t="s">
        <v>25</v>
      </c>
      <c r="P15420" t="s">
        <v>26</v>
      </c>
      <c r="Q15420" t="s">
        <v>11100</v>
      </c>
      <c r="R15420" t="s">
        <v>344</v>
      </c>
      <c r="S15420" t="s">
        <v>340</v>
      </c>
      <c r="T15420">
        <v>16</v>
      </c>
      <c r="U15420" s="1">
        <v>31717</v>
      </c>
      <c r="V15420">
        <v>10</v>
      </c>
      <c r="W15420">
        <v>18605</v>
      </c>
      <c r="X15420">
        <v>1</v>
      </c>
      <c r="Y15420">
        <v>21</v>
      </c>
      <c r="Z15420" t="s">
        <v>68</v>
      </c>
      <c r="AA15420">
        <v>14596</v>
      </c>
      <c r="AB15420">
        <v>14371</v>
      </c>
      <c r="AC15420">
        <v>13275</v>
      </c>
      <c r="AD15420">
        <v>1321</v>
      </c>
      <c r="AE15420" s="1">
        <v>41365</v>
      </c>
      <c r="AF15420" s="1" t="str">
        <f t="shared" si="480"/>
        <v>2013</v>
      </c>
      <c r="AG15420">
        <v>3219</v>
      </c>
      <c r="AH15420" s="1">
        <v>41365</v>
      </c>
      <c r="AI15420" t="str">
        <f t="shared" si="481"/>
        <v>2013</v>
      </c>
    </row>
    <row r="15421" spans="1:35" x14ac:dyDescent="0.3">
      <c r="A15421">
        <v>600733</v>
      </c>
      <c r="B15421">
        <v>770980</v>
      </c>
      <c r="C15421">
        <v>13000</v>
      </c>
      <c r="D15421">
        <v>11250</v>
      </c>
      <c r="E15421" s="2">
        <v>11123.117819999999</v>
      </c>
      <c r="F15421" t="s">
        <v>20</v>
      </c>
      <c r="G15421">
        <v>6.9099999999999995E-2</v>
      </c>
      <c r="H15421">
        <v>347</v>
      </c>
      <c r="I15421" t="s">
        <v>70</v>
      </c>
      <c r="J15421" t="s">
        <v>71</v>
      </c>
      <c r="K15421" t="s">
        <v>23</v>
      </c>
      <c r="L15421">
        <v>62000</v>
      </c>
      <c r="M15421" t="s">
        <v>24</v>
      </c>
      <c r="N15421" s="1">
        <v>45209</v>
      </c>
      <c r="O15421" t="s">
        <v>25</v>
      </c>
      <c r="P15421" t="s">
        <v>405</v>
      </c>
      <c r="Q15421" t="s">
        <v>5372</v>
      </c>
      <c r="R15421" t="s">
        <v>400</v>
      </c>
      <c r="S15421" t="s">
        <v>41</v>
      </c>
      <c r="T15421">
        <v>15</v>
      </c>
      <c r="U15421" s="1">
        <v>37865</v>
      </c>
      <c r="V15421">
        <v>17</v>
      </c>
      <c r="W15421">
        <v>7770</v>
      </c>
      <c r="X15421">
        <v>0</v>
      </c>
      <c r="Y15421">
        <v>24</v>
      </c>
      <c r="Z15421" t="s">
        <v>68</v>
      </c>
      <c r="AA15421">
        <v>12447</v>
      </c>
      <c r="AB15421">
        <v>12306</v>
      </c>
      <c r="AC15421">
        <v>11250</v>
      </c>
      <c r="AD15421">
        <v>1180</v>
      </c>
      <c r="AE15421" s="1">
        <v>41760</v>
      </c>
      <c r="AF15421" s="1" t="str">
        <f t="shared" si="480"/>
        <v>2014</v>
      </c>
      <c r="AG15421">
        <v>303</v>
      </c>
      <c r="AH15421" s="1">
        <v>41730</v>
      </c>
      <c r="AI15421" t="str">
        <f t="shared" si="481"/>
        <v>2014</v>
      </c>
    </row>
    <row r="15422" spans="1:35" x14ac:dyDescent="0.3">
      <c r="A15422">
        <v>600740</v>
      </c>
      <c r="B15422">
        <v>770988</v>
      </c>
      <c r="C15422">
        <v>10000</v>
      </c>
      <c r="D15422">
        <v>10000</v>
      </c>
      <c r="E15422" s="2">
        <v>9562.9551090000004</v>
      </c>
      <c r="F15422" t="s">
        <v>20</v>
      </c>
      <c r="G15422">
        <v>9.2499999999999999E-2</v>
      </c>
      <c r="H15422">
        <v>319</v>
      </c>
      <c r="I15422" t="s">
        <v>21</v>
      </c>
      <c r="J15422" t="s">
        <v>147</v>
      </c>
      <c r="K15422" t="s">
        <v>23</v>
      </c>
      <c r="L15422">
        <v>48000</v>
      </c>
      <c r="M15422" t="s">
        <v>1658</v>
      </c>
      <c r="N15422" s="1">
        <v>45209</v>
      </c>
      <c r="O15422" t="s">
        <v>25</v>
      </c>
      <c r="P15422" t="s">
        <v>108</v>
      </c>
      <c r="Q15422" t="s">
        <v>9938</v>
      </c>
      <c r="R15422" t="s">
        <v>2690</v>
      </c>
      <c r="S15422" t="s">
        <v>196</v>
      </c>
      <c r="T15422">
        <v>6</v>
      </c>
      <c r="U15422" s="1">
        <v>37956</v>
      </c>
      <c r="V15422">
        <v>7</v>
      </c>
      <c r="W15422">
        <v>8528</v>
      </c>
      <c r="X15422">
        <v>1</v>
      </c>
      <c r="Y15422">
        <v>9</v>
      </c>
      <c r="Z15422" t="s">
        <v>68</v>
      </c>
      <c r="AA15422">
        <v>11131</v>
      </c>
      <c r="AB15422">
        <v>10585</v>
      </c>
      <c r="AC15422">
        <v>10000</v>
      </c>
      <c r="AD15422">
        <v>1132</v>
      </c>
      <c r="AE15422" s="1">
        <v>41061</v>
      </c>
      <c r="AF15422" s="1" t="str">
        <f t="shared" si="480"/>
        <v>2012</v>
      </c>
      <c r="AG15422">
        <v>5408</v>
      </c>
      <c r="AH15422" s="1">
        <v>42461</v>
      </c>
      <c r="AI15422" t="str">
        <f t="shared" si="481"/>
        <v>2016</v>
      </c>
    </row>
    <row r="15423" spans="1:35" x14ac:dyDescent="0.3">
      <c r="A15423">
        <v>600757</v>
      </c>
      <c r="B15423">
        <v>771007</v>
      </c>
      <c r="C15423">
        <v>12000</v>
      </c>
      <c r="D15423">
        <v>12000</v>
      </c>
      <c r="E15423" s="2">
        <v>11795.520839999999</v>
      </c>
      <c r="F15423" t="s">
        <v>20</v>
      </c>
      <c r="G15423">
        <v>5.79E-2</v>
      </c>
      <c r="H15423">
        <v>364</v>
      </c>
      <c r="I15423" t="s">
        <v>70</v>
      </c>
      <c r="J15423" t="s">
        <v>150</v>
      </c>
      <c r="K15423" t="s">
        <v>51</v>
      </c>
      <c r="L15423">
        <v>120000</v>
      </c>
      <c r="M15423" t="s">
        <v>24</v>
      </c>
      <c r="N15423" s="1">
        <v>45209</v>
      </c>
      <c r="O15423" t="s">
        <v>25</v>
      </c>
      <c r="P15423" t="s">
        <v>26</v>
      </c>
      <c r="Q15423" t="s">
        <v>11101</v>
      </c>
      <c r="R15423" t="s">
        <v>145</v>
      </c>
      <c r="S15423" t="s">
        <v>146</v>
      </c>
      <c r="T15423">
        <v>20</v>
      </c>
      <c r="U15423" s="1">
        <v>36404</v>
      </c>
      <c r="V15423">
        <v>21</v>
      </c>
      <c r="W15423">
        <v>3361</v>
      </c>
      <c r="X15423">
        <v>0</v>
      </c>
      <c r="Y15423">
        <v>57</v>
      </c>
      <c r="Z15423" t="s">
        <v>68</v>
      </c>
      <c r="AA15423">
        <v>12811</v>
      </c>
      <c r="AB15423">
        <v>12592</v>
      </c>
      <c r="AC15423">
        <v>12000</v>
      </c>
      <c r="AD15423">
        <v>811</v>
      </c>
      <c r="AE15423" s="1">
        <v>41061</v>
      </c>
      <c r="AF15423" s="1" t="str">
        <f t="shared" si="480"/>
        <v>2012</v>
      </c>
      <c r="AG15423">
        <v>46</v>
      </c>
      <c r="AH15423" s="1">
        <v>42339</v>
      </c>
      <c r="AI15423" t="str">
        <f t="shared" si="481"/>
        <v>2015</v>
      </c>
    </row>
    <row r="15424" spans="1:35" x14ac:dyDescent="0.3">
      <c r="A15424">
        <v>600762</v>
      </c>
      <c r="B15424">
        <v>771012</v>
      </c>
      <c r="C15424">
        <v>9000</v>
      </c>
      <c r="D15424">
        <v>9000</v>
      </c>
      <c r="E15424" s="2">
        <v>8975</v>
      </c>
      <c r="F15424" t="s">
        <v>20</v>
      </c>
      <c r="G15424">
        <v>0.13350000000000001</v>
      </c>
      <c r="H15424">
        <v>305</v>
      </c>
      <c r="I15424" t="s">
        <v>36</v>
      </c>
      <c r="J15424" t="s">
        <v>93</v>
      </c>
      <c r="K15424" t="s">
        <v>51</v>
      </c>
      <c r="L15424">
        <v>57000</v>
      </c>
      <c r="M15424" t="s">
        <v>1658</v>
      </c>
      <c r="N15424" s="1">
        <v>45209</v>
      </c>
      <c r="O15424" t="s">
        <v>25</v>
      </c>
      <c r="P15424" t="s">
        <v>32</v>
      </c>
      <c r="Q15424" t="s">
        <v>11102</v>
      </c>
      <c r="R15424" t="s">
        <v>176</v>
      </c>
      <c r="S15424" t="s">
        <v>177</v>
      </c>
      <c r="T15424">
        <v>12</v>
      </c>
      <c r="U15424" s="1">
        <v>36312</v>
      </c>
      <c r="V15424">
        <v>21</v>
      </c>
      <c r="W15424">
        <v>20125</v>
      </c>
      <c r="X15424">
        <v>0</v>
      </c>
      <c r="Y15424">
        <v>32</v>
      </c>
      <c r="Z15424" t="s">
        <v>68</v>
      </c>
      <c r="AA15424">
        <v>10185</v>
      </c>
      <c r="AB15424">
        <v>10157</v>
      </c>
      <c r="AC15424">
        <v>9000</v>
      </c>
      <c r="AD15424">
        <v>1186</v>
      </c>
      <c r="AE15424" s="1">
        <v>40909</v>
      </c>
      <c r="AF15424" s="1" t="str">
        <f t="shared" si="480"/>
        <v>2012</v>
      </c>
      <c r="AG15424">
        <v>6239</v>
      </c>
      <c r="AH15424" s="1">
        <v>42461</v>
      </c>
      <c r="AI15424" t="str">
        <f t="shared" si="481"/>
        <v>2016</v>
      </c>
    </row>
    <row r="15425" spans="1:35" x14ac:dyDescent="0.3">
      <c r="A15425">
        <v>600767</v>
      </c>
      <c r="B15425">
        <v>771017</v>
      </c>
      <c r="C15425">
        <v>15000</v>
      </c>
      <c r="D15425">
        <v>15000</v>
      </c>
      <c r="E15425" s="2">
        <v>14898.11053</v>
      </c>
      <c r="F15425" t="s">
        <v>20</v>
      </c>
      <c r="G15425">
        <v>6.9099999999999995E-2</v>
      </c>
      <c r="H15425">
        <v>463</v>
      </c>
      <c r="I15425" t="s">
        <v>70</v>
      </c>
      <c r="J15425" t="s">
        <v>71</v>
      </c>
      <c r="K15425" t="s">
        <v>51</v>
      </c>
      <c r="L15425">
        <v>83000</v>
      </c>
      <c r="M15425" t="s">
        <v>24</v>
      </c>
      <c r="N15425" s="1">
        <v>45209</v>
      </c>
      <c r="O15425" t="s">
        <v>25</v>
      </c>
      <c r="P15425" t="s">
        <v>32</v>
      </c>
      <c r="Q15425" t="s">
        <v>3376</v>
      </c>
      <c r="R15425" t="s">
        <v>455</v>
      </c>
      <c r="S15425" t="s">
        <v>306</v>
      </c>
      <c r="T15425">
        <v>10</v>
      </c>
      <c r="U15425" s="1">
        <v>33208</v>
      </c>
      <c r="V15425">
        <v>11</v>
      </c>
      <c r="W15425">
        <v>16832</v>
      </c>
      <c r="X15425">
        <v>0</v>
      </c>
      <c r="Y15425">
        <v>34</v>
      </c>
      <c r="Z15425" t="s">
        <v>68</v>
      </c>
      <c r="AA15425">
        <v>16652</v>
      </c>
      <c r="AB15425">
        <v>16539</v>
      </c>
      <c r="AC15425">
        <v>15000</v>
      </c>
      <c r="AD15425">
        <v>1652</v>
      </c>
      <c r="AE15425" s="1">
        <v>41579</v>
      </c>
      <c r="AF15425" s="1" t="str">
        <f t="shared" si="480"/>
        <v>2013</v>
      </c>
      <c r="AG15425">
        <v>477</v>
      </c>
      <c r="AH15425" s="1">
        <v>41730</v>
      </c>
      <c r="AI15425" t="str">
        <f t="shared" si="481"/>
        <v>2014</v>
      </c>
    </row>
    <row r="15426" spans="1:35" x14ac:dyDescent="0.3">
      <c r="A15426">
        <v>600776</v>
      </c>
      <c r="B15426">
        <v>771025</v>
      </c>
      <c r="C15426">
        <v>3000</v>
      </c>
      <c r="D15426">
        <v>3000</v>
      </c>
      <c r="E15426" s="2">
        <v>3000</v>
      </c>
      <c r="F15426" t="s">
        <v>20</v>
      </c>
      <c r="G15426">
        <v>5.79E-2</v>
      </c>
      <c r="H15426">
        <v>91</v>
      </c>
      <c r="I15426" t="s">
        <v>70</v>
      </c>
      <c r="J15426" t="s">
        <v>150</v>
      </c>
      <c r="K15426" t="s">
        <v>38</v>
      </c>
      <c r="L15426">
        <v>48000</v>
      </c>
      <c r="M15426" t="s">
        <v>31</v>
      </c>
      <c r="N15426" s="1">
        <v>45209</v>
      </c>
      <c r="O15426" t="s">
        <v>25</v>
      </c>
      <c r="P15426" t="s">
        <v>83</v>
      </c>
      <c r="Q15426" t="s">
        <v>11103</v>
      </c>
      <c r="R15426" t="s">
        <v>820</v>
      </c>
      <c r="S15426" t="s">
        <v>45</v>
      </c>
      <c r="T15426">
        <v>11</v>
      </c>
      <c r="U15426" s="1">
        <v>32325</v>
      </c>
      <c r="V15426">
        <v>13</v>
      </c>
      <c r="W15426">
        <v>578</v>
      </c>
      <c r="X15426">
        <v>0</v>
      </c>
      <c r="Y15426">
        <v>22</v>
      </c>
      <c r="Z15426" t="s">
        <v>68</v>
      </c>
      <c r="AA15426">
        <v>3263</v>
      </c>
      <c r="AB15426">
        <v>3263</v>
      </c>
      <c r="AC15426">
        <v>3000</v>
      </c>
      <c r="AD15426">
        <v>264</v>
      </c>
      <c r="AE15426" s="1">
        <v>41365</v>
      </c>
      <c r="AF15426" s="1" t="str">
        <f t="shared" ref="AF15426:AF15489" si="482">TEXT(AE15426,"YYYY")</f>
        <v>2013</v>
      </c>
      <c r="AG15426">
        <v>729</v>
      </c>
      <c r="AH15426" s="1">
        <v>42461</v>
      </c>
      <c r="AI15426" t="str">
        <f t="shared" ref="AI15426:AI15489" si="483">TEXT(AH15426,"yyyy")</f>
        <v>2016</v>
      </c>
    </row>
    <row r="15427" spans="1:35" x14ac:dyDescent="0.3">
      <c r="A15427">
        <v>600784</v>
      </c>
      <c r="B15427">
        <v>771034</v>
      </c>
      <c r="C15427">
        <v>12000</v>
      </c>
      <c r="D15427">
        <v>12000</v>
      </c>
      <c r="E15427" s="2">
        <v>12000</v>
      </c>
      <c r="F15427" t="s">
        <v>20</v>
      </c>
      <c r="G15427">
        <v>0.1036</v>
      </c>
      <c r="H15427">
        <v>389</v>
      </c>
      <c r="I15427" t="s">
        <v>21</v>
      </c>
      <c r="J15427" t="s">
        <v>30</v>
      </c>
      <c r="K15427" t="s">
        <v>51</v>
      </c>
      <c r="L15427">
        <v>110004</v>
      </c>
      <c r="M15427" t="s">
        <v>31</v>
      </c>
      <c r="N15427" s="1">
        <v>45209</v>
      </c>
      <c r="O15427" t="s">
        <v>25</v>
      </c>
      <c r="P15427" t="s">
        <v>87</v>
      </c>
      <c r="Q15427" t="s">
        <v>11104</v>
      </c>
      <c r="R15427" t="s">
        <v>120</v>
      </c>
      <c r="S15427" t="s">
        <v>121</v>
      </c>
      <c r="T15427">
        <v>6</v>
      </c>
      <c r="U15427" s="1">
        <v>33086</v>
      </c>
      <c r="V15427">
        <v>6</v>
      </c>
      <c r="W15427">
        <v>15259</v>
      </c>
      <c r="X15427">
        <v>0</v>
      </c>
      <c r="Y15427">
        <v>20</v>
      </c>
      <c r="Z15427" t="s">
        <v>68</v>
      </c>
      <c r="AA15427">
        <v>14013</v>
      </c>
      <c r="AB15427">
        <v>14013</v>
      </c>
      <c r="AC15427">
        <v>12000</v>
      </c>
      <c r="AD15427">
        <v>2014</v>
      </c>
      <c r="AE15427" s="1">
        <v>41579</v>
      </c>
      <c r="AF15427" s="1" t="str">
        <f t="shared" si="482"/>
        <v>2013</v>
      </c>
      <c r="AG15427">
        <v>401</v>
      </c>
      <c r="AH15427" s="1">
        <v>41579</v>
      </c>
      <c r="AI15427" t="str">
        <f t="shared" si="483"/>
        <v>2013</v>
      </c>
    </row>
    <row r="15428" spans="1:35" x14ac:dyDescent="0.3">
      <c r="A15428">
        <v>600809</v>
      </c>
      <c r="B15428">
        <v>771061</v>
      </c>
      <c r="C15428">
        <v>7200</v>
      </c>
      <c r="D15428">
        <v>7200</v>
      </c>
      <c r="E15428" s="2">
        <v>7200</v>
      </c>
      <c r="F15428" t="s">
        <v>20</v>
      </c>
      <c r="G15428">
        <v>0.1036</v>
      </c>
      <c r="H15428">
        <v>234</v>
      </c>
      <c r="I15428" t="s">
        <v>21</v>
      </c>
      <c r="J15428" t="s">
        <v>30</v>
      </c>
      <c r="K15428" t="s">
        <v>23</v>
      </c>
      <c r="L15428">
        <v>30000</v>
      </c>
      <c r="M15428" t="s">
        <v>31</v>
      </c>
      <c r="N15428" s="1">
        <v>45209</v>
      </c>
      <c r="O15428" t="s">
        <v>25</v>
      </c>
      <c r="P15428" t="s">
        <v>32</v>
      </c>
      <c r="Q15428" t="s">
        <v>1907</v>
      </c>
      <c r="R15428" t="s">
        <v>963</v>
      </c>
      <c r="S15428" t="s">
        <v>121</v>
      </c>
      <c r="T15428">
        <v>19</v>
      </c>
      <c r="U15428" s="1">
        <v>38292</v>
      </c>
      <c r="V15428">
        <v>6</v>
      </c>
      <c r="W15428">
        <v>14335</v>
      </c>
      <c r="X15428">
        <v>1</v>
      </c>
      <c r="Y15428">
        <v>19</v>
      </c>
      <c r="Z15428" t="s">
        <v>68</v>
      </c>
      <c r="AA15428">
        <v>7551</v>
      </c>
      <c r="AB15428">
        <v>7551</v>
      </c>
      <c r="AC15428">
        <v>7200</v>
      </c>
      <c r="AD15428">
        <v>351</v>
      </c>
      <c r="AE15428" s="1">
        <v>40664</v>
      </c>
      <c r="AF15428" s="1" t="str">
        <f t="shared" si="482"/>
        <v>2011</v>
      </c>
      <c r="AG15428">
        <v>6385</v>
      </c>
      <c r="AH15428" s="1">
        <v>40664</v>
      </c>
      <c r="AI15428" t="str">
        <f t="shared" si="483"/>
        <v>2011</v>
      </c>
    </row>
    <row r="15429" spans="1:35" x14ac:dyDescent="0.3">
      <c r="A15429">
        <v>600814</v>
      </c>
      <c r="B15429">
        <v>771039</v>
      </c>
      <c r="C15429">
        <v>10000</v>
      </c>
      <c r="D15429">
        <v>10000</v>
      </c>
      <c r="E15429" s="2">
        <v>10000</v>
      </c>
      <c r="F15429" t="s">
        <v>20</v>
      </c>
      <c r="G15429">
        <v>0.15279999999999999</v>
      </c>
      <c r="H15429">
        <v>348</v>
      </c>
      <c r="I15429" t="s">
        <v>73</v>
      </c>
      <c r="J15429" t="s">
        <v>100</v>
      </c>
      <c r="K15429" t="s">
        <v>23</v>
      </c>
      <c r="L15429">
        <v>70000</v>
      </c>
      <c r="M15429" t="s">
        <v>1658</v>
      </c>
      <c r="N15429" s="1">
        <v>44968</v>
      </c>
      <c r="O15429" t="s">
        <v>25</v>
      </c>
      <c r="P15429" t="s">
        <v>26</v>
      </c>
      <c r="Q15429" t="s">
        <v>11105</v>
      </c>
      <c r="R15429" t="s">
        <v>81</v>
      </c>
      <c r="S15429" t="s">
        <v>82</v>
      </c>
      <c r="T15429">
        <v>16</v>
      </c>
      <c r="U15429" s="1">
        <v>37865</v>
      </c>
      <c r="V15429">
        <v>9</v>
      </c>
      <c r="W15429">
        <v>11959</v>
      </c>
      <c r="X15429">
        <v>1</v>
      </c>
      <c r="Y15429">
        <v>19</v>
      </c>
      <c r="Z15429" t="s">
        <v>68</v>
      </c>
      <c r="AA15429">
        <v>10375</v>
      </c>
      <c r="AB15429">
        <v>10375</v>
      </c>
      <c r="AC15429">
        <v>10000</v>
      </c>
      <c r="AD15429">
        <v>375</v>
      </c>
      <c r="AE15429" s="1">
        <v>40664</v>
      </c>
      <c r="AF15429" s="1" t="str">
        <f t="shared" si="482"/>
        <v>2011</v>
      </c>
      <c r="AG15429">
        <v>9680</v>
      </c>
      <c r="AH15429" s="1">
        <v>40664</v>
      </c>
      <c r="AI15429" t="str">
        <f t="shared" si="483"/>
        <v>2011</v>
      </c>
    </row>
    <row r="15430" spans="1:35" x14ac:dyDescent="0.3">
      <c r="A15430">
        <v>600817</v>
      </c>
      <c r="B15430">
        <v>771068</v>
      </c>
      <c r="C15430">
        <v>4500</v>
      </c>
      <c r="D15430">
        <v>4500</v>
      </c>
      <c r="E15430" s="2">
        <v>4497.4914740000004</v>
      </c>
      <c r="F15430" t="s">
        <v>97</v>
      </c>
      <c r="G15430">
        <v>6.1699999999999998E-2</v>
      </c>
      <c r="H15430">
        <v>87</v>
      </c>
      <c r="I15430" t="s">
        <v>70</v>
      </c>
      <c r="J15430" t="s">
        <v>107</v>
      </c>
      <c r="K15430" t="s">
        <v>23</v>
      </c>
      <c r="L15430">
        <v>55000</v>
      </c>
      <c r="M15430" t="s">
        <v>24</v>
      </c>
      <c r="N15430" s="1">
        <v>45209</v>
      </c>
      <c r="O15430" t="s">
        <v>25</v>
      </c>
      <c r="P15430" t="s">
        <v>32</v>
      </c>
      <c r="Q15430" t="s">
        <v>11106</v>
      </c>
      <c r="R15430" t="s">
        <v>1268</v>
      </c>
      <c r="S15430" t="s">
        <v>628</v>
      </c>
      <c r="T15430">
        <v>15</v>
      </c>
      <c r="U15430" s="1">
        <v>36008</v>
      </c>
      <c r="V15430">
        <v>9</v>
      </c>
      <c r="W15430">
        <v>2645</v>
      </c>
      <c r="X15430">
        <v>0</v>
      </c>
      <c r="Y15430">
        <v>18</v>
      </c>
      <c r="Z15430" t="s">
        <v>68</v>
      </c>
      <c r="AA15430">
        <v>5241</v>
      </c>
      <c r="AB15430">
        <v>5238</v>
      </c>
      <c r="AC15430">
        <v>4500</v>
      </c>
      <c r="AD15430">
        <v>742</v>
      </c>
      <c r="AE15430" s="1">
        <v>42309</v>
      </c>
      <c r="AF15430" s="1" t="str">
        <f t="shared" si="482"/>
        <v>2015</v>
      </c>
      <c r="AG15430">
        <v>87</v>
      </c>
      <c r="AH15430" s="1">
        <v>42278</v>
      </c>
      <c r="AI15430" t="str">
        <f t="shared" si="483"/>
        <v>2015</v>
      </c>
    </row>
    <row r="15431" spans="1:35" x14ac:dyDescent="0.3">
      <c r="A15431">
        <v>600829</v>
      </c>
      <c r="B15431">
        <v>771081</v>
      </c>
      <c r="C15431">
        <v>13500</v>
      </c>
      <c r="D15431">
        <v>13500</v>
      </c>
      <c r="E15431" s="2">
        <v>13498.09461</v>
      </c>
      <c r="F15431" t="s">
        <v>20</v>
      </c>
      <c r="G15431">
        <v>6.1699999999999998E-2</v>
      </c>
      <c r="H15431">
        <v>412</v>
      </c>
      <c r="I15431" t="s">
        <v>70</v>
      </c>
      <c r="J15431" t="s">
        <v>107</v>
      </c>
      <c r="K15431" t="s">
        <v>51</v>
      </c>
      <c r="L15431">
        <v>47400</v>
      </c>
      <c r="M15431" t="s">
        <v>31</v>
      </c>
      <c r="N15431" s="1">
        <v>45209</v>
      </c>
      <c r="O15431" t="s">
        <v>25</v>
      </c>
      <c r="P15431" t="s">
        <v>32</v>
      </c>
      <c r="Q15431" t="s">
        <v>11107</v>
      </c>
      <c r="R15431" t="s">
        <v>2188</v>
      </c>
      <c r="S15431" t="s">
        <v>29</v>
      </c>
      <c r="T15431">
        <v>21</v>
      </c>
      <c r="U15431" s="1">
        <v>32905</v>
      </c>
      <c r="V15431">
        <v>15</v>
      </c>
      <c r="W15431">
        <v>13997</v>
      </c>
      <c r="X15431">
        <v>0</v>
      </c>
      <c r="Y15431">
        <v>38</v>
      </c>
      <c r="Z15431" t="s">
        <v>68</v>
      </c>
      <c r="AA15431">
        <v>14466</v>
      </c>
      <c r="AB15431">
        <v>14464</v>
      </c>
      <c r="AC15431">
        <v>13500</v>
      </c>
      <c r="AD15431">
        <v>967</v>
      </c>
      <c r="AE15431" s="1">
        <v>41275</v>
      </c>
      <c r="AF15431" s="1" t="str">
        <f t="shared" si="482"/>
        <v>2013</v>
      </c>
      <c r="AG15431">
        <v>228</v>
      </c>
      <c r="AH15431" s="1">
        <v>41306</v>
      </c>
      <c r="AI15431" t="str">
        <f t="shared" si="483"/>
        <v>2013</v>
      </c>
    </row>
    <row r="15432" spans="1:35" x14ac:dyDescent="0.3">
      <c r="A15432">
        <v>600836</v>
      </c>
      <c r="B15432">
        <v>771090</v>
      </c>
      <c r="C15432">
        <v>20000</v>
      </c>
      <c r="D15432">
        <v>20000</v>
      </c>
      <c r="E15432" s="2">
        <v>18351.4895</v>
      </c>
      <c r="F15432" t="s">
        <v>97</v>
      </c>
      <c r="G15432">
        <v>6.9099999999999995E-2</v>
      </c>
      <c r="H15432">
        <v>395</v>
      </c>
      <c r="I15432" t="s">
        <v>70</v>
      </c>
      <c r="J15432" t="s">
        <v>71</v>
      </c>
      <c r="K15432" t="s">
        <v>23</v>
      </c>
      <c r="L15432">
        <v>60000</v>
      </c>
      <c r="M15432" t="s">
        <v>1658</v>
      </c>
      <c r="N15432" s="1">
        <v>45209</v>
      </c>
      <c r="O15432" t="s">
        <v>25</v>
      </c>
      <c r="P15432" t="s">
        <v>26</v>
      </c>
      <c r="Q15432" t="s">
        <v>1028</v>
      </c>
      <c r="R15432" t="s">
        <v>276</v>
      </c>
      <c r="S15432" t="s">
        <v>35</v>
      </c>
      <c r="T15432">
        <v>10</v>
      </c>
      <c r="U15432" s="1">
        <v>36039</v>
      </c>
      <c r="V15432">
        <v>9</v>
      </c>
      <c r="W15432">
        <v>3448</v>
      </c>
      <c r="X15432">
        <v>0</v>
      </c>
      <c r="Y15432">
        <v>29</v>
      </c>
      <c r="Z15432" t="s">
        <v>68</v>
      </c>
      <c r="AA15432">
        <v>23264</v>
      </c>
      <c r="AB15432">
        <v>21272</v>
      </c>
      <c r="AC15432">
        <v>20000</v>
      </c>
      <c r="AD15432">
        <v>3264</v>
      </c>
      <c r="AE15432" s="1">
        <v>41730</v>
      </c>
      <c r="AF15432" s="1" t="str">
        <f t="shared" si="482"/>
        <v>2014</v>
      </c>
      <c r="AG15432">
        <v>4035</v>
      </c>
      <c r="AH15432" s="1">
        <v>41944</v>
      </c>
      <c r="AI15432" t="str">
        <f t="shared" si="483"/>
        <v>2014</v>
      </c>
    </row>
    <row r="15433" spans="1:35" x14ac:dyDescent="0.3">
      <c r="A15433">
        <v>600837</v>
      </c>
      <c r="B15433">
        <v>771091</v>
      </c>
      <c r="C15433">
        <v>1300</v>
      </c>
      <c r="D15433">
        <v>1300</v>
      </c>
      <c r="E15433" s="2">
        <v>1300</v>
      </c>
      <c r="F15433" t="s">
        <v>20</v>
      </c>
      <c r="G15433">
        <v>6.54E-2</v>
      </c>
      <c r="H15433">
        <v>40</v>
      </c>
      <c r="I15433" t="s">
        <v>70</v>
      </c>
      <c r="J15433" t="s">
        <v>104</v>
      </c>
      <c r="K15433" t="s">
        <v>23</v>
      </c>
      <c r="L15433">
        <v>65000</v>
      </c>
      <c r="M15433" t="s">
        <v>31</v>
      </c>
      <c r="N15433" s="1">
        <v>45209</v>
      </c>
      <c r="O15433" t="s">
        <v>25</v>
      </c>
      <c r="P15433" t="s">
        <v>26</v>
      </c>
      <c r="Q15433" t="s">
        <v>11108</v>
      </c>
      <c r="R15433" t="s">
        <v>1078</v>
      </c>
      <c r="S15433" t="s">
        <v>736</v>
      </c>
      <c r="T15433">
        <v>20</v>
      </c>
      <c r="U15433" s="1">
        <v>37165</v>
      </c>
      <c r="V15433">
        <v>15</v>
      </c>
      <c r="W15433">
        <v>1285</v>
      </c>
      <c r="X15433">
        <v>0</v>
      </c>
      <c r="Y15433">
        <v>24</v>
      </c>
      <c r="Z15433" t="s">
        <v>68</v>
      </c>
      <c r="AA15433">
        <v>1435</v>
      </c>
      <c r="AB15433">
        <v>1435</v>
      </c>
      <c r="AC15433">
        <v>1300</v>
      </c>
      <c r="AD15433">
        <v>136</v>
      </c>
      <c r="AE15433" s="1">
        <v>41579</v>
      </c>
      <c r="AF15433" s="1" t="str">
        <f t="shared" si="482"/>
        <v>2013</v>
      </c>
      <c r="AG15433">
        <v>47</v>
      </c>
      <c r="AH15433" s="1">
        <v>42491</v>
      </c>
      <c r="AI15433" t="str">
        <f t="shared" si="483"/>
        <v>2016</v>
      </c>
    </row>
    <row r="15434" spans="1:35" x14ac:dyDescent="0.3">
      <c r="A15434">
        <v>600850</v>
      </c>
      <c r="B15434">
        <v>771104</v>
      </c>
      <c r="C15434">
        <v>11200</v>
      </c>
      <c r="D15434">
        <v>11200</v>
      </c>
      <c r="E15434" s="2">
        <v>9948.9523919999992</v>
      </c>
      <c r="F15434" t="s">
        <v>97</v>
      </c>
      <c r="G15434">
        <v>6.9099999999999995E-2</v>
      </c>
      <c r="H15434">
        <v>221</v>
      </c>
      <c r="I15434" t="s">
        <v>70</v>
      </c>
      <c r="J15434" t="s">
        <v>71</v>
      </c>
      <c r="K15434" t="s">
        <v>23</v>
      </c>
      <c r="L15434">
        <v>130000</v>
      </c>
      <c r="M15434" t="s">
        <v>24</v>
      </c>
      <c r="N15434" s="1">
        <v>45209</v>
      </c>
      <c r="O15434" t="s">
        <v>25</v>
      </c>
      <c r="P15434" t="s">
        <v>32</v>
      </c>
      <c r="Q15434" t="s">
        <v>11109</v>
      </c>
      <c r="R15434" t="s">
        <v>524</v>
      </c>
      <c r="S15434" t="s">
        <v>29</v>
      </c>
      <c r="T15434">
        <v>7</v>
      </c>
      <c r="U15434" s="1">
        <v>33970</v>
      </c>
      <c r="V15434">
        <v>16</v>
      </c>
      <c r="W15434">
        <v>21556</v>
      </c>
      <c r="X15434">
        <v>0</v>
      </c>
      <c r="Y15434">
        <v>63</v>
      </c>
      <c r="Z15434" t="s">
        <v>68</v>
      </c>
      <c r="AA15434">
        <v>11966</v>
      </c>
      <c r="AB15434">
        <v>10629</v>
      </c>
      <c r="AC15434">
        <v>11200</v>
      </c>
      <c r="AD15434">
        <v>767</v>
      </c>
      <c r="AE15434" s="1">
        <v>40878</v>
      </c>
      <c r="AF15434" s="1" t="str">
        <f t="shared" si="482"/>
        <v>2011</v>
      </c>
      <c r="AG15434">
        <v>9314</v>
      </c>
      <c r="AH15434" s="1">
        <v>40878</v>
      </c>
      <c r="AI15434" t="str">
        <f t="shared" si="483"/>
        <v>2011</v>
      </c>
    </row>
    <row r="15435" spans="1:35" x14ac:dyDescent="0.3">
      <c r="A15435">
        <v>600872</v>
      </c>
      <c r="B15435">
        <v>771129</v>
      </c>
      <c r="C15435">
        <v>10000</v>
      </c>
      <c r="D15435">
        <v>10000</v>
      </c>
      <c r="E15435" s="2">
        <v>9925</v>
      </c>
      <c r="F15435" t="s">
        <v>20</v>
      </c>
      <c r="G15435">
        <v>0.1036</v>
      </c>
      <c r="H15435">
        <v>324</v>
      </c>
      <c r="I15435" t="s">
        <v>21</v>
      </c>
      <c r="J15435" t="s">
        <v>30</v>
      </c>
      <c r="K15435" t="s">
        <v>51</v>
      </c>
      <c r="L15435">
        <v>56331</v>
      </c>
      <c r="M15435" t="s">
        <v>1658</v>
      </c>
      <c r="N15435" s="1">
        <v>45209</v>
      </c>
      <c r="O15435" t="s">
        <v>25</v>
      </c>
      <c r="P15435" t="s">
        <v>26</v>
      </c>
      <c r="Q15435" t="s">
        <v>11110</v>
      </c>
      <c r="R15435" t="s">
        <v>2098</v>
      </c>
      <c r="S15435" t="s">
        <v>146</v>
      </c>
      <c r="T15435">
        <v>22</v>
      </c>
      <c r="U15435" s="1">
        <v>37653</v>
      </c>
      <c r="V15435">
        <v>12</v>
      </c>
      <c r="W15435">
        <v>3512</v>
      </c>
      <c r="X15435">
        <v>0</v>
      </c>
      <c r="Y15435">
        <v>28</v>
      </c>
      <c r="Z15435" t="s">
        <v>68</v>
      </c>
      <c r="AA15435">
        <v>10687</v>
      </c>
      <c r="AB15435">
        <v>10607</v>
      </c>
      <c r="AC15435">
        <v>10000</v>
      </c>
      <c r="AD15435">
        <v>687</v>
      </c>
      <c r="AE15435" s="1">
        <v>40756</v>
      </c>
      <c r="AF15435" s="1" t="str">
        <f t="shared" si="482"/>
        <v>2011</v>
      </c>
      <c r="AG15435">
        <v>6346</v>
      </c>
      <c r="AH15435" s="1">
        <v>40756</v>
      </c>
      <c r="AI15435" t="str">
        <f t="shared" si="483"/>
        <v>2011</v>
      </c>
    </row>
    <row r="15436" spans="1:35" x14ac:dyDescent="0.3">
      <c r="A15436">
        <v>600910</v>
      </c>
      <c r="B15436">
        <v>771170</v>
      </c>
      <c r="C15436">
        <v>22000</v>
      </c>
      <c r="D15436">
        <v>22000</v>
      </c>
      <c r="E15436" s="2">
        <v>18492.193520000001</v>
      </c>
      <c r="F15436" t="s">
        <v>20</v>
      </c>
      <c r="G15436">
        <v>6.54E-2</v>
      </c>
      <c r="H15436">
        <v>675</v>
      </c>
      <c r="I15436" t="s">
        <v>70</v>
      </c>
      <c r="J15436" t="s">
        <v>104</v>
      </c>
      <c r="K15436" t="s">
        <v>38</v>
      </c>
      <c r="L15436">
        <v>85000</v>
      </c>
      <c r="M15436" t="s">
        <v>24</v>
      </c>
      <c r="N15436" s="1">
        <v>45209</v>
      </c>
      <c r="O15436" t="s">
        <v>25</v>
      </c>
      <c r="P15436" t="s">
        <v>32</v>
      </c>
      <c r="Q15436" t="s">
        <v>11111</v>
      </c>
      <c r="R15436" t="s">
        <v>145</v>
      </c>
      <c r="S15436" t="s">
        <v>146</v>
      </c>
      <c r="T15436">
        <v>12</v>
      </c>
      <c r="U15436" s="1">
        <v>31382</v>
      </c>
      <c r="V15436">
        <v>13</v>
      </c>
      <c r="W15436">
        <v>28634</v>
      </c>
      <c r="X15436">
        <v>0</v>
      </c>
      <c r="Y15436">
        <v>28</v>
      </c>
      <c r="Z15436" t="s">
        <v>68</v>
      </c>
      <c r="AA15436">
        <v>24289</v>
      </c>
      <c r="AB15436">
        <v>20103</v>
      </c>
      <c r="AC15436">
        <v>22000</v>
      </c>
      <c r="AD15436">
        <v>2289</v>
      </c>
      <c r="AE15436" s="1">
        <v>41579</v>
      </c>
      <c r="AF15436" s="1" t="str">
        <f t="shared" si="482"/>
        <v>2013</v>
      </c>
      <c r="AG15436">
        <v>691</v>
      </c>
      <c r="AH15436" s="1">
        <v>42461</v>
      </c>
      <c r="AI15436" t="str">
        <f t="shared" si="483"/>
        <v>2016</v>
      </c>
    </row>
    <row r="15437" spans="1:35" x14ac:dyDescent="0.3">
      <c r="A15437">
        <v>600927</v>
      </c>
      <c r="B15437">
        <v>771190</v>
      </c>
      <c r="C15437">
        <v>15000</v>
      </c>
      <c r="D15437">
        <v>15000</v>
      </c>
      <c r="E15437" s="2">
        <v>14815.79564</v>
      </c>
      <c r="F15437" t="s">
        <v>97</v>
      </c>
      <c r="G15437">
        <v>0.1817</v>
      </c>
      <c r="H15437">
        <v>382</v>
      </c>
      <c r="I15437" t="s">
        <v>206</v>
      </c>
      <c r="J15437" t="s">
        <v>266</v>
      </c>
      <c r="K15437" t="s">
        <v>23</v>
      </c>
      <c r="L15437">
        <v>100000</v>
      </c>
      <c r="M15437" t="s">
        <v>1658</v>
      </c>
      <c r="N15437" s="1">
        <v>45209</v>
      </c>
      <c r="O15437" t="s">
        <v>25</v>
      </c>
      <c r="P15437" t="s">
        <v>26</v>
      </c>
      <c r="Q15437" t="s">
        <v>295</v>
      </c>
      <c r="R15437" t="s">
        <v>216</v>
      </c>
      <c r="S15437" t="s">
        <v>177</v>
      </c>
      <c r="T15437">
        <v>16</v>
      </c>
      <c r="U15437" s="1">
        <v>32782</v>
      </c>
      <c r="V15437">
        <v>13</v>
      </c>
      <c r="W15437">
        <v>31379</v>
      </c>
      <c r="X15437">
        <v>1</v>
      </c>
      <c r="Y15437">
        <v>22</v>
      </c>
      <c r="Z15437" t="s">
        <v>68</v>
      </c>
      <c r="AA15437">
        <v>22448</v>
      </c>
      <c r="AB15437">
        <v>22034</v>
      </c>
      <c r="AC15437">
        <v>15000</v>
      </c>
      <c r="AD15437">
        <v>7449</v>
      </c>
      <c r="AE15437" s="1">
        <v>41913</v>
      </c>
      <c r="AF15437" s="1" t="str">
        <f t="shared" si="482"/>
        <v>2014</v>
      </c>
      <c r="AG15437">
        <v>4890</v>
      </c>
      <c r="AH15437" s="1">
        <v>42491</v>
      </c>
      <c r="AI15437" t="str">
        <f t="shared" si="483"/>
        <v>2016</v>
      </c>
    </row>
    <row r="15438" spans="1:35" x14ac:dyDescent="0.3">
      <c r="A15438">
        <v>600969</v>
      </c>
      <c r="B15438">
        <v>771236</v>
      </c>
      <c r="C15438">
        <v>6300</v>
      </c>
      <c r="D15438">
        <v>6300</v>
      </c>
      <c r="E15438" s="2">
        <v>6269.2163200000005</v>
      </c>
      <c r="F15438" t="s">
        <v>97</v>
      </c>
      <c r="G15438">
        <v>6.54E-2</v>
      </c>
      <c r="H15438">
        <v>123</v>
      </c>
      <c r="I15438" t="s">
        <v>70</v>
      </c>
      <c r="J15438" t="s">
        <v>104</v>
      </c>
      <c r="K15438" t="s">
        <v>23</v>
      </c>
      <c r="L15438">
        <v>30096</v>
      </c>
      <c r="M15438" t="s">
        <v>24</v>
      </c>
      <c r="N15438" s="1">
        <v>45209</v>
      </c>
      <c r="O15438" t="s">
        <v>75</v>
      </c>
      <c r="P15438" t="s">
        <v>131</v>
      </c>
      <c r="Q15438" t="s">
        <v>11112</v>
      </c>
      <c r="R15438" t="s">
        <v>609</v>
      </c>
      <c r="S15438" t="s">
        <v>29</v>
      </c>
      <c r="T15438">
        <v>8</v>
      </c>
      <c r="U15438" s="1">
        <v>36678</v>
      </c>
      <c r="V15438">
        <v>10</v>
      </c>
      <c r="W15438">
        <v>0</v>
      </c>
      <c r="X15438">
        <v>0</v>
      </c>
      <c r="Y15438">
        <v>23</v>
      </c>
      <c r="Z15438" t="s">
        <v>68</v>
      </c>
      <c r="AA15438">
        <v>4025</v>
      </c>
      <c r="AB15438">
        <v>4001</v>
      </c>
      <c r="AC15438">
        <v>3003</v>
      </c>
      <c r="AD15438">
        <v>835</v>
      </c>
      <c r="AE15438" s="1">
        <v>41456</v>
      </c>
      <c r="AF15438" s="1" t="str">
        <f t="shared" si="482"/>
        <v>2013</v>
      </c>
      <c r="AG15438">
        <v>51</v>
      </c>
      <c r="AH15438" s="1">
        <v>41579</v>
      </c>
      <c r="AI15438" t="str">
        <f t="shared" si="483"/>
        <v>2013</v>
      </c>
    </row>
    <row r="15439" spans="1:35" x14ac:dyDescent="0.3">
      <c r="A15439">
        <v>600978</v>
      </c>
      <c r="B15439">
        <v>771245</v>
      </c>
      <c r="C15439">
        <v>7000</v>
      </c>
      <c r="D15439">
        <v>7000</v>
      </c>
      <c r="E15439" s="2">
        <v>7000</v>
      </c>
      <c r="F15439" t="s">
        <v>20</v>
      </c>
      <c r="G15439">
        <v>0.1409</v>
      </c>
      <c r="H15439">
        <v>240</v>
      </c>
      <c r="I15439" t="s">
        <v>73</v>
      </c>
      <c r="J15439" t="s">
        <v>221</v>
      </c>
      <c r="K15439" t="s">
        <v>51</v>
      </c>
      <c r="L15439">
        <v>55000</v>
      </c>
      <c r="M15439" t="s">
        <v>24</v>
      </c>
      <c r="N15439" s="1">
        <v>45209</v>
      </c>
      <c r="O15439" t="s">
        <v>25</v>
      </c>
      <c r="P15439" t="s">
        <v>26</v>
      </c>
      <c r="Q15439" t="s">
        <v>3050</v>
      </c>
      <c r="R15439" t="s">
        <v>404</v>
      </c>
      <c r="S15439" t="s">
        <v>196</v>
      </c>
      <c r="T15439">
        <v>16</v>
      </c>
      <c r="U15439" s="1">
        <v>35674</v>
      </c>
      <c r="V15439">
        <v>10</v>
      </c>
      <c r="W15439">
        <v>37475</v>
      </c>
      <c r="X15439">
        <v>1</v>
      </c>
      <c r="Y15439">
        <v>25</v>
      </c>
      <c r="Z15439" t="s">
        <v>68</v>
      </c>
      <c r="AA15439">
        <v>8625</v>
      </c>
      <c r="AB15439">
        <v>8625</v>
      </c>
      <c r="AC15439">
        <v>7000</v>
      </c>
      <c r="AD15439">
        <v>1625</v>
      </c>
      <c r="AE15439" s="1">
        <v>41579</v>
      </c>
      <c r="AF15439" s="1" t="str">
        <f t="shared" si="482"/>
        <v>2013</v>
      </c>
      <c r="AG15439">
        <v>260</v>
      </c>
      <c r="AH15439" s="1">
        <v>41944</v>
      </c>
      <c r="AI15439" t="str">
        <f t="shared" si="483"/>
        <v>2014</v>
      </c>
    </row>
    <row r="15440" spans="1:35" x14ac:dyDescent="0.3">
      <c r="A15440">
        <v>600979</v>
      </c>
      <c r="B15440">
        <v>771246</v>
      </c>
      <c r="C15440">
        <v>10000</v>
      </c>
      <c r="D15440">
        <v>10000</v>
      </c>
      <c r="E15440" s="2">
        <v>9975</v>
      </c>
      <c r="F15440" t="s">
        <v>97</v>
      </c>
      <c r="G15440">
        <v>0.12230000000000001</v>
      </c>
      <c r="H15440">
        <v>224</v>
      </c>
      <c r="I15440" t="s">
        <v>36</v>
      </c>
      <c r="J15440" t="s">
        <v>113</v>
      </c>
      <c r="K15440" t="s">
        <v>23</v>
      </c>
      <c r="L15440">
        <v>31000</v>
      </c>
      <c r="M15440" t="s">
        <v>24</v>
      </c>
      <c r="N15440" s="1">
        <v>45209</v>
      </c>
      <c r="O15440" t="s">
        <v>75</v>
      </c>
      <c r="P15440" t="s">
        <v>32</v>
      </c>
      <c r="Q15440" t="s">
        <v>11113</v>
      </c>
      <c r="R15440" t="s">
        <v>1721</v>
      </c>
      <c r="S15440" t="s">
        <v>45</v>
      </c>
      <c r="T15440">
        <v>24</v>
      </c>
      <c r="U15440" s="1">
        <v>38473</v>
      </c>
      <c r="V15440">
        <v>6</v>
      </c>
      <c r="W15440">
        <v>5918</v>
      </c>
      <c r="X15440">
        <v>1</v>
      </c>
      <c r="Y15440">
        <v>8</v>
      </c>
      <c r="Z15440" t="s">
        <v>68</v>
      </c>
      <c r="AA15440">
        <v>12221</v>
      </c>
      <c r="AB15440">
        <v>12191</v>
      </c>
      <c r="AC15440">
        <v>8520</v>
      </c>
      <c r="AD15440">
        <v>3369</v>
      </c>
      <c r="AE15440" s="1">
        <v>42156</v>
      </c>
      <c r="AF15440" s="1" t="str">
        <f t="shared" si="482"/>
        <v>2015</v>
      </c>
      <c r="AG15440">
        <v>343</v>
      </c>
      <c r="AH15440" s="1">
        <v>42430</v>
      </c>
      <c r="AI15440" t="str">
        <f t="shared" si="483"/>
        <v>2016</v>
      </c>
    </row>
    <row r="15441" spans="1:35" x14ac:dyDescent="0.3">
      <c r="A15441">
        <v>600988</v>
      </c>
      <c r="B15441">
        <v>771255</v>
      </c>
      <c r="C15441">
        <v>20000</v>
      </c>
      <c r="D15441">
        <v>20000</v>
      </c>
      <c r="E15441" s="2">
        <v>19704.304810000001</v>
      </c>
      <c r="F15441" t="s">
        <v>97</v>
      </c>
      <c r="G15441">
        <v>9.9900000000000003E-2</v>
      </c>
      <c r="H15441">
        <v>425</v>
      </c>
      <c r="I15441" t="s">
        <v>21</v>
      </c>
      <c r="J15441" t="s">
        <v>22</v>
      </c>
      <c r="K15441" t="s">
        <v>51</v>
      </c>
      <c r="L15441">
        <v>90000</v>
      </c>
      <c r="M15441" t="s">
        <v>24</v>
      </c>
      <c r="N15441" s="1">
        <v>45209</v>
      </c>
      <c r="O15441" t="s">
        <v>25</v>
      </c>
      <c r="P15441" t="s">
        <v>26</v>
      </c>
      <c r="Q15441" t="s">
        <v>11114</v>
      </c>
      <c r="R15441" t="s">
        <v>464</v>
      </c>
      <c r="S15441" t="s">
        <v>352</v>
      </c>
      <c r="T15441">
        <v>17</v>
      </c>
      <c r="U15441" s="1">
        <v>37956</v>
      </c>
      <c r="V15441">
        <v>12</v>
      </c>
      <c r="W15441">
        <v>46275</v>
      </c>
      <c r="X15441">
        <v>0</v>
      </c>
      <c r="Y15441">
        <v>32</v>
      </c>
      <c r="Z15441" t="s">
        <v>68</v>
      </c>
      <c r="AA15441">
        <v>25445</v>
      </c>
      <c r="AB15441">
        <v>25005</v>
      </c>
      <c r="AC15441">
        <v>20000</v>
      </c>
      <c r="AD15441">
        <v>5446</v>
      </c>
      <c r="AE15441" s="1">
        <v>42278</v>
      </c>
      <c r="AF15441" s="1" t="str">
        <f t="shared" si="482"/>
        <v>2015</v>
      </c>
      <c r="AG15441">
        <v>386</v>
      </c>
      <c r="AH15441" s="1">
        <v>42370</v>
      </c>
      <c r="AI15441" t="str">
        <f t="shared" si="483"/>
        <v>2016</v>
      </c>
    </row>
    <row r="15442" spans="1:35" x14ac:dyDescent="0.3">
      <c r="A15442">
        <v>601003</v>
      </c>
      <c r="B15442">
        <v>771271</v>
      </c>
      <c r="C15442">
        <v>5600</v>
      </c>
      <c r="D15442">
        <v>5600</v>
      </c>
      <c r="E15442" s="2">
        <v>5600</v>
      </c>
      <c r="F15442" t="s">
        <v>20</v>
      </c>
      <c r="G15442">
        <v>0.13719999999999999</v>
      </c>
      <c r="H15442">
        <v>191</v>
      </c>
      <c r="I15442" t="s">
        <v>36</v>
      </c>
      <c r="J15442" t="s">
        <v>50</v>
      </c>
      <c r="K15442" t="s">
        <v>51</v>
      </c>
      <c r="L15442">
        <v>93000</v>
      </c>
      <c r="M15442" t="s">
        <v>24</v>
      </c>
      <c r="N15442" s="1">
        <v>45209</v>
      </c>
      <c r="O15442" t="s">
        <v>25</v>
      </c>
      <c r="P15442" t="s">
        <v>32</v>
      </c>
      <c r="Q15442" t="s">
        <v>11115</v>
      </c>
      <c r="R15442" t="s">
      